eturn_date]]&gt;0,(ROUND(rental[[#This Row],[return_date]]-rental[[#This Row],[rental_date]],0)),"")</f>
        <v>2</v>
      </c>
      <c r="I13440">
        <f>VLOOKUP(rental[[#This Row],[inventory_id]],inventory!A:B,2,FALSE)</f>
        <v>588</v>
      </c>
      <c r="J13440">
        <f>VLOOKUP(rental[[#This Row],[film_id]],film!A:F,6,FALSE)</f>
        <v>4</v>
      </c>
      <c r="K13440" t="str" cm="1">
        <f t="array" ref="K13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0">
        <f>VLOOKUP(rental[[#This Row],[film_id]],film_category!A:B,2,FALSE)</f>
        <v>3</v>
      </c>
      <c r="M13440" t="str">
        <f>VLOOKUP(rental[[#This Row],[category_id]],'category'!A:B,2,FALSE)</f>
        <v>Children</v>
      </c>
    </row>
    <row r="13441" spans="1:13" x14ac:dyDescent="0.3">
      <c r="A13441">
        <v>7800</v>
      </c>
      <c r="B13441" s="3">
        <v>38561.32707175926</v>
      </c>
      <c r="C13441">
        <v>3386</v>
      </c>
      <c r="D13441">
        <v>499</v>
      </c>
      <c r="E13441" s="3">
        <v>38562.313877314817</v>
      </c>
      <c r="F13441">
        <v>2</v>
      </c>
      <c r="G13441" s="3">
        <v>38764.104780092595</v>
      </c>
      <c r="H13441">
        <f>IF(rental[[#This Row],[return_date]]&gt;0,(ROUND(rental[[#This Row],[return_date]]-rental[[#This Row],[rental_date]],0)),"")</f>
        <v>1</v>
      </c>
      <c r="I13441">
        <f>VLOOKUP(rental[[#This Row],[inventory_id]],inventory!A:B,2,FALSE)</f>
        <v>743</v>
      </c>
      <c r="J13441">
        <f>VLOOKUP(rental[[#This Row],[film_id]],film!A:F,6,FALSE)</f>
        <v>7</v>
      </c>
      <c r="K13441" t="str" cm="1">
        <f t="array" ref="K13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1">
        <f>VLOOKUP(rental[[#This Row],[film_id]],film_category!A:B,2,FALSE)</f>
        <v>2</v>
      </c>
      <c r="M13441" t="str">
        <f>VLOOKUP(rental[[#This Row],[category_id]],'category'!A:B,2,FALSE)</f>
        <v>Animation</v>
      </c>
    </row>
    <row r="13442" spans="1:13" x14ac:dyDescent="0.3">
      <c r="A13442">
        <v>7831</v>
      </c>
      <c r="B13442" s="3">
        <v>38561.364131944443</v>
      </c>
      <c r="C13442">
        <v>4436</v>
      </c>
      <c r="D13442">
        <v>499</v>
      </c>
      <c r="E13442" s="3">
        <v>38563.142604166664</v>
      </c>
      <c r="F13442">
        <v>2</v>
      </c>
      <c r="G13442" s="3">
        <v>38764.104780092595</v>
      </c>
      <c r="H13442">
        <f>IF(rental[[#This Row],[return_date]]&gt;0,(ROUND(rental[[#This Row],[return_date]]-rental[[#This Row],[rental_date]],0)),"")</f>
        <v>2</v>
      </c>
      <c r="I13442">
        <f>VLOOKUP(rental[[#This Row],[inventory_id]],inventory!A:B,2,FALSE)</f>
        <v>970</v>
      </c>
      <c r="J13442">
        <f>VLOOKUP(rental[[#This Row],[film_id]],film!A:F,6,FALSE)</f>
        <v>7</v>
      </c>
      <c r="K13442" t="str" cm="1">
        <f t="array" ref="K13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2">
        <f>VLOOKUP(rental[[#This Row],[film_id]],film_category!A:B,2,FALSE)</f>
        <v>4</v>
      </c>
      <c r="M13442" t="str">
        <f>VLOOKUP(rental[[#This Row],[category_id]],'category'!A:B,2,FALSE)</f>
        <v>Classics</v>
      </c>
    </row>
    <row r="13443" spans="1:13" x14ac:dyDescent="0.3">
      <c r="A13443">
        <v>7898</v>
      </c>
      <c r="B13443" s="3">
        <v>38561.464143518519</v>
      </c>
      <c r="C13443">
        <v>2680</v>
      </c>
      <c r="D13443">
        <v>499</v>
      </c>
      <c r="E13443" s="3">
        <v>38567.519699074073</v>
      </c>
      <c r="F13443">
        <v>1</v>
      </c>
      <c r="G13443" s="3">
        <v>38764.104780092595</v>
      </c>
      <c r="H13443">
        <f>IF(rental[[#This Row],[return_date]]&gt;0,(ROUND(rental[[#This Row],[return_date]]-rental[[#This Row],[rental_date]],0)),"")</f>
        <v>6</v>
      </c>
      <c r="I13443">
        <f>VLOOKUP(rental[[#This Row],[inventory_id]],inventory!A:B,2,FALSE)</f>
        <v>588</v>
      </c>
      <c r="J13443">
        <f>VLOOKUP(rental[[#This Row],[film_id]],film!A:F,6,FALSE)</f>
        <v>4</v>
      </c>
      <c r="K13443" t="str" cm="1">
        <f t="array" ref="K13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43">
        <f>VLOOKUP(rental[[#This Row],[film_id]],film_category!A:B,2,FALSE)</f>
        <v>3</v>
      </c>
      <c r="M13443" t="str">
        <f>VLOOKUP(rental[[#This Row],[category_id]],'category'!A:B,2,FALSE)</f>
        <v>Children</v>
      </c>
    </row>
    <row r="13444" spans="1:13" x14ac:dyDescent="0.3">
      <c r="A13444">
        <v>8130</v>
      </c>
      <c r="B13444" s="3">
        <v>38561.825173611112</v>
      </c>
      <c r="C13444">
        <v>4055</v>
      </c>
      <c r="D13444">
        <v>499</v>
      </c>
      <c r="E13444" s="3">
        <v>38569.596006944441</v>
      </c>
      <c r="F13444">
        <v>2</v>
      </c>
      <c r="G13444" s="3">
        <v>38764.104780092595</v>
      </c>
      <c r="H13444">
        <f>IF(rental[[#This Row],[return_date]]&gt;0,(ROUND(rental[[#This Row],[return_date]]-rental[[#This Row],[rental_date]],0)),"")</f>
        <v>8</v>
      </c>
      <c r="I13444">
        <f>VLOOKUP(rental[[#This Row],[inventory_id]],inventory!A:B,2,FALSE)</f>
        <v>882</v>
      </c>
      <c r="J13444">
        <f>VLOOKUP(rental[[#This Row],[film_id]],film!A:F,6,FALSE)</f>
        <v>4</v>
      </c>
      <c r="K13444" t="str" cm="1">
        <f t="array" ref="K13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44">
        <f>VLOOKUP(rental[[#This Row],[film_id]],film_category!A:B,2,FALSE)</f>
        <v>7</v>
      </c>
      <c r="M13444" t="str">
        <f>VLOOKUP(rental[[#This Row],[category_id]],'category'!A:B,2,FALSE)</f>
        <v>Drama</v>
      </c>
    </row>
    <row r="13445" spans="1:13" x14ac:dyDescent="0.3">
      <c r="A13445">
        <v>8770</v>
      </c>
      <c r="B13445" s="3">
        <v>38562.829050925924</v>
      </c>
      <c r="C13445">
        <v>4025</v>
      </c>
      <c r="D13445">
        <v>499</v>
      </c>
      <c r="E13445" s="3">
        <v>38569.599189814813</v>
      </c>
      <c r="F13445">
        <v>1</v>
      </c>
      <c r="G13445" s="3">
        <v>38764.104780092595</v>
      </c>
      <c r="H13445">
        <f>IF(rental[[#This Row],[return_date]]&gt;0,(ROUND(rental[[#This Row],[return_date]]-rental[[#This Row],[rental_date]],0)),"")</f>
        <v>7</v>
      </c>
      <c r="I13445">
        <f>VLOOKUP(rental[[#This Row],[inventory_id]],inventory!A:B,2,FALSE)</f>
        <v>877</v>
      </c>
      <c r="J13445">
        <f>VLOOKUP(rental[[#This Row],[film_id]],film!A:F,6,FALSE)</f>
        <v>4</v>
      </c>
      <c r="K13445" t="str" cm="1">
        <f t="array" ref="K13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45">
        <f>VLOOKUP(rental[[#This Row],[film_id]],film_category!A:B,2,FALSE)</f>
        <v>12</v>
      </c>
      <c r="M13445" t="str">
        <f>VLOOKUP(rental[[#This Row],[category_id]],'category'!A:B,2,FALSE)</f>
        <v>Music</v>
      </c>
    </row>
    <row r="13446" spans="1:13" x14ac:dyDescent="0.3">
      <c r="A13446">
        <v>9588</v>
      </c>
      <c r="B13446" s="3">
        <v>38564.13417824074</v>
      </c>
      <c r="C13446">
        <v>1368</v>
      </c>
      <c r="D13446">
        <v>499</v>
      </c>
      <c r="E13446" s="3">
        <v>38566.170983796299</v>
      </c>
      <c r="F13446">
        <v>1</v>
      </c>
      <c r="G13446" s="3">
        <v>38764.104780092595</v>
      </c>
      <c r="H13446">
        <f>IF(rental[[#This Row],[return_date]]&gt;0,(ROUND(rental[[#This Row],[return_date]]-rental[[#This Row],[rental_date]],0)),"")</f>
        <v>2</v>
      </c>
      <c r="I13446">
        <f>VLOOKUP(rental[[#This Row],[inventory_id]],inventory!A:B,2,FALSE)</f>
        <v>301</v>
      </c>
      <c r="J13446">
        <f>VLOOKUP(rental[[#This Row],[film_id]],film!A:F,6,FALSE)</f>
        <v>4</v>
      </c>
      <c r="K13446" t="str" cm="1">
        <f t="array" ref="K13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6">
        <f>VLOOKUP(rental[[#This Row],[film_id]],film_category!A:B,2,FALSE)</f>
        <v>11</v>
      </c>
      <c r="M13446" t="str">
        <f>VLOOKUP(rental[[#This Row],[category_id]],'category'!A:B,2,FALSE)</f>
        <v>Horror</v>
      </c>
    </row>
    <row r="13447" spans="1:13" x14ac:dyDescent="0.3">
      <c r="A13447">
        <v>10333</v>
      </c>
      <c r="B13447" s="3">
        <v>38565.207314814812</v>
      </c>
      <c r="C13447">
        <v>3955</v>
      </c>
      <c r="D13447">
        <v>499</v>
      </c>
      <c r="E13447" s="3">
        <v>38568.035787037035</v>
      </c>
      <c r="F13447">
        <v>2</v>
      </c>
      <c r="G13447" s="3">
        <v>38764.104780092595</v>
      </c>
      <c r="H13447">
        <f>IF(rental[[#This Row],[return_date]]&gt;0,(ROUND(rental[[#This Row],[return_date]]-rental[[#This Row],[rental_date]],0)),"")</f>
        <v>3</v>
      </c>
      <c r="I13447">
        <f>VLOOKUP(rental[[#This Row],[inventory_id]],inventory!A:B,2,FALSE)</f>
        <v>862</v>
      </c>
      <c r="J13447">
        <f>VLOOKUP(rental[[#This Row],[film_id]],film!A:F,6,FALSE)</f>
        <v>5</v>
      </c>
      <c r="K13447" t="str" cm="1">
        <f t="array" ref="K13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7">
        <f>VLOOKUP(rental[[#This Row],[film_id]],film_category!A:B,2,FALSE)</f>
        <v>4</v>
      </c>
      <c r="M13447" t="str">
        <f>VLOOKUP(rental[[#This Row],[category_id]],'category'!A:B,2,FALSE)</f>
        <v>Classics</v>
      </c>
    </row>
    <row r="13448" spans="1:13" x14ac:dyDescent="0.3">
      <c r="A13448">
        <v>10497</v>
      </c>
      <c r="B13448" s="3">
        <v>38565.455543981479</v>
      </c>
      <c r="C13448">
        <v>1060</v>
      </c>
      <c r="D13448">
        <v>499</v>
      </c>
      <c r="E13448" s="3">
        <v>38571.46943287037</v>
      </c>
      <c r="F13448">
        <v>1</v>
      </c>
      <c r="G13448" s="3">
        <v>38764.104780092595</v>
      </c>
      <c r="H13448">
        <f>IF(rental[[#This Row],[return_date]]&gt;0,(ROUND(rental[[#This Row],[return_date]]-rental[[#This Row],[rental_date]],0)),"")</f>
        <v>6</v>
      </c>
      <c r="I13448">
        <f>VLOOKUP(rental[[#This Row],[inventory_id]],inventory!A:B,2,FALSE)</f>
        <v>235</v>
      </c>
      <c r="J13448">
        <f>VLOOKUP(rental[[#This Row],[film_id]],film!A:F,6,FALSE)</f>
        <v>6</v>
      </c>
      <c r="K13448" t="str" cm="1">
        <f t="array" ref="K13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8">
        <f>VLOOKUP(rental[[#This Row],[film_id]],film_category!A:B,2,FALSE)</f>
        <v>14</v>
      </c>
      <c r="M13448" t="str">
        <f>VLOOKUP(rental[[#This Row],[category_id]],'category'!A:B,2,FALSE)</f>
        <v>Sci-Fi</v>
      </c>
    </row>
    <row r="13449" spans="1:13" x14ac:dyDescent="0.3">
      <c r="A13449">
        <v>11513</v>
      </c>
      <c r="B13449" s="3">
        <v>38580.994131944448</v>
      </c>
      <c r="C13449">
        <v>4473</v>
      </c>
      <c r="D13449">
        <v>499</v>
      </c>
      <c r="E13449" s="3">
        <v>38588.067743055559</v>
      </c>
      <c r="F13449">
        <v>2</v>
      </c>
      <c r="G13449" s="3">
        <v>38764.104780092595</v>
      </c>
      <c r="H13449">
        <f>IF(rental[[#This Row],[return_date]]&gt;0,(ROUND(rental[[#This Row],[return_date]]-rental[[#This Row],[rental_date]],0)),"")</f>
        <v>7</v>
      </c>
      <c r="I13449">
        <f>VLOOKUP(rental[[#This Row],[inventory_id]],inventory!A:B,2,FALSE)</f>
        <v>977</v>
      </c>
      <c r="J13449">
        <f>VLOOKUP(rental[[#This Row],[film_id]],film!A:F,6,FALSE)</f>
        <v>3</v>
      </c>
      <c r="K13449" t="str" cm="1">
        <f t="array" ref="K13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49">
        <f>VLOOKUP(rental[[#This Row],[film_id]],film_category!A:B,2,FALSE)</f>
        <v>16</v>
      </c>
      <c r="M13449" t="str">
        <f>VLOOKUP(rental[[#This Row],[category_id]],'category'!A:B,2,FALSE)</f>
        <v>Travel</v>
      </c>
    </row>
    <row r="13450" spans="1:13" x14ac:dyDescent="0.3">
      <c r="A13450">
        <v>11606</v>
      </c>
      <c r="B13450" s="3">
        <v>38581.147719907407</v>
      </c>
      <c r="C13450">
        <v>4138</v>
      </c>
      <c r="D13450">
        <v>499</v>
      </c>
      <c r="E13450" s="3">
        <v>38582.187997685185</v>
      </c>
      <c r="F13450">
        <v>1</v>
      </c>
      <c r="G13450" s="3">
        <v>38764.104780092595</v>
      </c>
      <c r="H13450">
        <f>IF(rental[[#This Row],[return_date]]&gt;0,(ROUND(rental[[#This Row],[return_date]]-rental[[#This Row],[rental_date]],0)),"")</f>
        <v>1</v>
      </c>
      <c r="I13450">
        <f>VLOOKUP(rental[[#This Row],[inventory_id]],inventory!A:B,2,FALSE)</f>
        <v>899</v>
      </c>
      <c r="J13450">
        <f>VLOOKUP(rental[[#This Row],[film_id]],film!A:F,6,FALSE)</f>
        <v>7</v>
      </c>
      <c r="K13450" t="str" cm="1">
        <f t="array" ref="K13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50">
        <f>VLOOKUP(rental[[#This Row],[film_id]],film_category!A:B,2,FALSE)</f>
        <v>4</v>
      </c>
      <c r="M13450" t="str">
        <f>VLOOKUP(rental[[#This Row],[category_id]],'category'!A:B,2,FALSE)</f>
        <v>Classics</v>
      </c>
    </row>
    <row r="13451" spans="1:13" x14ac:dyDescent="0.3">
      <c r="A13451">
        <v>11978</v>
      </c>
      <c r="B13451" s="3">
        <v>38581.751504629632</v>
      </c>
      <c r="C13451">
        <v>4380</v>
      </c>
      <c r="D13451">
        <v>499</v>
      </c>
      <c r="E13451" s="3">
        <v>38582.861226851855</v>
      </c>
      <c r="F13451">
        <v>2</v>
      </c>
      <c r="G13451" s="3">
        <v>38764.104780092595</v>
      </c>
      <c r="H13451">
        <f>IF(rental[[#This Row],[return_date]]&gt;0,(ROUND(rental[[#This Row],[return_date]]-rental[[#This Row],[rental_date]],0)),"")</f>
        <v>1</v>
      </c>
      <c r="I13451">
        <f>VLOOKUP(rental[[#This Row],[inventory_id]],inventory!A:B,2,FALSE)</f>
        <v>957</v>
      </c>
      <c r="J13451">
        <f>VLOOKUP(rental[[#This Row],[film_id]],film!A:F,6,FALSE)</f>
        <v>7</v>
      </c>
      <c r="K13451" t="str" cm="1">
        <f t="array" ref="K13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51">
        <f>VLOOKUP(rental[[#This Row],[film_id]],film_category!A:B,2,FALSE)</f>
        <v>9</v>
      </c>
      <c r="M13451" t="str">
        <f>VLOOKUP(rental[[#This Row],[category_id]],'category'!A:B,2,FALSE)</f>
        <v>Foreign</v>
      </c>
    </row>
    <row r="13452" spans="1:13" x14ac:dyDescent="0.3">
      <c r="A13452">
        <v>12004</v>
      </c>
      <c r="B13452" s="3">
        <v>38581.789502314816</v>
      </c>
      <c r="C13452">
        <v>2690</v>
      </c>
      <c r="D13452">
        <v>499</v>
      </c>
      <c r="E13452" s="3">
        <v>38590.622835648152</v>
      </c>
      <c r="F13452">
        <v>1</v>
      </c>
      <c r="G13452" s="3">
        <v>38764.104780092595</v>
      </c>
      <c r="H13452">
        <f>IF(rental[[#This Row],[return_date]]&gt;0,(ROUND(rental[[#This Row],[return_date]]-rental[[#This Row],[rental_date]],0)),"")</f>
        <v>9</v>
      </c>
      <c r="I13452">
        <f>VLOOKUP(rental[[#This Row],[inventory_id]],inventory!A:B,2,FALSE)</f>
        <v>590</v>
      </c>
      <c r="J13452">
        <f>VLOOKUP(rental[[#This Row],[film_id]],film!A:F,6,FALSE)</f>
        <v>3</v>
      </c>
      <c r="K13452" t="str" cm="1">
        <f t="array" ref="K13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2">
        <f>VLOOKUP(rental[[#This Row],[film_id]],film_category!A:B,2,FALSE)</f>
        <v>13</v>
      </c>
      <c r="M13452" t="str">
        <f>VLOOKUP(rental[[#This Row],[category_id]],'category'!A:B,2,FALSE)</f>
        <v>New</v>
      </c>
    </row>
    <row r="13453" spans="1:13" x14ac:dyDescent="0.3">
      <c r="A13453">
        <v>12354</v>
      </c>
      <c r="B13453" s="3">
        <v>38582.315358796295</v>
      </c>
      <c r="C13453">
        <v>2913</v>
      </c>
      <c r="D13453">
        <v>499</v>
      </c>
      <c r="E13453" s="3">
        <v>38590.247303240743</v>
      </c>
      <c r="F13453">
        <v>1</v>
      </c>
      <c r="G13453" s="3">
        <v>38764.104780092595</v>
      </c>
      <c r="H13453">
        <f>IF(rental[[#This Row],[return_date]]&gt;0,(ROUND(rental[[#This Row],[return_date]]-rental[[#This Row],[rental_date]],0)),"")</f>
        <v>8</v>
      </c>
      <c r="I13453">
        <f>VLOOKUP(rental[[#This Row],[inventory_id]],inventory!A:B,2,FALSE)</f>
        <v>640</v>
      </c>
      <c r="J13453">
        <f>VLOOKUP(rental[[#This Row],[film_id]],film!A:F,6,FALSE)</f>
        <v>5</v>
      </c>
      <c r="K13453" t="str" cm="1">
        <f t="array" ref="K13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3">
        <f>VLOOKUP(rental[[#This Row],[film_id]],film_category!A:B,2,FALSE)</f>
        <v>9</v>
      </c>
      <c r="M13453" t="str">
        <f>VLOOKUP(rental[[#This Row],[category_id]],'category'!A:B,2,FALSE)</f>
        <v>Foreign</v>
      </c>
    </row>
    <row r="13454" spans="1:13" x14ac:dyDescent="0.3">
      <c r="A13454">
        <v>12436</v>
      </c>
      <c r="B13454" s="3">
        <v>38582.445196759261</v>
      </c>
      <c r="C13454">
        <v>3761</v>
      </c>
      <c r="D13454">
        <v>499</v>
      </c>
      <c r="E13454" s="3">
        <v>38587.316724537035</v>
      </c>
      <c r="F13454">
        <v>2</v>
      </c>
      <c r="G13454" s="3">
        <v>38764.104780092595</v>
      </c>
      <c r="H13454">
        <f>IF(rental[[#This Row],[return_date]]&gt;0,(ROUND(rental[[#This Row],[return_date]]-rental[[#This Row],[rental_date]],0)),"")</f>
        <v>5</v>
      </c>
      <c r="I13454">
        <f>VLOOKUP(rental[[#This Row],[inventory_id]],inventory!A:B,2,FALSE)</f>
        <v>823</v>
      </c>
      <c r="J13454">
        <f>VLOOKUP(rental[[#This Row],[film_id]],film!A:F,6,FALSE)</f>
        <v>4</v>
      </c>
      <c r="K13454" t="str" cm="1">
        <f t="array" ref="K13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4">
        <f>VLOOKUP(rental[[#This Row],[film_id]],film_category!A:B,2,FALSE)</f>
        <v>1</v>
      </c>
      <c r="M13454" t="str">
        <f>VLOOKUP(rental[[#This Row],[category_id]],'category'!A:B,2,FALSE)</f>
        <v>Action</v>
      </c>
    </row>
    <row r="13455" spans="1:13" x14ac:dyDescent="0.3">
      <c r="A13455">
        <v>12587</v>
      </c>
      <c r="B13455" s="3">
        <v>38582.668900462966</v>
      </c>
      <c r="C13455">
        <v>3081</v>
      </c>
      <c r="D13455">
        <v>499</v>
      </c>
      <c r="E13455" s="3">
        <v>38589.812650462962</v>
      </c>
      <c r="F13455">
        <v>1</v>
      </c>
      <c r="G13455" s="3">
        <v>38764.104780092595</v>
      </c>
      <c r="H13455">
        <f>IF(rental[[#This Row],[return_date]]&gt;0,(ROUND(rental[[#This Row],[return_date]]-rental[[#This Row],[rental_date]],0)),"")</f>
        <v>7</v>
      </c>
      <c r="I13455">
        <f>VLOOKUP(rental[[#This Row],[inventory_id]],inventory!A:B,2,FALSE)</f>
        <v>677</v>
      </c>
      <c r="J13455">
        <f>VLOOKUP(rental[[#This Row],[film_id]],film!A:F,6,FALSE)</f>
        <v>6</v>
      </c>
      <c r="K13455" t="str" cm="1">
        <f t="array" ref="K13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5">
        <f>VLOOKUP(rental[[#This Row],[film_id]],film_category!A:B,2,FALSE)</f>
        <v>13</v>
      </c>
      <c r="M13455" t="str">
        <f>VLOOKUP(rental[[#This Row],[category_id]],'category'!A:B,2,FALSE)</f>
        <v>New</v>
      </c>
    </row>
    <row r="13456" spans="1:13" x14ac:dyDescent="0.3">
      <c r="A13456">
        <v>12947</v>
      </c>
      <c r="B13456" s="3">
        <v>38583.246076388888</v>
      </c>
      <c r="C13456">
        <v>935</v>
      </c>
      <c r="D13456">
        <v>499</v>
      </c>
      <c r="E13456" s="3">
        <v>38586.387048611112</v>
      </c>
      <c r="F13456">
        <v>1</v>
      </c>
      <c r="G13456" s="3">
        <v>38764.104780092595</v>
      </c>
      <c r="H13456">
        <f>IF(rental[[#This Row],[return_date]]&gt;0,(ROUND(rental[[#This Row],[return_date]]-rental[[#This Row],[rental_date]],0)),"")</f>
        <v>3</v>
      </c>
      <c r="I13456">
        <f>VLOOKUP(rental[[#This Row],[inventory_id]],inventory!A:B,2,FALSE)</f>
        <v>207</v>
      </c>
      <c r="J13456">
        <f>VLOOKUP(rental[[#This Row],[film_id]],film!A:F,6,FALSE)</f>
        <v>7</v>
      </c>
      <c r="K13456" t="str" cm="1">
        <f t="array" ref="K13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56">
        <f>VLOOKUP(rental[[#This Row],[film_id]],film_category!A:B,2,FALSE)</f>
        <v>9</v>
      </c>
      <c r="M13456" t="str">
        <f>VLOOKUP(rental[[#This Row],[category_id]],'category'!A:B,2,FALSE)</f>
        <v>Foreign</v>
      </c>
    </row>
    <row r="13457" spans="1:13" x14ac:dyDescent="0.3">
      <c r="A13457">
        <v>13822</v>
      </c>
      <c r="B13457" s="3">
        <v>38584.569074074076</v>
      </c>
      <c r="C13457">
        <v>807</v>
      </c>
      <c r="D13457">
        <v>499</v>
      </c>
      <c r="E13457" s="3">
        <v>38588.319768518515</v>
      </c>
      <c r="F13457">
        <v>1</v>
      </c>
      <c r="G13457" s="3">
        <v>38764.104780092595</v>
      </c>
      <c r="H13457">
        <f>IF(rental[[#This Row],[return_date]]&gt;0,(ROUND(rental[[#This Row],[return_date]]-rental[[#This Row],[rental_date]],0)),"")</f>
        <v>4</v>
      </c>
      <c r="I13457">
        <f>VLOOKUP(rental[[#This Row],[inventory_id]],inventory!A:B,2,FALSE)</f>
        <v>175</v>
      </c>
      <c r="J13457">
        <f>VLOOKUP(rental[[#This Row],[film_id]],film!A:F,6,FALSE)</f>
        <v>3</v>
      </c>
      <c r="K13457" t="str" cm="1">
        <f t="array" ref="K13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7">
        <f>VLOOKUP(rental[[#This Row],[film_id]],film_category!A:B,2,FALSE)</f>
        <v>8</v>
      </c>
      <c r="M13457" t="str">
        <f>VLOOKUP(rental[[#This Row],[category_id]],'category'!A:B,2,FALSE)</f>
        <v>Family</v>
      </c>
    </row>
    <row r="13458" spans="1:13" x14ac:dyDescent="0.3">
      <c r="A13458">
        <v>14858</v>
      </c>
      <c r="B13458" s="3">
        <v>38586.115486111114</v>
      </c>
      <c r="C13458">
        <v>366</v>
      </c>
      <c r="D13458">
        <v>499</v>
      </c>
      <c r="E13458" s="3">
        <v>38594.348819444444</v>
      </c>
      <c r="F13458">
        <v>1</v>
      </c>
      <c r="G13458" s="3">
        <v>38764.104780092595</v>
      </c>
      <c r="H13458">
        <f>IF(rental[[#This Row],[return_date]]&gt;0,(ROUND(rental[[#This Row],[return_date]]-rental[[#This Row],[rental_date]],0)),"")</f>
        <v>8</v>
      </c>
      <c r="I13458">
        <f>VLOOKUP(rental[[#This Row],[inventory_id]],inventory!A:B,2,FALSE)</f>
        <v>80</v>
      </c>
      <c r="J13458">
        <f>VLOOKUP(rental[[#This Row],[film_id]],film!A:F,6,FALSE)</f>
        <v>7</v>
      </c>
      <c r="K13458" t="str" cm="1">
        <f t="array" ref="K13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8">
        <f>VLOOKUP(rental[[#This Row],[film_id]],film_category!A:B,2,FALSE)</f>
        <v>8</v>
      </c>
      <c r="M13458" t="str">
        <f>VLOOKUP(rental[[#This Row],[category_id]],'category'!A:B,2,FALSE)</f>
        <v>Family</v>
      </c>
    </row>
    <row r="13459" spans="1:13" x14ac:dyDescent="0.3">
      <c r="A13459">
        <v>15587</v>
      </c>
      <c r="B13459" s="3">
        <v>38587.250324074077</v>
      </c>
      <c r="C13459">
        <v>2510</v>
      </c>
      <c r="D13459">
        <v>499</v>
      </c>
      <c r="E13459" s="3">
        <v>38593.427407407406</v>
      </c>
      <c r="F13459">
        <v>1</v>
      </c>
      <c r="G13459" s="3">
        <v>38764.104780092595</v>
      </c>
      <c r="H13459">
        <f>IF(rental[[#This Row],[return_date]]&gt;0,(ROUND(rental[[#This Row],[return_date]]-rental[[#This Row],[rental_date]],0)),"")</f>
        <v>6</v>
      </c>
      <c r="I13459">
        <f>VLOOKUP(rental[[#This Row],[inventory_id]],inventory!A:B,2,FALSE)</f>
        <v>551</v>
      </c>
      <c r="J13459">
        <f>VLOOKUP(rental[[#This Row],[film_id]],film!A:F,6,FALSE)</f>
        <v>3</v>
      </c>
      <c r="K13459" t="str" cm="1">
        <f t="array" ref="K13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59">
        <f>VLOOKUP(rental[[#This Row],[film_id]],film_category!A:B,2,FALSE)</f>
        <v>13</v>
      </c>
      <c r="M13459" t="str">
        <f>VLOOKUP(rental[[#This Row],[category_id]],'category'!A:B,2,FALSE)</f>
        <v>New</v>
      </c>
    </row>
    <row r="13460" spans="1:13" x14ac:dyDescent="0.3">
      <c r="A13460">
        <v>112</v>
      </c>
      <c r="B13460" s="3">
        <v>38497.789861111109</v>
      </c>
      <c r="C13460">
        <v>2153</v>
      </c>
      <c r="D13460">
        <v>500</v>
      </c>
      <c r="E13460" s="3">
        <v>38505.864166666666</v>
      </c>
      <c r="F13460">
        <v>1</v>
      </c>
      <c r="G13460" s="3">
        <v>38764.104780092595</v>
      </c>
      <c r="H13460">
        <f>IF(rental[[#This Row],[return_date]]&gt;0,(ROUND(rental[[#This Row],[return_date]]-rental[[#This Row],[rental_date]],0)),"")</f>
        <v>8</v>
      </c>
      <c r="I13460">
        <f>VLOOKUP(rental[[#This Row],[inventory_id]],inventory!A:B,2,FALSE)</f>
        <v>465</v>
      </c>
      <c r="J13460">
        <f>VLOOKUP(rental[[#This Row],[film_id]],film!A:F,6,FALSE)</f>
        <v>4</v>
      </c>
      <c r="K13460" t="str" cm="1">
        <f t="array" ref="K13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0">
        <f>VLOOKUP(rental[[#This Row],[film_id]],film_category!A:B,2,FALSE)</f>
        <v>13</v>
      </c>
      <c r="M13460" t="str">
        <f>VLOOKUP(rental[[#This Row],[category_id]],'category'!A:B,2,FALSE)</f>
        <v>New</v>
      </c>
    </row>
    <row r="13461" spans="1:13" x14ac:dyDescent="0.3">
      <c r="A13461">
        <v>389</v>
      </c>
      <c r="B13461" s="3">
        <v>38499.448391203703</v>
      </c>
      <c r="C13461">
        <v>691</v>
      </c>
      <c r="D13461">
        <v>500</v>
      </c>
      <c r="E13461" s="3">
        <v>38508.265752314815</v>
      </c>
      <c r="F13461">
        <v>2</v>
      </c>
      <c r="G13461" s="3">
        <v>38764.104780092595</v>
      </c>
      <c r="H13461">
        <f>IF(rental[[#This Row],[return_date]]&gt;0,(ROUND(rental[[#This Row],[return_date]]-rental[[#This Row],[rental_date]],0)),"")</f>
        <v>9</v>
      </c>
      <c r="I13461">
        <f>VLOOKUP(rental[[#This Row],[inventory_id]],inventory!A:B,2,FALSE)</f>
        <v>151</v>
      </c>
      <c r="J13461">
        <f>VLOOKUP(rental[[#This Row],[film_id]],film!A:F,6,FALSE)</f>
        <v>5</v>
      </c>
      <c r="K13461" t="str" cm="1">
        <f t="array" ref="K13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1">
        <f>VLOOKUP(rental[[#This Row],[film_id]],film_category!A:B,2,FALSE)</f>
        <v>14</v>
      </c>
      <c r="M13461" t="str">
        <f>VLOOKUP(rental[[#This Row],[category_id]],'category'!A:B,2,FALSE)</f>
        <v>Sci-Fi</v>
      </c>
    </row>
    <row r="13462" spans="1:13" x14ac:dyDescent="0.3">
      <c r="A13462">
        <v>610</v>
      </c>
      <c r="B13462" s="3">
        <v>38500.635706018518</v>
      </c>
      <c r="C13462">
        <v>3642</v>
      </c>
      <c r="D13462">
        <v>500</v>
      </c>
      <c r="E13462" s="3">
        <v>38505.521122685182</v>
      </c>
      <c r="F13462">
        <v>2</v>
      </c>
      <c r="G13462" s="3">
        <v>38764.104780092595</v>
      </c>
      <c r="H13462">
        <f>IF(rental[[#This Row],[return_date]]&gt;0,(ROUND(rental[[#This Row],[return_date]]-rental[[#This Row],[rental_date]],0)),"")</f>
        <v>5</v>
      </c>
      <c r="I13462">
        <f>VLOOKUP(rental[[#This Row],[inventory_id]],inventory!A:B,2,FALSE)</f>
        <v>795</v>
      </c>
      <c r="J13462">
        <f>VLOOKUP(rental[[#This Row],[film_id]],film!A:F,6,FALSE)</f>
        <v>7</v>
      </c>
      <c r="K13462" t="str" cm="1">
        <f t="array" ref="K13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62">
        <f>VLOOKUP(rental[[#This Row],[film_id]],film_category!A:B,2,FALSE)</f>
        <v>8</v>
      </c>
      <c r="M13462" t="str">
        <f>VLOOKUP(rental[[#This Row],[category_id]],'category'!A:B,2,FALSE)</f>
        <v>Family</v>
      </c>
    </row>
    <row r="13463" spans="1:13" x14ac:dyDescent="0.3">
      <c r="A13463">
        <v>1375</v>
      </c>
      <c r="B13463" s="3">
        <v>38518.621481481481</v>
      </c>
      <c r="C13463">
        <v>3555</v>
      </c>
      <c r="D13463">
        <v>500</v>
      </c>
      <c r="E13463" s="3">
        <v>38524.617314814815</v>
      </c>
      <c r="F13463">
        <v>2</v>
      </c>
      <c r="G13463" s="3">
        <v>38764.104780092595</v>
      </c>
      <c r="H13463">
        <f>IF(rental[[#This Row],[return_date]]&gt;0,(ROUND(rental[[#This Row],[return_date]]-rental[[#This Row],[rental_date]],0)),"")</f>
        <v>6</v>
      </c>
      <c r="I13463">
        <f>VLOOKUP(rental[[#This Row],[inventory_id]],inventory!A:B,2,FALSE)</f>
        <v>777</v>
      </c>
      <c r="J13463">
        <f>VLOOKUP(rental[[#This Row],[film_id]],film!A:F,6,FALSE)</f>
        <v>5</v>
      </c>
      <c r="K13463" t="str" cm="1">
        <f t="array" ref="K13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3">
        <f>VLOOKUP(rental[[#This Row],[film_id]],film_category!A:B,2,FALSE)</f>
        <v>15</v>
      </c>
      <c r="M13463" t="str">
        <f>VLOOKUP(rental[[#This Row],[category_id]],'category'!A:B,2,FALSE)</f>
        <v>Sports</v>
      </c>
    </row>
    <row r="13464" spans="1:13" x14ac:dyDescent="0.3">
      <c r="A13464">
        <v>1388</v>
      </c>
      <c r="B13464" s="3">
        <v>38518.658807870372</v>
      </c>
      <c r="C13464">
        <v>3987</v>
      </c>
      <c r="D13464">
        <v>500</v>
      </c>
      <c r="E13464" s="3">
        <v>38525.74422453704</v>
      </c>
      <c r="F13464">
        <v>1</v>
      </c>
      <c r="G13464" s="3">
        <v>38764.104780092595</v>
      </c>
      <c r="H13464">
        <f>IF(rental[[#This Row],[return_date]]&gt;0,(ROUND(rental[[#This Row],[return_date]]-rental[[#This Row],[rental_date]],0)),"")</f>
        <v>7</v>
      </c>
      <c r="I13464">
        <f>VLOOKUP(rental[[#This Row],[inventory_id]],inventory!A:B,2,FALSE)</f>
        <v>869</v>
      </c>
      <c r="J13464">
        <f>VLOOKUP(rental[[#This Row],[film_id]],film!A:F,6,FALSE)</f>
        <v>4</v>
      </c>
      <c r="K13464" t="str" cm="1">
        <f t="array" ref="K13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4">
        <f>VLOOKUP(rental[[#This Row],[film_id]],film_category!A:B,2,FALSE)</f>
        <v>1</v>
      </c>
      <c r="M13464" t="str">
        <f>VLOOKUP(rental[[#This Row],[category_id]],'category'!A:B,2,FALSE)</f>
        <v>Action</v>
      </c>
    </row>
    <row r="13465" spans="1:13" x14ac:dyDescent="0.3">
      <c r="A13465">
        <v>2189</v>
      </c>
      <c r="B13465" s="3">
        <v>38521.055856481478</v>
      </c>
      <c r="C13465">
        <v>249</v>
      </c>
      <c r="D13465">
        <v>500</v>
      </c>
      <c r="E13465" s="3">
        <v>38528.021134259259</v>
      </c>
      <c r="F13465">
        <v>1</v>
      </c>
      <c r="G13465" s="3">
        <v>38764.104780092595</v>
      </c>
      <c r="H13465">
        <f>IF(rental[[#This Row],[return_date]]&gt;0,(ROUND(rental[[#This Row],[return_date]]-rental[[#This Row],[rental_date]],0)),"")</f>
        <v>7</v>
      </c>
      <c r="I13465">
        <f>VLOOKUP(rental[[#This Row],[inventory_id]],inventory!A:B,2,FALSE)</f>
        <v>56</v>
      </c>
      <c r="J13465">
        <f>VLOOKUP(rental[[#This Row],[film_id]],film!A:F,6,FALSE)</f>
        <v>6</v>
      </c>
      <c r="K13465" t="str" cm="1">
        <f t="array" ref="K13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5">
        <f>VLOOKUP(rental[[#This Row],[film_id]],film_category!A:B,2,FALSE)</f>
        <v>1</v>
      </c>
      <c r="M13465" t="str">
        <f>VLOOKUP(rental[[#This Row],[category_id]],'category'!A:B,2,FALSE)</f>
        <v>Action</v>
      </c>
    </row>
    <row r="13466" spans="1:13" x14ac:dyDescent="0.3">
      <c r="A13466">
        <v>2526</v>
      </c>
      <c r="B13466" s="3">
        <v>38522.04383101852</v>
      </c>
      <c r="C13466">
        <v>3309</v>
      </c>
      <c r="D13466">
        <v>500</v>
      </c>
      <c r="E13466" s="3">
        <v>38531.289664351854</v>
      </c>
      <c r="F13466">
        <v>1</v>
      </c>
      <c r="G13466" s="3">
        <v>38764.104780092595</v>
      </c>
      <c r="H13466">
        <f>IF(rental[[#This Row],[return_date]]&gt;0,(ROUND(rental[[#This Row],[return_date]]-rental[[#This Row],[rental_date]],0)),"")</f>
        <v>9</v>
      </c>
      <c r="I13466">
        <f>VLOOKUP(rental[[#This Row],[inventory_id]],inventory!A:B,2,FALSE)</f>
        <v>728</v>
      </c>
      <c r="J13466">
        <f>VLOOKUP(rental[[#This Row],[film_id]],film!A:F,6,FALSE)</f>
        <v>3</v>
      </c>
      <c r="K13466" t="str" cm="1">
        <f t="array" ref="K13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6">
        <f>VLOOKUP(rental[[#This Row],[film_id]],film_category!A:B,2,FALSE)</f>
        <v>7</v>
      </c>
      <c r="M13466" t="str">
        <f>VLOOKUP(rental[[#This Row],[category_id]],'category'!A:B,2,FALSE)</f>
        <v>Drama</v>
      </c>
    </row>
    <row r="13467" spans="1:13" x14ac:dyDescent="0.3">
      <c r="A13467">
        <v>2996</v>
      </c>
      <c r="B13467" s="3">
        <v>38523.389224537037</v>
      </c>
      <c r="C13467">
        <v>4064</v>
      </c>
      <c r="D13467">
        <v>500</v>
      </c>
      <c r="E13467" s="3">
        <v>38530.387835648151</v>
      </c>
      <c r="F13467">
        <v>1</v>
      </c>
      <c r="G13467" s="3">
        <v>38764.104780092595</v>
      </c>
      <c r="H13467">
        <f>IF(rental[[#This Row],[return_date]]&gt;0,(ROUND(rental[[#This Row],[return_date]]-rental[[#This Row],[rental_date]],0)),"")</f>
        <v>7</v>
      </c>
      <c r="I13467">
        <f>VLOOKUP(rental[[#This Row],[inventory_id]],inventory!A:B,2,FALSE)</f>
        <v>886</v>
      </c>
      <c r="J13467">
        <f>VLOOKUP(rental[[#This Row],[film_id]],film!A:F,6,FALSE)</f>
        <v>5</v>
      </c>
      <c r="K13467" t="str" cm="1">
        <f t="array" ref="K13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7">
        <f>VLOOKUP(rental[[#This Row],[film_id]],film_category!A:B,2,FALSE)</f>
        <v>2</v>
      </c>
      <c r="M13467" t="str">
        <f>VLOOKUP(rental[[#This Row],[category_id]],'category'!A:B,2,FALSE)</f>
        <v>Animation</v>
      </c>
    </row>
    <row r="13468" spans="1:13" x14ac:dyDescent="0.3">
      <c r="A13468">
        <v>3926</v>
      </c>
      <c r="B13468" s="3">
        <v>38539.862905092596</v>
      </c>
      <c r="C13468">
        <v>4241</v>
      </c>
      <c r="D13468">
        <v>500</v>
      </c>
      <c r="E13468" s="3">
        <v>38542.687905092593</v>
      </c>
      <c r="F13468">
        <v>2</v>
      </c>
      <c r="G13468" s="3">
        <v>38764.104780092595</v>
      </c>
      <c r="H13468">
        <f>IF(rental[[#This Row],[return_date]]&gt;0,(ROUND(rental[[#This Row],[return_date]]-rental[[#This Row],[rental_date]],0)),"")</f>
        <v>3</v>
      </c>
      <c r="I13468">
        <f>VLOOKUP(rental[[#This Row],[inventory_id]],inventory!A:B,2,FALSE)</f>
        <v>922</v>
      </c>
      <c r="J13468">
        <f>VLOOKUP(rental[[#This Row],[film_id]],film!A:F,6,FALSE)</f>
        <v>7</v>
      </c>
      <c r="K13468" t="str" cm="1">
        <f t="array" ref="K13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68">
        <f>VLOOKUP(rental[[#This Row],[film_id]],film_category!A:B,2,FALSE)</f>
        <v>11</v>
      </c>
      <c r="M13468" t="str">
        <f>VLOOKUP(rental[[#This Row],[category_id]],'category'!A:B,2,FALSE)</f>
        <v>Horror</v>
      </c>
    </row>
    <row r="13469" spans="1:13" x14ac:dyDescent="0.3">
      <c r="A13469">
        <v>4561</v>
      </c>
      <c r="B13469" s="3">
        <v>38541.210219907407</v>
      </c>
      <c r="C13469">
        <v>1643</v>
      </c>
      <c r="D13469">
        <v>500</v>
      </c>
      <c r="E13469" s="3">
        <v>38544.206053240741</v>
      </c>
      <c r="F13469">
        <v>1</v>
      </c>
      <c r="G13469" s="3">
        <v>38764.104780092595</v>
      </c>
      <c r="H13469">
        <f>IF(rental[[#This Row],[return_date]]&gt;0,(ROUND(rental[[#This Row],[return_date]]-rental[[#This Row],[rental_date]],0)),"")</f>
        <v>3</v>
      </c>
      <c r="I13469">
        <f>VLOOKUP(rental[[#This Row],[inventory_id]],inventory!A:B,2,FALSE)</f>
        <v>358</v>
      </c>
      <c r="J13469">
        <f>VLOOKUP(rental[[#This Row],[film_id]],film!A:F,6,FALSE)</f>
        <v>5</v>
      </c>
      <c r="K13469" t="str" cm="1">
        <f t="array" ref="K13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69">
        <f>VLOOKUP(rental[[#This Row],[film_id]],film_category!A:B,2,FALSE)</f>
        <v>4</v>
      </c>
      <c r="M13469" t="str">
        <f>VLOOKUP(rental[[#This Row],[category_id]],'category'!A:B,2,FALSE)</f>
        <v>Classics</v>
      </c>
    </row>
    <row r="13470" spans="1:13" x14ac:dyDescent="0.3">
      <c r="A13470">
        <v>4790</v>
      </c>
      <c r="B13470" s="3">
        <v>38541.684340277781</v>
      </c>
      <c r="C13470">
        <v>100</v>
      </c>
      <c r="D13470">
        <v>500</v>
      </c>
      <c r="E13470" s="3">
        <v>38544.482951388891</v>
      </c>
      <c r="F13470">
        <v>1</v>
      </c>
      <c r="G13470" s="3">
        <v>38764.104780092595</v>
      </c>
      <c r="H13470">
        <f>IF(rental[[#This Row],[return_date]]&gt;0,(ROUND(rental[[#This Row],[return_date]]-rental[[#This Row],[rental_date]],0)),"")</f>
        <v>3</v>
      </c>
      <c r="I13470">
        <f>VLOOKUP(rental[[#This Row],[inventory_id]],inventory!A:B,2,FALSE)</f>
        <v>20</v>
      </c>
      <c r="J13470">
        <f>VLOOKUP(rental[[#This Row],[film_id]],film!A:F,6,FALSE)</f>
        <v>4</v>
      </c>
      <c r="K13470" t="str" cm="1">
        <f t="array" ref="K13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70">
        <f>VLOOKUP(rental[[#This Row],[film_id]],film_category!A:B,2,FALSE)</f>
        <v>12</v>
      </c>
      <c r="M13470" t="str">
        <f>VLOOKUP(rental[[#This Row],[category_id]],'category'!A:B,2,FALSE)</f>
        <v>Music</v>
      </c>
    </row>
    <row r="13471" spans="1:13" x14ac:dyDescent="0.3">
      <c r="A13471">
        <v>6018</v>
      </c>
      <c r="B13471" s="3">
        <v>38544.087916666664</v>
      </c>
      <c r="C13471">
        <v>4555</v>
      </c>
      <c r="D13471">
        <v>500</v>
      </c>
      <c r="E13471" s="3">
        <v>38545.094861111109</v>
      </c>
      <c r="F13471">
        <v>2</v>
      </c>
      <c r="G13471" s="3">
        <v>38764.104780092595</v>
      </c>
      <c r="H13471">
        <f>IF(rental[[#This Row],[return_date]]&gt;0,(ROUND(rental[[#This Row],[return_date]]-rental[[#This Row],[rental_date]],0)),"")</f>
        <v>1</v>
      </c>
      <c r="I13471">
        <f>VLOOKUP(rental[[#This Row],[inventory_id]],inventory!A:B,2,FALSE)</f>
        <v>994</v>
      </c>
      <c r="J13471">
        <f>VLOOKUP(rental[[#This Row],[film_id]],film!A:F,6,FALSE)</f>
        <v>6</v>
      </c>
      <c r="K13471" t="str" cm="1">
        <f t="array" ref="K13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71">
        <f>VLOOKUP(rental[[#This Row],[film_id]],film_category!A:B,2,FALSE)</f>
        <v>13</v>
      </c>
      <c r="M13471" t="str">
        <f>VLOOKUP(rental[[#This Row],[category_id]],'category'!A:B,2,FALSE)</f>
        <v>New</v>
      </c>
    </row>
    <row r="13472" spans="1:13" x14ac:dyDescent="0.3">
      <c r="A13472">
        <v>6187</v>
      </c>
      <c r="B13472" s="3">
        <v>38544.478368055556</v>
      </c>
      <c r="C13472">
        <v>3344</v>
      </c>
      <c r="D13472">
        <v>500</v>
      </c>
      <c r="E13472" s="3">
        <v>38545.656145833331</v>
      </c>
      <c r="F13472">
        <v>1</v>
      </c>
      <c r="G13472" s="3">
        <v>38764.104780092595</v>
      </c>
      <c r="H13472">
        <f>IF(rental[[#This Row],[return_date]]&gt;0,(ROUND(rental[[#This Row],[return_date]]-rental[[#This Row],[rental_date]],0)),"")</f>
        <v>1</v>
      </c>
      <c r="I13472">
        <f>VLOOKUP(rental[[#This Row],[inventory_id]],inventory!A:B,2,FALSE)</f>
        <v>735</v>
      </c>
      <c r="J13472">
        <f>VLOOKUP(rental[[#This Row],[film_id]],film!A:F,6,FALSE)</f>
        <v>7</v>
      </c>
      <c r="K13472" t="str" cm="1">
        <f t="array" ref="K13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72">
        <f>VLOOKUP(rental[[#This Row],[film_id]],film_category!A:B,2,FALSE)</f>
        <v>3</v>
      </c>
      <c r="M13472" t="str">
        <f>VLOOKUP(rental[[#This Row],[category_id]],'category'!A:B,2,FALSE)</f>
        <v>Children</v>
      </c>
    </row>
    <row r="13473" spans="1:13" x14ac:dyDescent="0.3">
      <c r="A13473">
        <v>6801</v>
      </c>
      <c r="B13473" s="3">
        <v>38545.714675925927</v>
      </c>
      <c r="C13473">
        <v>872</v>
      </c>
      <c r="D13473">
        <v>500</v>
      </c>
      <c r="E13473" s="3">
        <v>38554.934120370373</v>
      </c>
      <c r="F13473">
        <v>1</v>
      </c>
      <c r="G13473" s="3">
        <v>38764.104780092595</v>
      </c>
      <c r="H13473">
        <f>IF(rental[[#This Row],[return_date]]&gt;0,(ROUND(rental[[#This Row],[return_date]]-rental[[#This Row],[rental_date]],0)),"")</f>
        <v>9</v>
      </c>
      <c r="I13473">
        <f>VLOOKUP(rental[[#This Row],[inventory_id]],inventory!A:B,2,FALSE)</f>
        <v>191</v>
      </c>
      <c r="J13473">
        <f>VLOOKUP(rental[[#This Row],[film_id]],film!A:F,6,FALSE)</f>
        <v>6</v>
      </c>
      <c r="K13473" t="str" cm="1">
        <f t="array" ref="K13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73">
        <f>VLOOKUP(rental[[#This Row],[film_id]],film_category!A:B,2,FALSE)</f>
        <v>3</v>
      </c>
      <c r="M13473" t="str">
        <f>VLOOKUP(rental[[#This Row],[category_id]],'category'!A:B,2,FALSE)</f>
        <v>Children</v>
      </c>
    </row>
    <row r="13474" spans="1:13" x14ac:dyDescent="0.3">
      <c r="A13474">
        <v>7857</v>
      </c>
      <c r="B13474" s="3">
        <v>38561.409490740742</v>
      </c>
      <c r="C13474">
        <v>4027</v>
      </c>
      <c r="D13474">
        <v>500</v>
      </c>
      <c r="E13474" s="3">
        <v>38565.232407407406</v>
      </c>
      <c r="F13474">
        <v>2</v>
      </c>
      <c r="G13474" s="3">
        <v>38764.104780092595</v>
      </c>
      <c r="H13474">
        <f>IF(rental[[#This Row],[return_date]]&gt;0,(ROUND(rental[[#This Row],[return_date]]-rental[[#This Row],[rental_date]],0)),"")</f>
        <v>4</v>
      </c>
      <c r="I13474">
        <f>VLOOKUP(rental[[#This Row],[inventory_id]],inventory!A:B,2,FALSE)</f>
        <v>877</v>
      </c>
      <c r="J13474">
        <f>VLOOKUP(rental[[#This Row],[film_id]],film!A:F,6,FALSE)</f>
        <v>4</v>
      </c>
      <c r="K13474" t="str" cm="1">
        <f t="array" ref="K13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74">
        <f>VLOOKUP(rental[[#This Row],[film_id]],film_category!A:B,2,FALSE)</f>
        <v>12</v>
      </c>
      <c r="M13474" t="str">
        <f>VLOOKUP(rental[[#This Row],[category_id]],'category'!A:B,2,FALSE)</f>
        <v>Music</v>
      </c>
    </row>
    <row r="13475" spans="1:13" x14ac:dyDescent="0.3">
      <c r="A13475">
        <v>7925</v>
      </c>
      <c r="B13475" s="3">
        <v>38561.506967592592</v>
      </c>
      <c r="C13475">
        <v>1763</v>
      </c>
      <c r="D13475">
        <v>500</v>
      </c>
      <c r="E13475" s="3">
        <v>38566.659745370373</v>
      </c>
      <c r="F13475">
        <v>1</v>
      </c>
      <c r="G13475" s="3">
        <v>38764.104780092595</v>
      </c>
      <c r="H13475">
        <f>IF(rental[[#This Row],[return_date]]&gt;0,(ROUND(rental[[#This Row],[return_date]]-rental[[#This Row],[rental_date]],0)),"")</f>
        <v>5</v>
      </c>
      <c r="I13475">
        <f>VLOOKUP(rental[[#This Row],[inventory_id]],inventory!A:B,2,FALSE)</f>
        <v>382</v>
      </c>
      <c r="J13475">
        <f>VLOOKUP(rental[[#This Row],[film_id]],film!A:F,6,FALSE)</f>
        <v>3</v>
      </c>
      <c r="K13475" t="str" cm="1">
        <f t="array" ref="K13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75">
        <f>VLOOKUP(rental[[#This Row],[film_id]],film_category!A:B,2,FALSE)</f>
        <v>10</v>
      </c>
      <c r="M13475" t="str">
        <f>VLOOKUP(rental[[#This Row],[category_id]],'category'!A:B,2,FALSE)</f>
        <v>Games</v>
      </c>
    </row>
    <row r="13476" spans="1:13" x14ac:dyDescent="0.3">
      <c r="A13476">
        <v>8538</v>
      </c>
      <c r="B13476" s="3">
        <v>38562.448113425926</v>
      </c>
      <c r="C13476">
        <v>3768</v>
      </c>
      <c r="D13476">
        <v>500</v>
      </c>
      <c r="E13476" s="3">
        <v>38568.633530092593</v>
      </c>
      <c r="F13476">
        <v>1</v>
      </c>
      <c r="G13476" s="3">
        <v>38764.104780092595</v>
      </c>
      <c r="H13476">
        <f>IF(rental[[#This Row],[return_date]]&gt;0,(ROUND(rental[[#This Row],[return_date]]-rental[[#This Row],[rental_date]],0)),"")</f>
        <v>6</v>
      </c>
      <c r="I13476">
        <f>VLOOKUP(rental[[#This Row],[inventory_id]],inventory!A:B,2,FALSE)</f>
        <v>824</v>
      </c>
      <c r="J13476">
        <f>VLOOKUP(rental[[#This Row],[film_id]],film!A:F,6,FALSE)</f>
        <v>4</v>
      </c>
      <c r="K13476" t="str" cm="1">
        <f t="array" ref="K13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76">
        <f>VLOOKUP(rental[[#This Row],[film_id]],film_category!A:B,2,FALSE)</f>
        <v>8</v>
      </c>
      <c r="M13476" t="str">
        <f>VLOOKUP(rental[[#This Row],[category_id]],'category'!A:B,2,FALSE)</f>
        <v>Family</v>
      </c>
    </row>
    <row r="13477" spans="1:13" x14ac:dyDescent="0.3">
      <c r="A13477">
        <v>8925</v>
      </c>
      <c r="B13477" s="3">
        <v>38563.089745370373</v>
      </c>
      <c r="C13477">
        <v>3753</v>
      </c>
      <c r="D13477">
        <v>500</v>
      </c>
      <c r="E13477" s="3">
        <v>38563.902245370373</v>
      </c>
      <c r="F13477">
        <v>1</v>
      </c>
      <c r="G13477" s="3">
        <v>38764.104780092595</v>
      </c>
      <c r="H13477">
        <f>IF(rental[[#This Row],[return_date]]&gt;0,(ROUND(rental[[#This Row],[return_date]]-rental[[#This Row],[rental_date]],0)),"")</f>
        <v>1</v>
      </c>
      <c r="I13477">
        <f>VLOOKUP(rental[[#This Row],[inventory_id]],inventory!A:B,2,FALSE)</f>
        <v>821</v>
      </c>
      <c r="J13477">
        <f>VLOOKUP(rental[[#This Row],[film_id]],film!A:F,6,FALSE)</f>
        <v>6</v>
      </c>
      <c r="K13477" t="str" cm="1">
        <f t="array" ref="K13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77">
        <f>VLOOKUP(rental[[#This Row],[film_id]],film_category!A:B,2,FALSE)</f>
        <v>9</v>
      </c>
      <c r="M13477" t="str">
        <f>VLOOKUP(rental[[#This Row],[category_id]],'category'!A:B,2,FALSE)</f>
        <v>Foreign</v>
      </c>
    </row>
    <row r="13478" spans="1:13" x14ac:dyDescent="0.3">
      <c r="A13478">
        <v>9290</v>
      </c>
      <c r="B13478" s="3">
        <v>38563.666064814817</v>
      </c>
      <c r="C13478">
        <v>2275</v>
      </c>
      <c r="D13478">
        <v>500</v>
      </c>
      <c r="E13478" s="3">
        <v>38570.909120370372</v>
      </c>
      <c r="F13478">
        <v>2</v>
      </c>
      <c r="G13478" s="3">
        <v>38764.104780092595</v>
      </c>
      <c r="H13478">
        <f>IF(rental[[#This Row],[return_date]]&gt;0,(ROUND(rental[[#This Row],[return_date]]-rental[[#This Row],[rental_date]],0)),"")</f>
        <v>7</v>
      </c>
      <c r="I13478">
        <f>VLOOKUP(rental[[#This Row],[inventory_id]],inventory!A:B,2,FALSE)</f>
        <v>491</v>
      </c>
      <c r="J13478">
        <f>VLOOKUP(rental[[#This Row],[film_id]],film!A:F,6,FALSE)</f>
        <v>4</v>
      </c>
      <c r="K13478" t="str" cm="1">
        <f t="array" ref="K13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78">
        <f>VLOOKUP(rental[[#This Row],[film_id]],film_category!A:B,2,FALSE)</f>
        <v>3</v>
      </c>
      <c r="M13478" t="str">
        <f>VLOOKUP(rental[[#This Row],[category_id]],'category'!A:B,2,FALSE)</f>
        <v>Children</v>
      </c>
    </row>
    <row r="13479" spans="1:13" x14ac:dyDescent="0.3">
      <c r="A13479">
        <v>10947</v>
      </c>
      <c r="B13479" s="3">
        <v>38566.141168981485</v>
      </c>
      <c r="C13479">
        <v>2510</v>
      </c>
      <c r="D13479">
        <v>500</v>
      </c>
      <c r="E13479" s="3">
        <v>38571.225891203707</v>
      </c>
      <c r="F13479">
        <v>1</v>
      </c>
      <c r="G13479" s="3">
        <v>38764.104780092595</v>
      </c>
      <c r="H13479">
        <f>IF(rental[[#This Row],[return_date]]&gt;0,(ROUND(rental[[#This Row],[return_date]]-rental[[#This Row],[rental_date]],0)),"")</f>
        <v>5</v>
      </c>
      <c r="I13479">
        <f>VLOOKUP(rental[[#This Row],[inventory_id]],inventory!A:B,2,FALSE)</f>
        <v>551</v>
      </c>
      <c r="J13479">
        <f>VLOOKUP(rental[[#This Row],[film_id]],film!A:F,6,FALSE)</f>
        <v>3</v>
      </c>
      <c r="K13479" t="str" cm="1">
        <f t="array" ref="K13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79">
        <f>VLOOKUP(rental[[#This Row],[film_id]],film_category!A:B,2,FALSE)</f>
        <v>13</v>
      </c>
      <c r="M13479" t="str">
        <f>VLOOKUP(rental[[#This Row],[category_id]],'category'!A:B,2,FALSE)</f>
        <v>New</v>
      </c>
    </row>
    <row r="13480" spans="1:13" x14ac:dyDescent="0.3">
      <c r="A13480">
        <v>11218</v>
      </c>
      <c r="B13480" s="3">
        <v>38566.520277777781</v>
      </c>
      <c r="C13480">
        <v>1126</v>
      </c>
      <c r="D13480">
        <v>500</v>
      </c>
      <c r="E13480" s="3">
        <v>38574.675833333335</v>
      </c>
      <c r="F13480">
        <v>2</v>
      </c>
      <c r="G13480" s="3">
        <v>38764.104780092595</v>
      </c>
      <c r="H13480">
        <f>IF(rental[[#This Row],[return_date]]&gt;0,(ROUND(rental[[#This Row],[return_date]]-rental[[#This Row],[rental_date]],0)),"")</f>
        <v>8</v>
      </c>
      <c r="I13480">
        <f>VLOOKUP(rental[[#This Row],[inventory_id]],inventory!A:B,2,FALSE)</f>
        <v>249</v>
      </c>
      <c r="J13480">
        <f>VLOOKUP(rental[[#This Row],[film_id]],film!A:F,6,FALSE)</f>
        <v>7</v>
      </c>
      <c r="K13480" t="str" cm="1">
        <f t="array" ref="K13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80">
        <f>VLOOKUP(rental[[#This Row],[film_id]],film_category!A:B,2,FALSE)</f>
        <v>4</v>
      </c>
      <c r="M13480" t="str">
        <f>VLOOKUP(rental[[#This Row],[category_id]],'category'!A:B,2,FALSE)</f>
        <v>Classics</v>
      </c>
    </row>
    <row r="13481" spans="1:13" x14ac:dyDescent="0.3">
      <c r="A13481">
        <v>12639</v>
      </c>
      <c r="B13481" s="3">
        <v>38582.759085648147</v>
      </c>
      <c r="C13481">
        <v>562</v>
      </c>
      <c r="D13481">
        <v>500</v>
      </c>
      <c r="E13481" s="3">
        <v>38591.666724537034</v>
      </c>
      <c r="F13481">
        <v>2</v>
      </c>
      <c r="G13481" s="3">
        <v>38764.104780092595</v>
      </c>
      <c r="H13481">
        <f>IF(rental[[#This Row],[return_date]]&gt;0,(ROUND(rental[[#This Row],[return_date]]-rental[[#This Row],[rental_date]],0)),"")</f>
        <v>9</v>
      </c>
      <c r="I13481">
        <f>VLOOKUP(rental[[#This Row],[inventory_id]],inventory!A:B,2,FALSE)</f>
        <v>122</v>
      </c>
      <c r="J13481">
        <f>VLOOKUP(rental[[#This Row],[film_id]],film!A:F,6,FALSE)</f>
        <v>7</v>
      </c>
      <c r="K13481" t="str" cm="1">
        <f t="array" ref="K13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81">
        <f>VLOOKUP(rental[[#This Row],[film_id]],film_category!A:B,2,FALSE)</f>
        <v>11</v>
      </c>
      <c r="M13481" t="str">
        <f>VLOOKUP(rental[[#This Row],[category_id]],'category'!A:B,2,FALSE)</f>
        <v>Horror</v>
      </c>
    </row>
    <row r="13482" spans="1:13" x14ac:dyDescent="0.3">
      <c r="A13482">
        <v>12813</v>
      </c>
      <c r="B13482" s="3">
        <v>38583.037754629629</v>
      </c>
      <c r="C13482">
        <v>3285</v>
      </c>
      <c r="D13482">
        <v>500</v>
      </c>
      <c r="E13482" s="3">
        <v>38583.887060185189</v>
      </c>
      <c r="F13482">
        <v>2</v>
      </c>
      <c r="G13482" s="3">
        <v>38764.104780092595</v>
      </c>
      <c r="H13482">
        <f>IF(rental[[#This Row],[return_date]]&gt;0,(ROUND(rental[[#This Row],[return_date]]-rental[[#This Row],[rental_date]],0)),"")</f>
        <v>1</v>
      </c>
      <c r="I13482">
        <f>VLOOKUP(rental[[#This Row],[inventory_id]],inventory!A:B,2,FALSE)</f>
        <v>723</v>
      </c>
      <c r="J13482">
        <f>VLOOKUP(rental[[#This Row],[film_id]],film!A:F,6,FALSE)</f>
        <v>3</v>
      </c>
      <c r="K13482" t="str" cm="1">
        <f t="array" ref="K13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2">
        <f>VLOOKUP(rental[[#This Row],[film_id]],film_category!A:B,2,FALSE)</f>
        <v>14</v>
      </c>
      <c r="M13482" t="str">
        <f>VLOOKUP(rental[[#This Row],[category_id]],'category'!A:B,2,FALSE)</f>
        <v>Sci-Fi</v>
      </c>
    </row>
    <row r="13483" spans="1:13" x14ac:dyDescent="0.3">
      <c r="A13483">
        <v>13628</v>
      </c>
      <c r="B13483" s="3">
        <v>38584.294363425928</v>
      </c>
      <c r="C13483">
        <v>1006</v>
      </c>
      <c r="D13483">
        <v>500</v>
      </c>
      <c r="E13483" s="3">
        <v>38586.477696759262</v>
      </c>
      <c r="F13483">
        <v>2</v>
      </c>
      <c r="G13483" s="3">
        <v>38764.104780092595</v>
      </c>
      <c r="H13483">
        <f>IF(rental[[#This Row],[return_date]]&gt;0,(ROUND(rental[[#This Row],[return_date]]-rental[[#This Row],[rental_date]],0)),"")</f>
        <v>2</v>
      </c>
      <c r="I13483">
        <f>VLOOKUP(rental[[#This Row],[inventory_id]],inventory!A:B,2,FALSE)</f>
        <v>226</v>
      </c>
      <c r="J13483">
        <f>VLOOKUP(rental[[#This Row],[film_id]],film!A:F,6,FALSE)</f>
        <v>4</v>
      </c>
      <c r="K13483" t="str" cm="1">
        <f t="array" ref="K13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3">
        <f>VLOOKUP(rental[[#This Row],[film_id]],film_category!A:B,2,FALSE)</f>
        <v>13</v>
      </c>
      <c r="M13483" t="str">
        <f>VLOOKUP(rental[[#This Row],[category_id]],'category'!A:B,2,FALSE)</f>
        <v>New</v>
      </c>
    </row>
    <row r="13484" spans="1:13" x14ac:dyDescent="0.3">
      <c r="A13484">
        <v>14407</v>
      </c>
      <c r="B13484" s="3">
        <v>38585.449201388888</v>
      </c>
      <c r="C13484">
        <v>2403</v>
      </c>
      <c r="D13484">
        <v>500</v>
      </c>
      <c r="E13484" s="3">
        <v>38589.39503472222</v>
      </c>
      <c r="F13484">
        <v>2</v>
      </c>
      <c r="G13484" s="3">
        <v>38764.104780092595</v>
      </c>
      <c r="H13484">
        <f>IF(rental[[#This Row],[return_date]]&gt;0,(ROUND(rental[[#This Row],[return_date]]-rental[[#This Row],[rental_date]],0)),"")</f>
        <v>4</v>
      </c>
      <c r="I13484">
        <f>VLOOKUP(rental[[#This Row],[inventory_id]],inventory!A:B,2,FALSE)</f>
        <v>525</v>
      </c>
      <c r="J13484">
        <f>VLOOKUP(rental[[#This Row],[film_id]],film!A:F,6,FALSE)</f>
        <v>4</v>
      </c>
      <c r="K13484" t="str" cm="1">
        <f t="array" ref="K13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4">
        <f>VLOOKUP(rental[[#This Row],[film_id]],film_category!A:B,2,FALSE)</f>
        <v>4</v>
      </c>
      <c r="M13484" t="str">
        <f>VLOOKUP(rental[[#This Row],[category_id]],'category'!A:B,2,FALSE)</f>
        <v>Classics</v>
      </c>
    </row>
    <row r="13485" spans="1:13" x14ac:dyDescent="0.3">
      <c r="A13485">
        <v>14964</v>
      </c>
      <c r="B13485" s="3">
        <v>38586.277361111112</v>
      </c>
      <c r="C13485">
        <v>2302</v>
      </c>
      <c r="D13485">
        <v>500</v>
      </c>
      <c r="E13485" s="3">
        <v>38590.253750000003</v>
      </c>
      <c r="F13485">
        <v>1</v>
      </c>
      <c r="G13485" s="3">
        <v>38764.104780092595</v>
      </c>
      <c r="H13485">
        <f>IF(rental[[#This Row],[return_date]]&gt;0,(ROUND(rental[[#This Row],[return_date]]-rental[[#This Row],[rental_date]],0)),"")</f>
        <v>4</v>
      </c>
      <c r="I13485">
        <f>VLOOKUP(rental[[#This Row],[inventory_id]],inventory!A:B,2,FALSE)</f>
        <v>500</v>
      </c>
      <c r="J13485">
        <f>VLOOKUP(rental[[#This Row],[film_id]],film!A:F,6,FALSE)</f>
        <v>5</v>
      </c>
      <c r="K13485" t="str" cm="1">
        <f t="array" ref="K13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5">
        <f>VLOOKUP(rental[[#This Row],[film_id]],film_category!A:B,2,FALSE)</f>
        <v>9</v>
      </c>
      <c r="M13485" t="str">
        <f>VLOOKUP(rental[[#This Row],[category_id]],'category'!A:B,2,FALSE)</f>
        <v>Foreign</v>
      </c>
    </row>
    <row r="13486" spans="1:13" x14ac:dyDescent="0.3">
      <c r="A13486">
        <v>15584</v>
      </c>
      <c r="B13486" s="3">
        <v>38587.242604166669</v>
      </c>
      <c r="C13486">
        <v>3526</v>
      </c>
      <c r="D13486">
        <v>500</v>
      </c>
      <c r="E13486" s="3">
        <v>38591.200937499998</v>
      </c>
      <c r="F13486">
        <v>1</v>
      </c>
      <c r="G13486" s="3">
        <v>38764.104780092595</v>
      </c>
      <c r="H13486">
        <f>IF(rental[[#This Row],[return_date]]&gt;0,(ROUND(rental[[#This Row],[return_date]]-rental[[#This Row],[rental_date]],0)),"")</f>
        <v>4</v>
      </c>
      <c r="I13486">
        <f>VLOOKUP(rental[[#This Row],[inventory_id]],inventory!A:B,2,FALSE)</f>
        <v>772</v>
      </c>
      <c r="J13486">
        <f>VLOOKUP(rental[[#This Row],[film_id]],film!A:F,6,FALSE)</f>
        <v>4</v>
      </c>
      <c r="K13486" t="str" cm="1">
        <f t="array" ref="K13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6">
        <f>VLOOKUP(rental[[#This Row],[film_id]],film_category!A:B,2,FALSE)</f>
        <v>7</v>
      </c>
      <c r="M13486" t="str">
        <f>VLOOKUP(rental[[#This Row],[category_id]],'category'!A:B,2,FALSE)</f>
        <v>Drama</v>
      </c>
    </row>
    <row r="13487" spans="1:13" x14ac:dyDescent="0.3">
      <c r="A13487">
        <v>15853</v>
      </c>
      <c r="B13487" s="3">
        <v>38587.662731481483</v>
      </c>
      <c r="C13487">
        <v>225</v>
      </c>
      <c r="D13487">
        <v>500</v>
      </c>
      <c r="E13487" s="3">
        <v>38588.787037037036</v>
      </c>
      <c r="F13487">
        <v>2</v>
      </c>
      <c r="G13487" s="3">
        <v>38764.104780092595</v>
      </c>
      <c r="H13487">
        <f>IF(rental[[#This Row],[return_date]]&gt;0,(ROUND(rental[[#This Row],[return_date]]-rental[[#This Row],[rental_date]],0)),"")</f>
        <v>1</v>
      </c>
      <c r="I13487">
        <f>VLOOKUP(rental[[#This Row],[inventory_id]],inventory!A:B,2,FALSE)</f>
        <v>50</v>
      </c>
      <c r="J13487">
        <f>VLOOKUP(rental[[#This Row],[film_id]],film!A:F,6,FALSE)</f>
        <v>3</v>
      </c>
      <c r="K13487" t="str" cm="1">
        <f t="array" ref="K13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7">
        <f>VLOOKUP(rental[[#This Row],[film_id]],film_category!A:B,2,FALSE)</f>
        <v>8</v>
      </c>
      <c r="M13487" t="str">
        <f>VLOOKUP(rental[[#This Row],[category_id]],'category'!A:B,2,FALSE)</f>
        <v>Family</v>
      </c>
    </row>
    <row r="13488" spans="1:13" x14ac:dyDescent="0.3">
      <c r="A13488">
        <v>493</v>
      </c>
      <c r="B13488" s="3">
        <v>38500.023738425924</v>
      </c>
      <c r="C13488">
        <v>184</v>
      </c>
      <c r="D13488">
        <v>501</v>
      </c>
      <c r="E13488" s="3">
        <v>38502.777905092589</v>
      </c>
      <c r="F13488">
        <v>1</v>
      </c>
      <c r="G13488" s="3">
        <v>38764.104780092595</v>
      </c>
      <c r="H13488">
        <f>IF(rental[[#This Row],[return_date]]&gt;0,(ROUND(rental[[#This Row],[return_date]]-rental[[#This Row],[rental_date]],0)),"")</f>
        <v>3</v>
      </c>
      <c r="I13488">
        <f>VLOOKUP(rental[[#This Row],[inventory_id]],inventory!A:B,2,FALSE)</f>
        <v>40</v>
      </c>
      <c r="J13488">
        <f>VLOOKUP(rental[[#This Row],[film_id]],film!A:F,6,FALSE)</f>
        <v>4</v>
      </c>
      <c r="K13488" t="str" cm="1">
        <f t="array" ref="K13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8">
        <f>VLOOKUP(rental[[#This Row],[film_id]],film_category!A:B,2,FALSE)</f>
        <v>6</v>
      </c>
      <c r="M13488" t="str">
        <f>VLOOKUP(rental[[#This Row],[category_id]],'category'!A:B,2,FALSE)</f>
        <v>Documentary</v>
      </c>
    </row>
    <row r="13489" spans="1:13" x14ac:dyDescent="0.3">
      <c r="A13489">
        <v>605</v>
      </c>
      <c r="B13489" s="3">
        <v>38500.610532407409</v>
      </c>
      <c r="C13489">
        <v>4232</v>
      </c>
      <c r="D13489">
        <v>501</v>
      </c>
      <c r="E13489" s="3">
        <v>38504.394560185188</v>
      </c>
      <c r="F13489">
        <v>2</v>
      </c>
      <c r="G13489" s="3">
        <v>38764.104780092595</v>
      </c>
      <c r="H13489">
        <f>IF(rental[[#This Row],[return_date]]&gt;0,(ROUND(rental[[#This Row],[return_date]]-rental[[#This Row],[rental_date]],0)),"")</f>
        <v>4</v>
      </c>
      <c r="I13489">
        <f>VLOOKUP(rental[[#This Row],[inventory_id]],inventory!A:B,2,FALSE)</f>
        <v>920</v>
      </c>
      <c r="J13489">
        <f>VLOOKUP(rental[[#This Row],[film_id]],film!A:F,6,FALSE)</f>
        <v>3</v>
      </c>
      <c r="K13489" t="str" cm="1">
        <f t="array" ref="K13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89">
        <f>VLOOKUP(rental[[#This Row],[film_id]],film_category!A:B,2,FALSE)</f>
        <v>13</v>
      </c>
      <c r="M13489" t="str">
        <f>VLOOKUP(rental[[#This Row],[category_id]],'category'!A:B,2,FALSE)</f>
        <v>New</v>
      </c>
    </row>
    <row r="13490" spans="1:13" x14ac:dyDescent="0.3">
      <c r="A13490">
        <v>3222</v>
      </c>
      <c r="B13490" s="3">
        <v>38524.076724537037</v>
      </c>
      <c r="C13490">
        <v>4023</v>
      </c>
      <c r="D13490">
        <v>501</v>
      </c>
      <c r="E13490" s="3">
        <v>38530.036446759259</v>
      </c>
      <c r="F13490">
        <v>2</v>
      </c>
      <c r="G13490" s="3">
        <v>38764.104780092595</v>
      </c>
      <c r="H13490">
        <f>IF(rental[[#This Row],[return_date]]&gt;0,(ROUND(rental[[#This Row],[return_date]]-rental[[#This Row],[rental_date]],0)),"")</f>
        <v>6</v>
      </c>
      <c r="I13490">
        <f>VLOOKUP(rental[[#This Row],[inventory_id]],inventory!A:B,2,FALSE)</f>
        <v>876</v>
      </c>
      <c r="J13490">
        <f>VLOOKUP(rental[[#This Row],[film_id]],film!A:F,6,FALSE)</f>
        <v>3</v>
      </c>
      <c r="K13490" t="str" cm="1">
        <f t="array" ref="K13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0">
        <f>VLOOKUP(rental[[#This Row],[film_id]],film_category!A:B,2,FALSE)</f>
        <v>11</v>
      </c>
      <c r="M13490" t="str">
        <f>VLOOKUP(rental[[#This Row],[category_id]],'category'!A:B,2,FALSE)</f>
        <v>Horror</v>
      </c>
    </row>
    <row r="13491" spans="1:13" x14ac:dyDescent="0.3">
      <c r="A13491">
        <v>3412</v>
      </c>
      <c r="B13491" s="3">
        <v>38524.697581018518</v>
      </c>
      <c r="C13491">
        <v>3036</v>
      </c>
      <c r="D13491">
        <v>501</v>
      </c>
      <c r="E13491" s="3">
        <v>38531.677442129629</v>
      </c>
      <c r="F13491">
        <v>2</v>
      </c>
      <c r="G13491" s="3">
        <v>38764.104780092595</v>
      </c>
      <c r="H13491">
        <f>IF(rental[[#This Row],[return_date]]&gt;0,(ROUND(rental[[#This Row],[return_date]]-rental[[#This Row],[rental_date]],0)),"")</f>
        <v>7</v>
      </c>
      <c r="I13491">
        <f>VLOOKUP(rental[[#This Row],[inventory_id]],inventory!A:B,2,FALSE)</f>
        <v>666</v>
      </c>
      <c r="J13491">
        <f>VLOOKUP(rental[[#This Row],[film_id]],film!A:F,6,FALSE)</f>
        <v>4</v>
      </c>
      <c r="K13491" t="str" cm="1">
        <f t="array" ref="K13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1">
        <f>VLOOKUP(rental[[#This Row],[film_id]],film_category!A:B,2,FALSE)</f>
        <v>7</v>
      </c>
      <c r="M13491" t="str">
        <f>VLOOKUP(rental[[#This Row],[category_id]],'category'!A:B,2,FALSE)</f>
        <v>Drama</v>
      </c>
    </row>
    <row r="13492" spans="1:13" x14ac:dyDescent="0.3">
      <c r="A13492">
        <v>3541</v>
      </c>
      <c r="B13492" s="3">
        <v>38539.076516203706</v>
      </c>
      <c r="C13492">
        <v>1204</v>
      </c>
      <c r="D13492">
        <v>501</v>
      </c>
      <c r="E13492" s="3">
        <v>38545.141793981478</v>
      </c>
      <c r="F13492">
        <v>1</v>
      </c>
      <c r="G13492" s="3">
        <v>38764.104780092595</v>
      </c>
      <c r="H13492">
        <f>IF(rental[[#This Row],[return_date]]&gt;0,(ROUND(rental[[#This Row],[return_date]]-rental[[#This Row],[rental_date]],0)),"")</f>
        <v>6</v>
      </c>
      <c r="I13492">
        <f>VLOOKUP(rental[[#This Row],[inventory_id]],inventory!A:B,2,FALSE)</f>
        <v>267</v>
      </c>
      <c r="J13492">
        <f>VLOOKUP(rental[[#This Row],[film_id]],film!A:F,6,FALSE)</f>
        <v>4</v>
      </c>
      <c r="K13492" t="str" cm="1">
        <f t="array" ref="K13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2">
        <f>VLOOKUP(rental[[#This Row],[film_id]],film_category!A:B,2,FALSE)</f>
        <v>13</v>
      </c>
      <c r="M13492" t="str">
        <f>VLOOKUP(rental[[#This Row],[category_id]],'category'!A:B,2,FALSE)</f>
        <v>New</v>
      </c>
    </row>
    <row r="13493" spans="1:13" x14ac:dyDescent="0.3">
      <c r="A13493">
        <v>3723</v>
      </c>
      <c r="B13493" s="3">
        <v>38539.466689814813</v>
      </c>
      <c r="C13493">
        <v>4554</v>
      </c>
      <c r="D13493">
        <v>501</v>
      </c>
      <c r="E13493" s="3">
        <v>38547.697939814818</v>
      </c>
      <c r="F13493">
        <v>2</v>
      </c>
      <c r="G13493" s="3">
        <v>38764.104780092595</v>
      </c>
      <c r="H13493">
        <f>IF(rental[[#This Row],[return_date]]&gt;0,(ROUND(rental[[#This Row],[return_date]]-rental[[#This Row],[rental_date]],0)),"")</f>
        <v>8</v>
      </c>
      <c r="I13493">
        <f>VLOOKUP(rental[[#This Row],[inventory_id]],inventory!A:B,2,FALSE)</f>
        <v>994</v>
      </c>
      <c r="J13493">
        <f>VLOOKUP(rental[[#This Row],[film_id]],film!A:F,6,FALSE)</f>
        <v>6</v>
      </c>
      <c r="K13493" t="str" cm="1">
        <f t="array" ref="K13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3">
        <f>VLOOKUP(rental[[#This Row],[film_id]],film_category!A:B,2,FALSE)</f>
        <v>13</v>
      </c>
      <c r="M13493" t="str">
        <f>VLOOKUP(rental[[#This Row],[category_id]],'category'!A:B,2,FALSE)</f>
        <v>New</v>
      </c>
    </row>
    <row r="13494" spans="1:13" x14ac:dyDescent="0.3">
      <c r="A13494">
        <v>4769</v>
      </c>
      <c r="B13494" s="3">
        <v>38541.645324074074</v>
      </c>
      <c r="C13494">
        <v>3462</v>
      </c>
      <c r="D13494">
        <v>501</v>
      </c>
      <c r="E13494" s="3">
        <v>38542.779351851852</v>
      </c>
      <c r="F13494">
        <v>2</v>
      </c>
      <c r="G13494" s="3">
        <v>38764.104780092595</v>
      </c>
      <c r="H13494">
        <f>IF(rental[[#This Row],[return_date]]&gt;0,(ROUND(rental[[#This Row],[return_date]]-rental[[#This Row],[rental_date]],0)),"")</f>
        <v>1</v>
      </c>
      <c r="I13494">
        <f>VLOOKUP(rental[[#This Row],[inventory_id]],inventory!A:B,2,FALSE)</f>
        <v>759</v>
      </c>
      <c r="J13494">
        <f>VLOOKUP(rental[[#This Row],[film_id]],film!A:F,6,FALSE)</f>
        <v>4</v>
      </c>
      <c r="K13494" t="str" cm="1">
        <f t="array" ref="K13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94">
        <f>VLOOKUP(rental[[#This Row],[film_id]],film_category!A:B,2,FALSE)</f>
        <v>13</v>
      </c>
      <c r="M13494" t="str">
        <f>VLOOKUP(rental[[#This Row],[category_id]],'category'!A:B,2,FALSE)</f>
        <v>New</v>
      </c>
    </row>
    <row r="13495" spans="1:13" x14ac:dyDescent="0.3">
      <c r="A13495">
        <v>5520</v>
      </c>
      <c r="B13495" s="3">
        <v>38543.062974537039</v>
      </c>
      <c r="C13495">
        <v>2527</v>
      </c>
      <c r="D13495">
        <v>501</v>
      </c>
      <c r="E13495" s="3">
        <v>38548.90116898148</v>
      </c>
      <c r="F13495">
        <v>2</v>
      </c>
      <c r="G13495" s="3">
        <v>38764.104780092595</v>
      </c>
      <c r="H13495">
        <f>IF(rental[[#This Row],[return_date]]&gt;0,(ROUND(rental[[#This Row],[return_date]]-rental[[#This Row],[rental_date]],0)),"")</f>
        <v>6</v>
      </c>
      <c r="I13495">
        <f>VLOOKUP(rental[[#This Row],[inventory_id]],inventory!A:B,2,FALSE)</f>
        <v>555</v>
      </c>
      <c r="J13495">
        <f>VLOOKUP(rental[[#This Row],[film_id]],film!A:F,6,FALSE)</f>
        <v>4</v>
      </c>
      <c r="K13495" t="str" cm="1">
        <f t="array" ref="K13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5">
        <f>VLOOKUP(rental[[#This Row],[film_id]],film_category!A:B,2,FALSE)</f>
        <v>5</v>
      </c>
      <c r="M13495" t="str">
        <f>VLOOKUP(rental[[#This Row],[category_id]],'category'!A:B,2,FALSE)</f>
        <v>Comedy</v>
      </c>
    </row>
    <row r="13496" spans="1:13" x14ac:dyDescent="0.3">
      <c r="A13496">
        <v>6095</v>
      </c>
      <c r="B13496" s="3">
        <v>38544.254641203705</v>
      </c>
      <c r="C13496">
        <v>727</v>
      </c>
      <c r="D13496">
        <v>501</v>
      </c>
      <c r="E13496" s="3">
        <v>38552.260196759256</v>
      </c>
      <c r="F13496">
        <v>1</v>
      </c>
      <c r="G13496" s="3">
        <v>38764.104780092595</v>
      </c>
      <c r="H13496">
        <f>IF(rental[[#This Row],[return_date]]&gt;0,(ROUND(rental[[#This Row],[return_date]]-rental[[#This Row],[rental_date]],0)),"")</f>
        <v>8</v>
      </c>
      <c r="I13496">
        <f>VLOOKUP(rental[[#This Row],[inventory_id]],inventory!A:B,2,FALSE)</f>
        <v>159</v>
      </c>
      <c r="J13496">
        <f>VLOOKUP(rental[[#This Row],[film_id]],film!A:F,6,FALSE)</f>
        <v>5</v>
      </c>
      <c r="K13496" t="str" cm="1">
        <f t="array" ref="K13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6">
        <f>VLOOKUP(rental[[#This Row],[film_id]],film_category!A:B,2,FALSE)</f>
        <v>5</v>
      </c>
      <c r="M13496" t="str">
        <f>VLOOKUP(rental[[#This Row],[category_id]],'category'!A:B,2,FALSE)</f>
        <v>Comedy</v>
      </c>
    </row>
    <row r="13497" spans="1:13" x14ac:dyDescent="0.3">
      <c r="A13497">
        <v>7456</v>
      </c>
      <c r="B13497" s="3">
        <v>38560.774224537039</v>
      </c>
      <c r="C13497">
        <v>1959</v>
      </c>
      <c r="D13497">
        <v>501</v>
      </c>
      <c r="E13497" s="3">
        <v>38562.740891203706</v>
      </c>
      <c r="F13497">
        <v>2</v>
      </c>
      <c r="G13497" s="3">
        <v>38764.104780092595</v>
      </c>
      <c r="H13497">
        <f>IF(rental[[#This Row],[return_date]]&gt;0,(ROUND(rental[[#This Row],[return_date]]-rental[[#This Row],[rental_date]],0)),"")</f>
        <v>2</v>
      </c>
      <c r="I13497">
        <f>VLOOKUP(rental[[#This Row],[inventory_id]],inventory!A:B,2,FALSE)</f>
        <v>427</v>
      </c>
      <c r="J13497">
        <f>VLOOKUP(rental[[#This Row],[film_id]],film!A:F,6,FALSE)</f>
        <v>5</v>
      </c>
      <c r="K13497" t="str" cm="1">
        <f t="array" ref="K13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97">
        <f>VLOOKUP(rental[[#This Row],[film_id]],film_category!A:B,2,FALSE)</f>
        <v>6</v>
      </c>
      <c r="M13497" t="str">
        <f>VLOOKUP(rental[[#This Row],[category_id]],'category'!A:B,2,FALSE)</f>
        <v>Documentary</v>
      </c>
    </row>
    <row r="13498" spans="1:13" x14ac:dyDescent="0.3">
      <c r="A13498">
        <v>8021</v>
      </c>
      <c r="B13498" s="3">
        <v>38561.656527777777</v>
      </c>
      <c r="C13498">
        <v>1920</v>
      </c>
      <c r="D13498">
        <v>501</v>
      </c>
      <c r="E13498" s="3">
        <v>38568.450972222221</v>
      </c>
      <c r="F13498">
        <v>1</v>
      </c>
      <c r="G13498" s="3">
        <v>38764.104780092595</v>
      </c>
      <c r="H13498">
        <f>IF(rental[[#This Row],[return_date]]&gt;0,(ROUND(rental[[#This Row],[return_date]]-rental[[#This Row],[rental_date]],0)),"")</f>
        <v>7</v>
      </c>
      <c r="I13498">
        <f>VLOOKUP(rental[[#This Row],[inventory_id]],inventory!A:B,2,FALSE)</f>
        <v>417</v>
      </c>
      <c r="J13498">
        <f>VLOOKUP(rental[[#This Row],[film_id]],film!A:F,6,FALSE)</f>
        <v>5</v>
      </c>
      <c r="K13498" t="str" cm="1">
        <f t="array" ref="K13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8">
        <f>VLOOKUP(rental[[#This Row],[film_id]],film_category!A:B,2,FALSE)</f>
        <v>1</v>
      </c>
      <c r="M13498" t="str">
        <f>VLOOKUP(rental[[#This Row],[category_id]],'category'!A:B,2,FALSE)</f>
        <v>Action</v>
      </c>
    </row>
    <row r="13499" spans="1:13" x14ac:dyDescent="0.3">
      <c r="A13499">
        <v>8529</v>
      </c>
      <c r="B13499" s="3">
        <v>38562.433692129627</v>
      </c>
      <c r="C13499">
        <v>1055</v>
      </c>
      <c r="D13499">
        <v>501</v>
      </c>
      <c r="E13499" s="3">
        <v>38565.67119212963</v>
      </c>
      <c r="F13499">
        <v>1</v>
      </c>
      <c r="G13499" s="3">
        <v>38764.104780092595</v>
      </c>
      <c r="H13499">
        <f>IF(rental[[#This Row],[return_date]]&gt;0,(ROUND(rental[[#This Row],[return_date]]-rental[[#This Row],[rental_date]],0)),"")</f>
        <v>3</v>
      </c>
      <c r="I13499">
        <f>VLOOKUP(rental[[#This Row],[inventory_id]],inventory!A:B,2,FALSE)</f>
        <v>235</v>
      </c>
      <c r="J13499">
        <f>VLOOKUP(rental[[#This Row],[film_id]],film!A:F,6,FALSE)</f>
        <v>6</v>
      </c>
      <c r="K13499" t="str" cm="1">
        <f t="array" ref="K13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99">
        <f>VLOOKUP(rental[[#This Row],[film_id]],film_category!A:B,2,FALSE)</f>
        <v>14</v>
      </c>
      <c r="M13499" t="str">
        <f>VLOOKUP(rental[[#This Row],[category_id]],'category'!A:B,2,FALSE)</f>
        <v>Sci-Fi</v>
      </c>
    </row>
    <row r="13500" spans="1:13" x14ac:dyDescent="0.3">
      <c r="A13500">
        <v>9359</v>
      </c>
      <c r="B13500" s="3">
        <v>38563.777407407404</v>
      </c>
      <c r="C13500">
        <v>21</v>
      </c>
      <c r="D13500">
        <v>501</v>
      </c>
      <c r="E13500" s="3">
        <v>38564.652407407404</v>
      </c>
      <c r="F13500">
        <v>1</v>
      </c>
      <c r="G13500" s="3">
        <v>38764.104780092595</v>
      </c>
      <c r="H13500">
        <f>IF(rental[[#This Row],[return_date]]&gt;0,(ROUND(rental[[#This Row],[return_date]]-rental[[#This Row],[rental_date]],0)),"")</f>
        <v>1</v>
      </c>
      <c r="I13500">
        <f>VLOOKUP(rental[[#This Row],[inventory_id]],inventory!A:B,2,FALSE)</f>
        <v>4</v>
      </c>
      <c r="J13500">
        <f>VLOOKUP(rental[[#This Row],[film_id]],film!A:F,6,FALSE)</f>
        <v>5</v>
      </c>
      <c r="K13500" t="str" cm="1">
        <f t="array" ref="K13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00">
        <f>VLOOKUP(rental[[#This Row],[film_id]],film_category!A:B,2,FALSE)</f>
        <v>11</v>
      </c>
      <c r="M13500" t="str">
        <f>VLOOKUP(rental[[#This Row],[category_id]],'category'!A:B,2,FALSE)</f>
        <v>Horror</v>
      </c>
    </row>
    <row r="13501" spans="1:13" x14ac:dyDescent="0.3">
      <c r="A13501">
        <v>10817</v>
      </c>
      <c r="B13501" s="3">
        <v>38565.952175925922</v>
      </c>
      <c r="C13501">
        <v>3056</v>
      </c>
      <c r="D13501">
        <v>501</v>
      </c>
      <c r="E13501" s="3">
        <v>38574.704953703702</v>
      </c>
      <c r="F13501">
        <v>2</v>
      </c>
      <c r="G13501" s="3">
        <v>38764.104780092595</v>
      </c>
      <c r="H13501">
        <f>IF(rental[[#This Row],[return_date]]&gt;0,(ROUND(rental[[#This Row],[return_date]]-rental[[#This Row],[rental_date]],0)),"")</f>
        <v>9</v>
      </c>
      <c r="I13501">
        <f>VLOOKUP(rental[[#This Row],[inventory_id]],inventory!A:B,2,FALSE)</f>
        <v>672</v>
      </c>
      <c r="J13501">
        <f>VLOOKUP(rental[[#This Row],[film_id]],film!A:F,6,FALSE)</f>
        <v>7</v>
      </c>
      <c r="K13501" t="str" cm="1">
        <f t="array" ref="K13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01">
        <f>VLOOKUP(rental[[#This Row],[film_id]],film_category!A:B,2,FALSE)</f>
        <v>5</v>
      </c>
      <c r="M13501" t="str">
        <f>VLOOKUP(rental[[#This Row],[category_id]],'category'!A:B,2,FALSE)</f>
        <v>Comedy</v>
      </c>
    </row>
    <row r="13502" spans="1:13" x14ac:dyDescent="0.3">
      <c r="A13502">
        <v>11393</v>
      </c>
      <c r="B13502" s="3">
        <v>38566.780891203707</v>
      </c>
      <c r="C13502">
        <v>1033</v>
      </c>
      <c r="D13502">
        <v>501</v>
      </c>
      <c r="E13502" s="3">
        <v>38575.99894675926</v>
      </c>
      <c r="F13502">
        <v>1</v>
      </c>
      <c r="G13502" s="3">
        <v>38764.104780092595</v>
      </c>
      <c r="H13502">
        <f>IF(rental[[#This Row],[return_date]]&gt;0,(ROUND(rental[[#This Row],[return_date]]-rental[[#This Row],[rental_date]],0)),"")</f>
        <v>9</v>
      </c>
      <c r="I13502">
        <f>VLOOKUP(rental[[#This Row],[inventory_id]],inventory!A:B,2,FALSE)</f>
        <v>231</v>
      </c>
      <c r="J13502">
        <f>VLOOKUP(rental[[#This Row],[film_id]],film!A:F,6,FALSE)</f>
        <v>7</v>
      </c>
      <c r="K13502" t="str" cm="1">
        <f t="array" ref="K13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02">
        <f>VLOOKUP(rental[[#This Row],[film_id]],film_category!A:B,2,FALSE)</f>
        <v>8</v>
      </c>
      <c r="M13502" t="str">
        <f>VLOOKUP(rental[[#This Row],[category_id]],'category'!A:B,2,FALSE)</f>
        <v>Family</v>
      </c>
    </row>
    <row r="13503" spans="1:13" x14ac:dyDescent="0.3">
      <c r="A13503">
        <v>11640</v>
      </c>
      <c r="B13503" s="3">
        <v>38581.197604166664</v>
      </c>
      <c r="C13503">
        <v>1718</v>
      </c>
      <c r="D13503">
        <v>501</v>
      </c>
      <c r="E13503" s="3">
        <v>38585.395520833335</v>
      </c>
      <c r="F13503">
        <v>2</v>
      </c>
      <c r="G13503" s="3">
        <v>38764.104780092595</v>
      </c>
      <c r="H13503">
        <f>IF(rental[[#This Row],[return_date]]&gt;0,(ROUND(rental[[#This Row],[return_date]]-rental[[#This Row],[rental_date]],0)),"")</f>
        <v>4</v>
      </c>
      <c r="I13503">
        <f>VLOOKUP(rental[[#This Row],[inventory_id]],inventory!A:B,2,FALSE)</f>
        <v>374</v>
      </c>
      <c r="J13503">
        <f>VLOOKUP(rental[[#This Row],[film_id]],film!A:F,6,FALSE)</f>
        <v>3</v>
      </c>
      <c r="K13503" t="str" cm="1">
        <f t="array" ref="K13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03">
        <f>VLOOKUP(rental[[#This Row],[film_id]],film_category!A:B,2,FALSE)</f>
        <v>14</v>
      </c>
      <c r="M13503" t="str">
        <f>VLOOKUP(rental[[#This Row],[category_id]],'category'!A:B,2,FALSE)</f>
        <v>Sci-Fi</v>
      </c>
    </row>
    <row r="13504" spans="1:13" x14ac:dyDescent="0.3">
      <c r="A13504">
        <v>11799</v>
      </c>
      <c r="B13504" s="3">
        <v>38581.475983796299</v>
      </c>
      <c r="C13504">
        <v>40</v>
      </c>
      <c r="D13504">
        <v>501</v>
      </c>
      <c r="E13504" s="3">
        <v>38589.544039351851</v>
      </c>
      <c r="F13504">
        <v>2</v>
      </c>
      <c r="G13504" s="3">
        <v>38764.104780092595</v>
      </c>
      <c r="H13504">
        <f>IF(rental[[#This Row],[return_date]]&gt;0,(ROUND(rental[[#This Row],[return_date]]-rental[[#This Row],[rental_date]],0)),"")</f>
        <v>8</v>
      </c>
      <c r="I13504">
        <f>VLOOKUP(rental[[#This Row],[inventory_id]],inventory!A:B,2,FALSE)</f>
        <v>8</v>
      </c>
      <c r="J13504">
        <f>VLOOKUP(rental[[#This Row],[film_id]],film!A:F,6,FALSE)</f>
        <v>6</v>
      </c>
      <c r="K13504" t="str" cm="1">
        <f t="array" ref="K13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04">
        <f>VLOOKUP(rental[[#This Row],[film_id]],film_category!A:B,2,FALSE)</f>
        <v>11</v>
      </c>
      <c r="M13504" t="str">
        <f>VLOOKUP(rental[[#This Row],[category_id]],'category'!A:B,2,FALSE)</f>
        <v>Horror</v>
      </c>
    </row>
    <row r="13505" spans="1:13" x14ac:dyDescent="0.3">
      <c r="A13505">
        <v>12914</v>
      </c>
      <c r="B13505" s="3">
        <v>38583.184710648151</v>
      </c>
      <c r="C13505">
        <v>4396</v>
      </c>
      <c r="D13505">
        <v>501</v>
      </c>
      <c r="E13505" s="3">
        <v>38587.336793981478</v>
      </c>
      <c r="F13505">
        <v>2</v>
      </c>
      <c r="G13505" s="3">
        <v>38764.104780092595</v>
      </c>
      <c r="H13505">
        <f>IF(rental[[#This Row],[return_date]]&gt;0,(ROUND(rental[[#This Row],[return_date]]-rental[[#This Row],[rental_date]],0)),"")</f>
        <v>4</v>
      </c>
      <c r="I13505">
        <f>VLOOKUP(rental[[#This Row],[inventory_id]],inventory!A:B,2,FALSE)</f>
        <v>961</v>
      </c>
      <c r="J13505">
        <f>VLOOKUP(rental[[#This Row],[film_id]],film!A:F,6,FALSE)</f>
        <v>7</v>
      </c>
      <c r="K13505" t="str" cm="1">
        <f t="array" ref="K13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05">
        <f>VLOOKUP(rental[[#This Row],[film_id]],film_category!A:B,2,FALSE)</f>
        <v>9</v>
      </c>
      <c r="M13505" t="str">
        <f>VLOOKUP(rental[[#This Row],[category_id]],'category'!A:B,2,FALSE)</f>
        <v>Foreign</v>
      </c>
    </row>
    <row r="13506" spans="1:13" x14ac:dyDescent="0.3">
      <c r="A13506">
        <v>13889</v>
      </c>
      <c r="B13506" s="3">
        <v>38584.65284722222</v>
      </c>
      <c r="C13506">
        <v>4406</v>
      </c>
      <c r="D13506">
        <v>501</v>
      </c>
      <c r="E13506" s="3">
        <v>38586.58965277778</v>
      </c>
      <c r="F13506">
        <v>2</v>
      </c>
      <c r="G13506" s="3">
        <v>38764.104780092595</v>
      </c>
      <c r="H13506">
        <f>IF(rental[[#This Row],[return_date]]&gt;0,(ROUND(rental[[#This Row],[return_date]]-rental[[#This Row],[rental_date]],0)),"")</f>
        <v>2</v>
      </c>
      <c r="I13506">
        <f>VLOOKUP(rental[[#This Row],[inventory_id]],inventory!A:B,2,FALSE)</f>
        <v>963</v>
      </c>
      <c r="J13506">
        <f>VLOOKUP(rental[[#This Row],[film_id]],film!A:F,6,FALSE)</f>
        <v>5</v>
      </c>
      <c r="K13506" t="str" cm="1">
        <f t="array" ref="K13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06">
        <f>VLOOKUP(rental[[#This Row],[film_id]],film_category!A:B,2,FALSE)</f>
        <v>2</v>
      </c>
      <c r="M13506" t="str">
        <f>VLOOKUP(rental[[#This Row],[category_id]],'category'!A:B,2,FALSE)</f>
        <v>Animation</v>
      </c>
    </row>
    <row r="13507" spans="1:13" x14ac:dyDescent="0.3">
      <c r="A13507">
        <v>15239</v>
      </c>
      <c r="B13507" s="3">
        <v>38586.740474537037</v>
      </c>
      <c r="C13507">
        <v>1809</v>
      </c>
      <c r="D13507">
        <v>501</v>
      </c>
      <c r="E13507" s="3">
        <v>38590.793946759259</v>
      </c>
      <c r="F13507">
        <v>1</v>
      </c>
      <c r="G13507" s="3">
        <v>38764.104780092595</v>
      </c>
      <c r="H13507">
        <f>IF(rental[[#This Row],[return_date]]&gt;0,(ROUND(rental[[#This Row],[return_date]]-rental[[#This Row],[rental_date]],0)),"")</f>
        <v>4</v>
      </c>
      <c r="I13507">
        <f>VLOOKUP(rental[[#This Row],[inventory_id]],inventory!A:B,2,FALSE)</f>
        <v>392</v>
      </c>
      <c r="J13507">
        <f>VLOOKUP(rental[[#This Row],[film_id]],film!A:F,6,FALSE)</f>
        <v>5</v>
      </c>
      <c r="K13507" t="str" cm="1">
        <f t="array" ref="K13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07">
        <f>VLOOKUP(rental[[#This Row],[film_id]],film_category!A:B,2,FALSE)</f>
        <v>3</v>
      </c>
      <c r="M13507" t="str">
        <f>VLOOKUP(rental[[#This Row],[category_id]],'category'!A:B,2,FALSE)</f>
        <v>Children</v>
      </c>
    </row>
    <row r="13508" spans="1:13" x14ac:dyDescent="0.3">
      <c r="A13508">
        <v>15699</v>
      </c>
      <c r="B13508" s="3">
        <v>38587.430960648147</v>
      </c>
      <c r="C13508">
        <v>4155</v>
      </c>
      <c r="D13508">
        <v>501</v>
      </c>
      <c r="E13508" s="3">
        <v>38594.580960648149</v>
      </c>
      <c r="F13508">
        <v>1</v>
      </c>
      <c r="G13508" s="3">
        <v>38764.104780092595</v>
      </c>
      <c r="H13508">
        <f>IF(rental[[#This Row],[return_date]]&gt;0,(ROUND(rental[[#This Row],[return_date]]-rental[[#This Row],[rental_date]],0)),"")</f>
        <v>7</v>
      </c>
      <c r="I13508">
        <f>VLOOKUP(rental[[#This Row],[inventory_id]],inventory!A:B,2,FALSE)</f>
        <v>902</v>
      </c>
      <c r="J13508">
        <f>VLOOKUP(rental[[#This Row],[film_id]],film!A:F,6,FALSE)</f>
        <v>6</v>
      </c>
      <c r="K13508" t="str" cm="1">
        <f t="array" ref="K13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08">
        <f>VLOOKUP(rental[[#This Row],[film_id]],film_category!A:B,2,FALSE)</f>
        <v>15</v>
      </c>
      <c r="M13508" t="str">
        <f>VLOOKUP(rental[[#This Row],[category_id]],'category'!A:B,2,FALSE)</f>
        <v>Sports</v>
      </c>
    </row>
    <row r="13509" spans="1:13" x14ac:dyDescent="0.3">
      <c r="A13509">
        <v>258</v>
      </c>
      <c r="B13509" s="3">
        <v>38498.644606481481</v>
      </c>
      <c r="C13509">
        <v>3534</v>
      </c>
      <c r="D13509">
        <v>502</v>
      </c>
      <c r="E13509" s="3">
        <v>38502.776550925926</v>
      </c>
      <c r="F13509">
        <v>2</v>
      </c>
      <c r="G13509" s="3">
        <v>38764.104780092595</v>
      </c>
      <c r="H13509">
        <f>IF(rental[[#This Row],[return_date]]&gt;0,(ROUND(rental[[#This Row],[return_date]]-rental[[#This Row],[rental_date]],0)),"")</f>
        <v>4</v>
      </c>
      <c r="I13509">
        <f>VLOOKUP(rental[[#This Row],[inventory_id]],inventory!A:B,2,FALSE)</f>
        <v>773</v>
      </c>
      <c r="J13509">
        <f>VLOOKUP(rental[[#This Row],[film_id]],film!A:F,6,FALSE)</f>
        <v>6</v>
      </c>
      <c r="K13509" t="str" cm="1">
        <f t="array" ref="K13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09">
        <f>VLOOKUP(rental[[#This Row],[film_id]],film_category!A:B,2,FALSE)</f>
        <v>15</v>
      </c>
      <c r="M13509" t="str">
        <f>VLOOKUP(rental[[#This Row],[category_id]],'category'!A:B,2,FALSE)</f>
        <v>Sports</v>
      </c>
    </row>
    <row r="13510" spans="1:13" x14ac:dyDescent="0.3">
      <c r="A13510">
        <v>861</v>
      </c>
      <c r="B13510" s="3">
        <v>38502.117037037038</v>
      </c>
      <c r="C13510">
        <v>3711</v>
      </c>
      <c r="D13510">
        <v>502</v>
      </c>
      <c r="E13510" s="3">
        <v>38509.238564814812</v>
      </c>
      <c r="F13510">
        <v>1</v>
      </c>
      <c r="G13510" s="3">
        <v>38764.104780092595</v>
      </c>
      <c r="H13510">
        <f>IF(rental[[#This Row],[return_date]]&gt;0,(ROUND(rental[[#This Row],[return_date]]-rental[[#This Row],[rental_date]],0)),"")</f>
        <v>7</v>
      </c>
      <c r="I13510">
        <f>VLOOKUP(rental[[#This Row],[inventory_id]],inventory!A:B,2,FALSE)</f>
        <v>812</v>
      </c>
      <c r="J13510">
        <f>VLOOKUP(rental[[#This Row],[film_id]],film!A:F,6,FALSE)</f>
        <v>7</v>
      </c>
      <c r="K13510" t="str" cm="1">
        <f t="array" ref="K13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0">
        <f>VLOOKUP(rental[[#This Row],[film_id]],film_category!A:B,2,FALSE)</f>
        <v>6</v>
      </c>
      <c r="M13510" t="str">
        <f>VLOOKUP(rental[[#This Row],[category_id]],'category'!A:B,2,FALSE)</f>
        <v>Documentary</v>
      </c>
    </row>
    <row r="13511" spans="1:13" x14ac:dyDescent="0.3">
      <c r="A13511">
        <v>893</v>
      </c>
      <c r="B13511" s="3">
        <v>38502.338182870371</v>
      </c>
      <c r="C13511">
        <v>3260</v>
      </c>
      <c r="D13511">
        <v>502</v>
      </c>
      <c r="E13511" s="3">
        <v>38510.349988425929</v>
      </c>
      <c r="F13511">
        <v>2</v>
      </c>
      <c r="G13511" s="3">
        <v>38764.104780092595</v>
      </c>
      <c r="H13511">
        <f>IF(rental[[#This Row],[return_date]]&gt;0,(ROUND(rental[[#This Row],[return_date]]-rental[[#This Row],[rental_date]],0)),"")</f>
        <v>8</v>
      </c>
      <c r="I13511">
        <f>VLOOKUP(rental[[#This Row],[inventory_id]],inventory!A:B,2,FALSE)</f>
        <v>717</v>
      </c>
      <c r="J13511">
        <f>VLOOKUP(rental[[#This Row],[film_id]],film!A:F,6,FALSE)</f>
        <v>6</v>
      </c>
      <c r="K13511" t="str" cm="1">
        <f t="array" ref="K13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11">
        <f>VLOOKUP(rental[[#This Row],[film_id]],film_category!A:B,2,FALSE)</f>
        <v>1</v>
      </c>
      <c r="M13511" t="str">
        <f>VLOOKUP(rental[[#This Row],[category_id]],'category'!A:B,2,FALSE)</f>
        <v>Action</v>
      </c>
    </row>
    <row r="13512" spans="1:13" x14ac:dyDescent="0.3">
      <c r="A13512">
        <v>965</v>
      </c>
      <c r="B13512" s="3">
        <v>38502.791828703703</v>
      </c>
      <c r="C13512">
        <v>3363</v>
      </c>
      <c r="D13512">
        <v>502</v>
      </c>
      <c r="E13512" s="3">
        <v>38503.715439814812</v>
      </c>
      <c r="F13512">
        <v>2</v>
      </c>
      <c r="G13512" s="3">
        <v>38764.104780092595</v>
      </c>
      <c r="H13512">
        <f>IF(rental[[#This Row],[return_date]]&gt;0,(ROUND(rental[[#This Row],[return_date]]-rental[[#This Row],[rental_date]],0)),"")</f>
        <v>1</v>
      </c>
      <c r="I13512">
        <f>VLOOKUP(rental[[#This Row],[inventory_id]],inventory!A:B,2,FALSE)</f>
        <v>738</v>
      </c>
      <c r="J13512">
        <f>VLOOKUP(rental[[#This Row],[film_id]],film!A:F,6,FALSE)</f>
        <v>3</v>
      </c>
      <c r="K13512" t="str" cm="1">
        <f t="array" ref="K13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2">
        <f>VLOOKUP(rental[[#This Row],[film_id]],film_category!A:B,2,FALSE)</f>
        <v>9</v>
      </c>
      <c r="M13512" t="str">
        <f>VLOOKUP(rental[[#This Row],[category_id]],'category'!A:B,2,FALSE)</f>
        <v>Foreign</v>
      </c>
    </row>
    <row r="13513" spans="1:13" x14ac:dyDescent="0.3">
      <c r="A13513">
        <v>1696</v>
      </c>
      <c r="B13513" s="3">
        <v>38519.534733796296</v>
      </c>
      <c r="C13513">
        <v>3928</v>
      </c>
      <c r="D13513">
        <v>502</v>
      </c>
      <c r="E13513" s="3">
        <v>38527.505567129629</v>
      </c>
      <c r="F13513">
        <v>2</v>
      </c>
      <c r="G13513" s="3">
        <v>38764.104780092595</v>
      </c>
      <c r="H13513">
        <f>IF(rental[[#This Row],[return_date]]&gt;0,(ROUND(rental[[#This Row],[return_date]]-rental[[#This Row],[rental_date]],0)),"")</f>
        <v>8</v>
      </c>
      <c r="I13513">
        <f>VLOOKUP(rental[[#This Row],[inventory_id]],inventory!A:B,2,FALSE)</f>
        <v>857</v>
      </c>
      <c r="J13513">
        <f>VLOOKUP(rental[[#This Row],[film_id]],film!A:F,6,FALSE)</f>
        <v>3</v>
      </c>
      <c r="K13513" t="str" cm="1">
        <f t="array" ref="K13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13">
        <f>VLOOKUP(rental[[#This Row],[film_id]],film_category!A:B,2,FALSE)</f>
        <v>5</v>
      </c>
      <c r="M13513" t="str">
        <f>VLOOKUP(rental[[#This Row],[category_id]],'category'!A:B,2,FALSE)</f>
        <v>Comedy</v>
      </c>
    </row>
    <row r="13514" spans="1:13" x14ac:dyDescent="0.3">
      <c r="A13514">
        <v>2420</v>
      </c>
      <c r="B13514" s="3">
        <v>38521.723935185182</v>
      </c>
      <c r="C13514">
        <v>241</v>
      </c>
      <c r="D13514">
        <v>502</v>
      </c>
      <c r="E13514" s="3">
        <v>38526.739907407406</v>
      </c>
      <c r="F13514">
        <v>1</v>
      </c>
      <c r="G13514" s="3">
        <v>38764.104780092595</v>
      </c>
      <c r="H13514">
        <f>IF(rental[[#This Row],[return_date]]&gt;0,(ROUND(rental[[#This Row],[return_date]]-rental[[#This Row],[rental_date]],0)),"")</f>
        <v>5</v>
      </c>
      <c r="I13514">
        <f>VLOOKUP(rental[[#This Row],[inventory_id]],inventory!A:B,2,FALSE)</f>
        <v>54</v>
      </c>
      <c r="J13514">
        <f>VLOOKUP(rental[[#This Row],[film_id]],film!A:F,6,FALSE)</f>
        <v>5</v>
      </c>
      <c r="K13514" t="str" cm="1">
        <f t="array" ref="K13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4">
        <f>VLOOKUP(rental[[#This Row],[film_id]],film_category!A:B,2,FALSE)</f>
        <v>12</v>
      </c>
      <c r="M13514" t="str">
        <f>VLOOKUP(rental[[#This Row],[category_id]],'category'!A:B,2,FALSE)</f>
        <v>Music</v>
      </c>
    </row>
    <row r="13515" spans="1:13" x14ac:dyDescent="0.3">
      <c r="A13515">
        <v>2911</v>
      </c>
      <c r="B13515" s="3">
        <v>38523.147650462961</v>
      </c>
      <c r="C13515">
        <v>3645</v>
      </c>
      <c r="D13515">
        <v>502</v>
      </c>
      <c r="E13515" s="3">
        <v>38525.921261574076</v>
      </c>
      <c r="F13515">
        <v>1</v>
      </c>
      <c r="G13515" s="3">
        <v>38764.104780092595</v>
      </c>
      <c r="H13515">
        <f>IF(rental[[#This Row],[return_date]]&gt;0,(ROUND(rental[[#This Row],[return_date]]-rental[[#This Row],[rental_date]],0)),"")</f>
        <v>3</v>
      </c>
      <c r="I13515">
        <f>VLOOKUP(rental[[#This Row],[inventory_id]],inventory!A:B,2,FALSE)</f>
        <v>796</v>
      </c>
      <c r="J13515">
        <f>VLOOKUP(rental[[#This Row],[film_id]],film!A:F,6,FALSE)</f>
        <v>3</v>
      </c>
      <c r="K13515" t="str" cm="1">
        <f t="array" ref="K13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5">
        <f>VLOOKUP(rental[[#This Row],[film_id]],film_category!A:B,2,FALSE)</f>
        <v>15</v>
      </c>
      <c r="M13515" t="str">
        <f>VLOOKUP(rental[[#This Row],[category_id]],'category'!A:B,2,FALSE)</f>
        <v>Sports</v>
      </c>
    </row>
    <row r="13516" spans="1:13" x14ac:dyDescent="0.3">
      <c r="A13516">
        <v>3614</v>
      </c>
      <c r="B13516" s="3">
        <v>38539.240335648145</v>
      </c>
      <c r="C13516">
        <v>853</v>
      </c>
      <c r="D13516">
        <v>502</v>
      </c>
      <c r="E13516" s="3">
        <v>38544.058391203704</v>
      </c>
      <c r="F13516">
        <v>2</v>
      </c>
      <c r="G13516" s="3">
        <v>38764.104780092595</v>
      </c>
      <c r="H13516">
        <f>IF(rental[[#This Row],[return_date]]&gt;0,(ROUND(rental[[#This Row],[return_date]]-rental[[#This Row],[rental_date]],0)),"")</f>
        <v>5</v>
      </c>
      <c r="I13516">
        <f>VLOOKUP(rental[[#This Row],[inventory_id]],inventory!A:B,2,FALSE)</f>
        <v>187</v>
      </c>
      <c r="J13516">
        <f>VLOOKUP(rental[[#This Row],[film_id]],film!A:F,6,FALSE)</f>
        <v>5</v>
      </c>
      <c r="K13516" t="str" cm="1">
        <f t="array" ref="K13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6">
        <f>VLOOKUP(rental[[#This Row],[film_id]],film_category!A:B,2,FALSE)</f>
        <v>15</v>
      </c>
      <c r="M13516" t="str">
        <f>VLOOKUP(rental[[#This Row],[category_id]],'category'!A:B,2,FALSE)</f>
        <v>Sports</v>
      </c>
    </row>
    <row r="13517" spans="1:13" x14ac:dyDescent="0.3">
      <c r="A13517">
        <v>4606</v>
      </c>
      <c r="B13517" s="3">
        <v>38541.295717592591</v>
      </c>
      <c r="C13517">
        <v>1946</v>
      </c>
      <c r="D13517">
        <v>502</v>
      </c>
      <c r="E13517" s="3">
        <v>38549.383217592593</v>
      </c>
      <c r="F13517">
        <v>2</v>
      </c>
      <c r="G13517" s="3">
        <v>38764.104780092595</v>
      </c>
      <c r="H13517">
        <f>IF(rental[[#This Row],[return_date]]&gt;0,(ROUND(rental[[#This Row],[return_date]]-rental[[#This Row],[rental_date]],0)),"")</f>
        <v>8</v>
      </c>
      <c r="I13517">
        <f>VLOOKUP(rental[[#This Row],[inventory_id]],inventory!A:B,2,FALSE)</f>
        <v>424</v>
      </c>
      <c r="J13517">
        <f>VLOOKUP(rental[[#This Row],[film_id]],film!A:F,6,FALSE)</f>
        <v>6</v>
      </c>
      <c r="K13517" t="str" cm="1">
        <f t="array" ref="K13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17">
        <f>VLOOKUP(rental[[#This Row],[film_id]],film_category!A:B,2,FALSE)</f>
        <v>3</v>
      </c>
      <c r="M13517" t="str">
        <f>VLOOKUP(rental[[#This Row],[category_id]],'category'!A:B,2,FALSE)</f>
        <v>Children</v>
      </c>
    </row>
    <row r="13518" spans="1:13" x14ac:dyDescent="0.3">
      <c r="A13518">
        <v>5368</v>
      </c>
      <c r="B13518" s="3">
        <v>38542.77915509259</v>
      </c>
      <c r="C13518">
        <v>4429</v>
      </c>
      <c r="D13518">
        <v>502</v>
      </c>
      <c r="E13518" s="3">
        <v>38549.022905092592</v>
      </c>
      <c r="F13518">
        <v>2</v>
      </c>
      <c r="G13518" s="3">
        <v>38764.104780092595</v>
      </c>
      <c r="H13518">
        <f>IF(rental[[#This Row],[return_date]]&gt;0,(ROUND(rental[[#This Row],[return_date]]-rental[[#This Row],[rental_date]],0)),"")</f>
        <v>6</v>
      </c>
      <c r="I13518">
        <f>VLOOKUP(rental[[#This Row],[inventory_id]],inventory!A:B,2,FALSE)</f>
        <v>968</v>
      </c>
      <c r="J13518">
        <f>VLOOKUP(rental[[#This Row],[film_id]],film!A:F,6,FALSE)</f>
        <v>6</v>
      </c>
      <c r="K13518" t="str" cm="1">
        <f t="array" ref="K13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8">
        <f>VLOOKUP(rental[[#This Row],[film_id]],film_category!A:B,2,FALSE)</f>
        <v>1</v>
      </c>
      <c r="M13518" t="str">
        <f>VLOOKUP(rental[[#This Row],[category_id]],'category'!A:B,2,FALSE)</f>
        <v>Action</v>
      </c>
    </row>
    <row r="13519" spans="1:13" x14ac:dyDescent="0.3">
      <c r="A13519">
        <v>5662</v>
      </c>
      <c r="B13519" s="3">
        <v>38543.332916666666</v>
      </c>
      <c r="C13519">
        <v>219</v>
      </c>
      <c r="D13519">
        <v>502</v>
      </c>
      <c r="E13519" s="3">
        <v>38547.546111111114</v>
      </c>
      <c r="F13519">
        <v>1</v>
      </c>
      <c r="G13519" s="3">
        <v>38764.104780092595</v>
      </c>
      <c r="H13519">
        <f>IF(rental[[#This Row],[return_date]]&gt;0,(ROUND(rental[[#This Row],[return_date]]-rental[[#This Row],[rental_date]],0)),"")</f>
        <v>4</v>
      </c>
      <c r="I13519">
        <f>VLOOKUP(rental[[#This Row],[inventory_id]],inventory!A:B,2,FALSE)</f>
        <v>49</v>
      </c>
      <c r="J13519">
        <f>VLOOKUP(rental[[#This Row],[film_id]],film!A:F,6,FALSE)</f>
        <v>6</v>
      </c>
      <c r="K13519" t="str" cm="1">
        <f t="array" ref="K13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9">
        <f>VLOOKUP(rental[[#This Row],[film_id]],film_category!A:B,2,FALSE)</f>
        <v>14</v>
      </c>
      <c r="M13519" t="str">
        <f>VLOOKUP(rental[[#This Row],[category_id]],'category'!A:B,2,FALSE)</f>
        <v>Sci-Fi</v>
      </c>
    </row>
    <row r="13520" spans="1:13" x14ac:dyDescent="0.3">
      <c r="A13520">
        <v>6414</v>
      </c>
      <c r="B13520" s="3">
        <v>38544.976539351854</v>
      </c>
      <c r="C13520">
        <v>814</v>
      </c>
      <c r="D13520">
        <v>502</v>
      </c>
      <c r="E13520" s="3">
        <v>38551.728622685187</v>
      </c>
      <c r="F13520">
        <v>1</v>
      </c>
      <c r="G13520" s="3">
        <v>38764.104780092595</v>
      </c>
      <c r="H13520">
        <f>IF(rental[[#This Row],[return_date]]&gt;0,(ROUND(rental[[#This Row],[return_date]]-rental[[#This Row],[rental_date]],0)),"")</f>
        <v>7</v>
      </c>
      <c r="I13520">
        <f>VLOOKUP(rental[[#This Row],[inventory_id]],inventory!A:B,2,FALSE)</f>
        <v>177</v>
      </c>
      <c r="J13520">
        <f>VLOOKUP(rental[[#This Row],[film_id]],film!A:F,6,FALSE)</f>
        <v>4</v>
      </c>
      <c r="K13520" t="str" cm="1">
        <f t="array" ref="K13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20">
        <f>VLOOKUP(rental[[#This Row],[film_id]],film_category!A:B,2,FALSE)</f>
        <v>14</v>
      </c>
      <c r="M13520" t="str">
        <f>VLOOKUP(rental[[#This Row],[category_id]],'category'!A:B,2,FALSE)</f>
        <v>Sci-Fi</v>
      </c>
    </row>
    <row r="13521" spans="1:13" x14ac:dyDescent="0.3">
      <c r="A13521">
        <v>6760</v>
      </c>
      <c r="B13521" s="3">
        <v>38545.636111111111</v>
      </c>
      <c r="C13521">
        <v>501</v>
      </c>
      <c r="D13521">
        <v>502</v>
      </c>
      <c r="E13521" s="3">
        <v>38553.555555555555</v>
      </c>
      <c r="F13521">
        <v>2</v>
      </c>
      <c r="G13521" s="3">
        <v>38764.104780092595</v>
      </c>
      <c r="H13521">
        <f>IF(rental[[#This Row],[return_date]]&gt;0,(ROUND(rental[[#This Row],[return_date]]-rental[[#This Row],[rental_date]],0)),"")</f>
        <v>8</v>
      </c>
      <c r="I13521">
        <f>VLOOKUP(rental[[#This Row],[inventory_id]],inventory!A:B,2,FALSE)</f>
        <v>112</v>
      </c>
      <c r="J13521">
        <f>VLOOKUP(rental[[#This Row],[film_id]],film!A:F,6,FALSE)</f>
        <v>4</v>
      </c>
      <c r="K13521" t="str" cm="1">
        <f t="array" ref="K13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21">
        <f>VLOOKUP(rental[[#This Row],[film_id]],film_category!A:B,2,FALSE)</f>
        <v>9</v>
      </c>
      <c r="M13521" t="str">
        <f>VLOOKUP(rental[[#This Row],[category_id]],'category'!A:B,2,FALSE)</f>
        <v>Foreign</v>
      </c>
    </row>
    <row r="13522" spans="1:13" x14ac:dyDescent="0.3">
      <c r="A13522">
        <v>6828</v>
      </c>
      <c r="B13522" s="3">
        <v>38545.776979166665</v>
      </c>
      <c r="C13522">
        <v>874</v>
      </c>
      <c r="D13522">
        <v>502</v>
      </c>
      <c r="E13522" s="3">
        <v>38547.840868055559</v>
      </c>
      <c r="F13522">
        <v>1</v>
      </c>
      <c r="G13522" s="3">
        <v>38764.104780092595</v>
      </c>
      <c r="H13522">
        <f>IF(rental[[#This Row],[return_date]]&gt;0,(ROUND(rental[[#This Row],[return_date]]-rental[[#This Row],[rental_date]],0)),"")</f>
        <v>2</v>
      </c>
      <c r="I13522">
        <f>VLOOKUP(rental[[#This Row],[inventory_id]],inventory!A:B,2,FALSE)</f>
        <v>193</v>
      </c>
      <c r="J13522">
        <f>VLOOKUP(rental[[#This Row],[film_id]],film!A:F,6,FALSE)</f>
        <v>5</v>
      </c>
      <c r="K13522" t="str" cm="1">
        <f t="array" ref="K13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22">
        <f>VLOOKUP(rental[[#This Row],[film_id]],film_category!A:B,2,FALSE)</f>
        <v>2</v>
      </c>
      <c r="M13522" t="str">
        <f>VLOOKUP(rental[[#This Row],[category_id]],'category'!A:B,2,FALSE)</f>
        <v>Animation</v>
      </c>
    </row>
    <row r="13523" spans="1:13" x14ac:dyDescent="0.3">
      <c r="A13523">
        <v>6924</v>
      </c>
      <c r="B13523" s="3">
        <v>38559.952696759261</v>
      </c>
      <c r="C13523">
        <v>1257</v>
      </c>
      <c r="D13523">
        <v>502</v>
      </c>
      <c r="E13523" s="3">
        <v>38567.795057870368</v>
      </c>
      <c r="F13523">
        <v>2</v>
      </c>
      <c r="G13523" s="3">
        <v>38764.104780092595</v>
      </c>
      <c r="H13523">
        <f>IF(rental[[#This Row],[return_date]]&gt;0,(ROUND(rental[[#This Row],[return_date]]-rental[[#This Row],[rental_date]],0)),"")</f>
        <v>8</v>
      </c>
      <c r="I13523">
        <f>VLOOKUP(rental[[#This Row],[inventory_id]],inventory!A:B,2,FALSE)</f>
        <v>278</v>
      </c>
      <c r="J13523">
        <f>VLOOKUP(rental[[#This Row],[film_id]],film!A:F,6,FALSE)</f>
        <v>4</v>
      </c>
      <c r="K13523" t="str" cm="1">
        <f t="array" ref="K13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23">
        <f>VLOOKUP(rental[[#This Row],[film_id]],film_category!A:B,2,FALSE)</f>
        <v>12</v>
      </c>
      <c r="M13523" t="str">
        <f>VLOOKUP(rental[[#This Row],[category_id]],'category'!A:B,2,FALSE)</f>
        <v>Music</v>
      </c>
    </row>
    <row r="13524" spans="1:13" x14ac:dyDescent="0.3">
      <c r="A13524">
        <v>7213</v>
      </c>
      <c r="B13524" s="3">
        <v>38560.390613425923</v>
      </c>
      <c r="C13524">
        <v>2836</v>
      </c>
      <c r="D13524">
        <v>502</v>
      </c>
      <c r="E13524" s="3">
        <v>38567.57880787037</v>
      </c>
      <c r="F13524">
        <v>2</v>
      </c>
      <c r="G13524" s="3">
        <v>38764.104780092595</v>
      </c>
      <c r="H13524">
        <f>IF(rental[[#This Row],[return_date]]&gt;0,(ROUND(rental[[#This Row],[return_date]]-rental[[#This Row],[rental_date]],0)),"")</f>
        <v>7</v>
      </c>
      <c r="I13524">
        <f>VLOOKUP(rental[[#This Row],[inventory_id]],inventory!A:B,2,FALSE)</f>
        <v>622</v>
      </c>
      <c r="J13524">
        <f>VLOOKUP(rental[[#This Row],[film_id]],film!A:F,6,FALSE)</f>
        <v>4</v>
      </c>
      <c r="K13524" t="str" cm="1">
        <f t="array" ref="K13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24">
        <f>VLOOKUP(rental[[#This Row],[film_id]],film_category!A:B,2,FALSE)</f>
        <v>6</v>
      </c>
      <c r="M13524" t="str">
        <f>VLOOKUP(rental[[#This Row],[category_id]],'category'!A:B,2,FALSE)</f>
        <v>Documentary</v>
      </c>
    </row>
    <row r="13525" spans="1:13" x14ac:dyDescent="0.3">
      <c r="A13525">
        <v>7255</v>
      </c>
      <c r="B13525" s="3">
        <v>38560.451319444444</v>
      </c>
      <c r="C13525">
        <v>2101</v>
      </c>
      <c r="D13525">
        <v>502</v>
      </c>
      <c r="E13525" s="3">
        <v>38564.445069444446</v>
      </c>
      <c r="F13525">
        <v>2</v>
      </c>
      <c r="G13525" s="3">
        <v>38764.104780092595</v>
      </c>
      <c r="H13525">
        <f>IF(rental[[#This Row],[return_date]]&gt;0,(ROUND(rental[[#This Row],[return_date]]-rental[[#This Row],[rental_date]],0)),"")</f>
        <v>4</v>
      </c>
      <c r="I13525">
        <f>VLOOKUP(rental[[#This Row],[inventory_id]],inventory!A:B,2,FALSE)</f>
        <v>456</v>
      </c>
      <c r="J13525">
        <f>VLOOKUP(rental[[#This Row],[film_id]],film!A:F,6,FALSE)</f>
        <v>6</v>
      </c>
      <c r="K13525" t="str" cm="1">
        <f t="array" ref="K13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25">
        <f>VLOOKUP(rental[[#This Row],[film_id]],film_category!A:B,2,FALSE)</f>
        <v>2</v>
      </c>
      <c r="M13525" t="str">
        <f>VLOOKUP(rental[[#This Row],[category_id]],'category'!A:B,2,FALSE)</f>
        <v>Animation</v>
      </c>
    </row>
    <row r="13526" spans="1:13" x14ac:dyDescent="0.3">
      <c r="A13526">
        <v>7757</v>
      </c>
      <c r="B13526" s="3">
        <v>38561.265972222223</v>
      </c>
      <c r="C13526">
        <v>3445</v>
      </c>
      <c r="D13526">
        <v>502</v>
      </c>
      <c r="E13526" s="3">
        <v>38563.501388888886</v>
      </c>
      <c r="F13526">
        <v>1</v>
      </c>
      <c r="G13526" s="3">
        <v>38764.104780092595</v>
      </c>
      <c r="H13526">
        <f>IF(rental[[#This Row],[return_date]]&gt;0,(ROUND(rental[[#This Row],[return_date]]-rental[[#This Row],[rental_date]],0)),"")</f>
        <v>2</v>
      </c>
      <c r="I13526">
        <f>VLOOKUP(rental[[#This Row],[inventory_id]],inventory!A:B,2,FALSE)</f>
        <v>755</v>
      </c>
      <c r="J13526">
        <f>VLOOKUP(rental[[#This Row],[film_id]],film!A:F,6,FALSE)</f>
        <v>5</v>
      </c>
      <c r="K13526" t="str" cm="1">
        <f t="array" ref="K13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26">
        <f>VLOOKUP(rental[[#This Row],[film_id]],film_category!A:B,2,FALSE)</f>
        <v>3</v>
      </c>
      <c r="M13526" t="str">
        <f>VLOOKUP(rental[[#This Row],[category_id]],'category'!A:B,2,FALSE)</f>
        <v>Children</v>
      </c>
    </row>
    <row r="13527" spans="1:13" x14ac:dyDescent="0.3">
      <c r="A13527">
        <v>7884</v>
      </c>
      <c r="B13527" s="3">
        <v>38561.44263888889</v>
      </c>
      <c r="C13527">
        <v>3871</v>
      </c>
      <c r="D13527">
        <v>502</v>
      </c>
      <c r="E13527" s="3">
        <v>38564.438472222224</v>
      </c>
      <c r="F13527">
        <v>1</v>
      </c>
      <c r="G13527" s="3">
        <v>38764.104780092595</v>
      </c>
      <c r="H13527">
        <f>IF(rental[[#This Row],[return_date]]&gt;0,(ROUND(rental[[#This Row],[return_date]]-rental[[#This Row],[rental_date]],0)),"")</f>
        <v>3</v>
      </c>
      <c r="I13527">
        <f>VLOOKUP(rental[[#This Row],[inventory_id]],inventory!A:B,2,FALSE)</f>
        <v>846</v>
      </c>
      <c r="J13527">
        <f>VLOOKUP(rental[[#This Row],[film_id]],film!A:F,6,FALSE)</f>
        <v>3</v>
      </c>
      <c r="K13527" t="str" cm="1">
        <f t="array" ref="K13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27">
        <f>VLOOKUP(rental[[#This Row],[film_id]],film_category!A:B,2,FALSE)</f>
        <v>13</v>
      </c>
      <c r="M13527" t="str">
        <f>VLOOKUP(rental[[#This Row],[category_id]],'category'!A:B,2,FALSE)</f>
        <v>New</v>
      </c>
    </row>
    <row r="13528" spans="1:13" x14ac:dyDescent="0.3">
      <c r="A13528">
        <v>8034</v>
      </c>
      <c r="B13528" s="3">
        <v>38561.680856481478</v>
      </c>
      <c r="C13528">
        <v>1997</v>
      </c>
      <c r="D13528">
        <v>502</v>
      </c>
      <c r="E13528" s="3">
        <v>38568.79960648148</v>
      </c>
      <c r="F13528">
        <v>2</v>
      </c>
      <c r="G13528" s="3">
        <v>38764.104780092595</v>
      </c>
      <c r="H13528">
        <f>IF(rental[[#This Row],[return_date]]&gt;0,(ROUND(rental[[#This Row],[return_date]]-rental[[#This Row],[rental_date]],0)),"")</f>
        <v>7</v>
      </c>
      <c r="I13528">
        <f>VLOOKUP(rental[[#This Row],[inventory_id]],inventory!A:B,2,FALSE)</f>
        <v>434</v>
      </c>
      <c r="J13528">
        <f>VLOOKUP(rental[[#This Row],[film_id]],film!A:F,6,FALSE)</f>
        <v>3</v>
      </c>
      <c r="K13528" t="str" cm="1">
        <f t="array" ref="K13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28">
        <f>VLOOKUP(rental[[#This Row],[film_id]],film_category!A:B,2,FALSE)</f>
        <v>16</v>
      </c>
      <c r="M13528" t="str">
        <f>VLOOKUP(rental[[#This Row],[category_id]],'category'!A:B,2,FALSE)</f>
        <v>Travel</v>
      </c>
    </row>
    <row r="13529" spans="1:13" x14ac:dyDescent="0.3">
      <c r="A13529">
        <v>9232</v>
      </c>
      <c r="B13529" s="3">
        <v>38563.571527777778</v>
      </c>
      <c r="C13529">
        <v>1991</v>
      </c>
      <c r="D13529">
        <v>502</v>
      </c>
      <c r="E13529" s="3">
        <v>38566.48541666667</v>
      </c>
      <c r="F13529">
        <v>2</v>
      </c>
      <c r="G13529" s="3">
        <v>38764.104780092595</v>
      </c>
      <c r="H13529">
        <f>IF(rental[[#This Row],[return_date]]&gt;0,(ROUND(rental[[#This Row],[return_date]]-rental[[#This Row],[rental_date]],0)),"")</f>
        <v>3</v>
      </c>
      <c r="I13529">
        <f>VLOOKUP(rental[[#This Row],[inventory_id]],inventory!A:B,2,FALSE)</f>
        <v>434</v>
      </c>
      <c r="J13529">
        <f>VLOOKUP(rental[[#This Row],[film_id]],film!A:F,6,FALSE)</f>
        <v>3</v>
      </c>
      <c r="K13529" t="str" cm="1">
        <f t="array" ref="K13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29">
        <f>VLOOKUP(rental[[#This Row],[film_id]],film_category!A:B,2,FALSE)</f>
        <v>16</v>
      </c>
      <c r="M13529" t="str">
        <f>VLOOKUP(rental[[#This Row],[category_id]],'category'!A:B,2,FALSE)</f>
        <v>Travel</v>
      </c>
    </row>
    <row r="13530" spans="1:13" x14ac:dyDescent="0.3">
      <c r="A13530">
        <v>9599</v>
      </c>
      <c r="B13530" s="3">
        <v>38564.147291666668</v>
      </c>
      <c r="C13530">
        <v>3164</v>
      </c>
      <c r="D13530">
        <v>502</v>
      </c>
      <c r="E13530" s="3">
        <v>38568.324374999997</v>
      </c>
      <c r="F13530">
        <v>2</v>
      </c>
      <c r="G13530" s="3">
        <v>38764.104780092595</v>
      </c>
      <c r="H13530">
        <f>IF(rental[[#This Row],[return_date]]&gt;0,(ROUND(rental[[#This Row],[return_date]]-rental[[#This Row],[rental_date]],0)),"")</f>
        <v>4</v>
      </c>
      <c r="I13530">
        <f>VLOOKUP(rental[[#This Row],[inventory_id]],inventory!A:B,2,FALSE)</f>
        <v>694</v>
      </c>
      <c r="J13530">
        <f>VLOOKUP(rental[[#This Row],[film_id]],film!A:F,6,FALSE)</f>
        <v>6</v>
      </c>
      <c r="K13530" t="str" cm="1">
        <f t="array" ref="K13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0">
        <f>VLOOKUP(rental[[#This Row],[film_id]],film_category!A:B,2,FALSE)</f>
        <v>4</v>
      </c>
      <c r="M13530" t="str">
        <f>VLOOKUP(rental[[#This Row],[category_id]],'category'!A:B,2,FALSE)</f>
        <v>Classics</v>
      </c>
    </row>
    <row r="13531" spans="1:13" x14ac:dyDescent="0.3">
      <c r="A13531">
        <v>10390</v>
      </c>
      <c r="B13531" s="3">
        <v>38565.282500000001</v>
      </c>
      <c r="C13531">
        <v>1489</v>
      </c>
      <c r="D13531">
        <v>502</v>
      </c>
      <c r="E13531" s="3">
        <v>38573.122083333335</v>
      </c>
      <c r="F13531">
        <v>2</v>
      </c>
      <c r="G13531" s="3">
        <v>38764.104780092595</v>
      </c>
      <c r="H13531">
        <f>IF(rental[[#This Row],[return_date]]&gt;0,(ROUND(rental[[#This Row],[return_date]]-rental[[#This Row],[rental_date]],0)),"")</f>
        <v>8</v>
      </c>
      <c r="I13531">
        <f>VLOOKUP(rental[[#This Row],[inventory_id]],inventory!A:B,2,FALSE)</f>
        <v>326</v>
      </c>
      <c r="J13531">
        <f>VLOOKUP(rental[[#This Row],[film_id]],film!A:F,6,FALSE)</f>
        <v>6</v>
      </c>
      <c r="K13531" t="str" cm="1">
        <f t="array" ref="K13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31">
        <f>VLOOKUP(rental[[#This Row],[film_id]],film_category!A:B,2,FALSE)</f>
        <v>2</v>
      </c>
      <c r="M13531" t="str">
        <f>VLOOKUP(rental[[#This Row],[category_id]],'category'!A:B,2,FALSE)</f>
        <v>Animation</v>
      </c>
    </row>
    <row r="13532" spans="1:13" x14ac:dyDescent="0.3">
      <c r="A13532">
        <v>10938</v>
      </c>
      <c r="B13532" s="3">
        <v>38566.12872685185</v>
      </c>
      <c r="C13532">
        <v>3918</v>
      </c>
      <c r="D13532">
        <v>502</v>
      </c>
      <c r="E13532" s="3">
        <v>38569.355115740742</v>
      </c>
      <c r="F13532">
        <v>1</v>
      </c>
      <c r="G13532" s="3">
        <v>38764.104780092595</v>
      </c>
      <c r="H13532">
        <f>IF(rental[[#This Row],[return_date]]&gt;0,(ROUND(rental[[#This Row],[return_date]]-rental[[#This Row],[rental_date]],0)),"")</f>
        <v>3</v>
      </c>
      <c r="I13532">
        <f>VLOOKUP(rental[[#This Row],[inventory_id]],inventory!A:B,2,FALSE)</f>
        <v>855</v>
      </c>
      <c r="J13532">
        <f>VLOOKUP(rental[[#This Row],[film_id]],film!A:F,6,FALSE)</f>
        <v>7</v>
      </c>
      <c r="K13532" t="str" cm="1">
        <f t="array" ref="K13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2">
        <f>VLOOKUP(rental[[#This Row],[film_id]],film_category!A:B,2,FALSE)</f>
        <v>6</v>
      </c>
      <c r="M13532" t="str">
        <f>VLOOKUP(rental[[#This Row],[category_id]],'category'!A:B,2,FALSE)</f>
        <v>Documentary</v>
      </c>
    </row>
    <row r="13533" spans="1:13" x14ac:dyDescent="0.3">
      <c r="A13533">
        <v>11036</v>
      </c>
      <c r="B13533" s="3">
        <v>38566.247557870367</v>
      </c>
      <c r="C13533">
        <v>2054</v>
      </c>
      <c r="D13533">
        <v>502</v>
      </c>
      <c r="E13533" s="3">
        <v>38569.208668981482</v>
      </c>
      <c r="F13533">
        <v>2</v>
      </c>
      <c r="G13533" s="3">
        <v>38764.104780092595</v>
      </c>
      <c r="H13533">
        <f>IF(rental[[#This Row],[return_date]]&gt;0,(ROUND(rental[[#This Row],[return_date]]-rental[[#This Row],[rental_date]],0)),"")</f>
        <v>3</v>
      </c>
      <c r="I13533">
        <f>VLOOKUP(rental[[#This Row],[inventory_id]],inventory!A:B,2,FALSE)</f>
        <v>446</v>
      </c>
      <c r="J13533">
        <f>VLOOKUP(rental[[#This Row],[film_id]],film!A:F,6,FALSE)</f>
        <v>5</v>
      </c>
      <c r="K13533" t="str" cm="1">
        <f t="array" ref="K13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3">
        <f>VLOOKUP(rental[[#This Row],[film_id]],film_category!A:B,2,FALSE)</f>
        <v>15</v>
      </c>
      <c r="M13533" t="str">
        <f>VLOOKUP(rental[[#This Row],[category_id]],'category'!A:B,2,FALSE)</f>
        <v>Sports</v>
      </c>
    </row>
    <row r="13534" spans="1:13" x14ac:dyDescent="0.3">
      <c r="A13534">
        <v>11301</v>
      </c>
      <c r="B13534" s="3">
        <v>38566.651377314818</v>
      </c>
      <c r="C13534">
        <v>676</v>
      </c>
      <c r="D13534">
        <v>502</v>
      </c>
      <c r="E13534" s="3">
        <v>38568.456932870373</v>
      </c>
      <c r="F13534">
        <v>2</v>
      </c>
      <c r="G13534" s="3">
        <v>38764.104780092595</v>
      </c>
      <c r="H13534">
        <f>IF(rental[[#This Row],[return_date]]&gt;0,(ROUND(rental[[#This Row],[return_date]]-rental[[#This Row],[rental_date]],0)),"")</f>
        <v>2</v>
      </c>
      <c r="I13534">
        <f>VLOOKUP(rental[[#This Row],[inventory_id]],inventory!A:B,2,FALSE)</f>
        <v>147</v>
      </c>
      <c r="J13534">
        <f>VLOOKUP(rental[[#This Row],[film_id]],film!A:F,6,FALSE)</f>
        <v>5</v>
      </c>
      <c r="K13534" t="str" cm="1">
        <f t="array" ref="K13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4">
        <f>VLOOKUP(rental[[#This Row],[film_id]],film_category!A:B,2,FALSE)</f>
        <v>8</v>
      </c>
      <c r="M13534" t="str">
        <f>VLOOKUP(rental[[#This Row],[category_id]],'category'!A:B,2,FALSE)</f>
        <v>Family</v>
      </c>
    </row>
    <row r="13535" spans="1:13" x14ac:dyDescent="0.3">
      <c r="A13535">
        <v>11317</v>
      </c>
      <c r="B13535" s="3">
        <v>38566.672824074078</v>
      </c>
      <c r="C13535">
        <v>1889</v>
      </c>
      <c r="D13535">
        <v>502</v>
      </c>
      <c r="E13535" s="3">
        <v>38572.883935185186</v>
      </c>
      <c r="F13535">
        <v>1</v>
      </c>
      <c r="G13535" s="3">
        <v>38764.104780092595</v>
      </c>
      <c r="H13535">
        <f>IF(rental[[#This Row],[return_date]]&gt;0,(ROUND(rental[[#This Row],[return_date]]-rental[[#This Row],[rental_date]],0)),"")</f>
        <v>6</v>
      </c>
      <c r="I13535">
        <f>VLOOKUP(rental[[#This Row],[inventory_id]],inventory!A:B,2,FALSE)</f>
        <v>412</v>
      </c>
      <c r="J13535">
        <f>VLOOKUP(rental[[#This Row],[film_id]],film!A:F,6,FALSE)</f>
        <v>6</v>
      </c>
      <c r="K13535" t="str" cm="1">
        <f t="array" ref="K13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5">
        <f>VLOOKUP(rental[[#This Row],[film_id]],film_category!A:B,2,FALSE)</f>
        <v>6</v>
      </c>
      <c r="M13535" t="str">
        <f>VLOOKUP(rental[[#This Row],[category_id]],'category'!A:B,2,FALSE)</f>
        <v>Documentary</v>
      </c>
    </row>
    <row r="13536" spans="1:13" x14ac:dyDescent="0.3">
      <c r="A13536">
        <v>11435</v>
      </c>
      <c r="B13536" s="3">
        <v>38566.843321759261</v>
      </c>
      <c r="C13536">
        <v>1625</v>
      </c>
      <c r="D13536">
        <v>502</v>
      </c>
      <c r="E13536" s="3">
        <v>38569.861377314817</v>
      </c>
      <c r="F13536">
        <v>1</v>
      </c>
      <c r="G13536" s="3">
        <v>38764.104780092595</v>
      </c>
      <c r="H13536">
        <f>IF(rental[[#This Row],[return_date]]&gt;0,(ROUND(rental[[#This Row],[return_date]]-rental[[#This Row],[rental_date]],0)),"")</f>
        <v>3</v>
      </c>
      <c r="I13536">
        <f>VLOOKUP(rental[[#This Row],[inventory_id]],inventory!A:B,2,FALSE)</f>
        <v>355</v>
      </c>
      <c r="J13536">
        <f>VLOOKUP(rental[[#This Row],[film_id]],film!A:F,6,FALSE)</f>
        <v>7</v>
      </c>
      <c r="K13536" t="str" cm="1">
        <f t="array" ref="K13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6">
        <f>VLOOKUP(rental[[#This Row],[film_id]],film_category!A:B,2,FALSE)</f>
        <v>2</v>
      </c>
      <c r="M13536" t="str">
        <f>VLOOKUP(rental[[#This Row],[category_id]],'category'!A:B,2,FALSE)</f>
        <v>Animation</v>
      </c>
    </row>
    <row r="13537" spans="1:13" x14ac:dyDescent="0.3">
      <c r="A13537">
        <v>11620</v>
      </c>
      <c r="B13537" s="3">
        <v>38581.171087962961</v>
      </c>
      <c r="C13537">
        <v>3801</v>
      </c>
      <c r="D13537">
        <v>502</v>
      </c>
      <c r="E13537" s="3">
        <v>38581.995393518519</v>
      </c>
      <c r="F13537">
        <v>1</v>
      </c>
      <c r="G13537" s="3">
        <v>38764.104780092595</v>
      </c>
      <c r="H13537">
        <f>IF(rental[[#This Row],[return_date]]&gt;0,(ROUND(rental[[#This Row],[return_date]]-rental[[#This Row],[rental_date]],0)),"")</f>
        <v>1</v>
      </c>
      <c r="I13537">
        <f>VLOOKUP(rental[[#This Row],[inventory_id]],inventory!A:B,2,FALSE)</f>
        <v>833</v>
      </c>
      <c r="J13537">
        <f>VLOOKUP(rental[[#This Row],[film_id]],film!A:F,6,FALSE)</f>
        <v>5</v>
      </c>
      <c r="K13537" t="str" cm="1">
        <f t="array" ref="K13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7">
        <f>VLOOKUP(rental[[#This Row],[film_id]],film_category!A:B,2,FALSE)</f>
        <v>3</v>
      </c>
      <c r="M13537" t="str">
        <f>VLOOKUP(rental[[#This Row],[category_id]],'category'!A:B,2,FALSE)</f>
        <v>Children</v>
      </c>
    </row>
    <row r="13538" spans="1:13" x14ac:dyDescent="0.3">
      <c r="A13538">
        <v>12762</v>
      </c>
      <c r="B13538" s="3">
        <v>38582.963125000002</v>
      </c>
      <c r="C13538">
        <v>3909</v>
      </c>
      <c r="D13538">
        <v>502</v>
      </c>
      <c r="E13538" s="3">
        <v>38585.771458333336</v>
      </c>
      <c r="F13538">
        <v>1</v>
      </c>
      <c r="G13538" s="3">
        <v>38764.104780092595</v>
      </c>
      <c r="H13538">
        <f>IF(rental[[#This Row],[return_date]]&gt;0,(ROUND(rental[[#This Row],[return_date]]-rental[[#This Row],[rental_date]],0)),"")</f>
        <v>3</v>
      </c>
      <c r="I13538">
        <f>VLOOKUP(rental[[#This Row],[inventory_id]],inventory!A:B,2,FALSE)</f>
        <v>853</v>
      </c>
      <c r="J13538">
        <f>VLOOKUP(rental[[#This Row],[film_id]],film!A:F,6,FALSE)</f>
        <v>3</v>
      </c>
      <c r="K13538" t="str" cm="1">
        <f t="array" ref="K13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8">
        <f>VLOOKUP(rental[[#This Row],[film_id]],film_category!A:B,2,FALSE)</f>
        <v>3</v>
      </c>
      <c r="M13538" t="str">
        <f>VLOOKUP(rental[[#This Row],[category_id]],'category'!A:B,2,FALSE)</f>
        <v>Children</v>
      </c>
    </row>
    <row r="13539" spans="1:13" x14ac:dyDescent="0.3">
      <c r="A13539">
        <v>13052</v>
      </c>
      <c r="B13539" s="3">
        <v>38583.397013888891</v>
      </c>
      <c r="C13539">
        <v>3036</v>
      </c>
      <c r="D13539">
        <v>502</v>
      </c>
      <c r="E13539" s="3">
        <v>38592.633125</v>
      </c>
      <c r="F13539">
        <v>2</v>
      </c>
      <c r="G13539" s="3">
        <v>38764.104780092595</v>
      </c>
      <c r="H13539">
        <f>IF(rental[[#This Row],[return_date]]&gt;0,(ROUND(rental[[#This Row],[return_date]]-rental[[#This Row],[rental_date]],0)),"")</f>
        <v>9</v>
      </c>
      <c r="I13539">
        <f>VLOOKUP(rental[[#This Row],[inventory_id]],inventory!A:B,2,FALSE)</f>
        <v>666</v>
      </c>
      <c r="J13539">
        <f>VLOOKUP(rental[[#This Row],[film_id]],film!A:F,6,FALSE)</f>
        <v>4</v>
      </c>
      <c r="K13539" t="str" cm="1">
        <f t="array" ref="K13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39">
        <f>VLOOKUP(rental[[#This Row],[film_id]],film_category!A:B,2,FALSE)</f>
        <v>7</v>
      </c>
      <c r="M13539" t="str">
        <f>VLOOKUP(rental[[#This Row],[category_id]],'category'!A:B,2,FALSE)</f>
        <v>Drama</v>
      </c>
    </row>
    <row r="13540" spans="1:13" x14ac:dyDescent="0.3">
      <c r="A13540">
        <v>14411</v>
      </c>
      <c r="B13540" s="3">
        <v>38585.454826388886</v>
      </c>
      <c r="C13540">
        <v>2125</v>
      </c>
      <c r="D13540">
        <v>502</v>
      </c>
      <c r="E13540" s="3">
        <v>38586.554131944446</v>
      </c>
      <c r="F13540">
        <v>2</v>
      </c>
      <c r="G13540" s="3">
        <v>38764.104780092595</v>
      </c>
      <c r="H13540">
        <f>IF(rental[[#This Row],[return_date]]&gt;0,(ROUND(rental[[#This Row],[return_date]]-rental[[#This Row],[rental_date]],0)),"")</f>
        <v>1</v>
      </c>
      <c r="I13540">
        <f>VLOOKUP(rental[[#This Row],[inventory_id]],inventory!A:B,2,FALSE)</f>
        <v>460</v>
      </c>
      <c r="J13540">
        <f>VLOOKUP(rental[[#This Row],[film_id]],film!A:F,6,FALSE)</f>
        <v>3</v>
      </c>
      <c r="K13540" t="str" cm="1">
        <f t="array" ref="K13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40">
        <f>VLOOKUP(rental[[#This Row],[film_id]],film_category!A:B,2,FALSE)</f>
        <v>9</v>
      </c>
      <c r="M13540" t="str">
        <f>VLOOKUP(rental[[#This Row],[category_id]],'category'!A:B,2,FALSE)</f>
        <v>Foreign</v>
      </c>
    </row>
    <row r="13541" spans="1:13" x14ac:dyDescent="0.3">
      <c r="A13541">
        <v>15486</v>
      </c>
      <c r="B13541" s="3">
        <v>38587.087037037039</v>
      </c>
      <c r="C13541">
        <v>1666</v>
      </c>
      <c r="D13541">
        <v>502</v>
      </c>
      <c r="E13541" s="3">
        <v>38593.328009259261</v>
      </c>
      <c r="F13541">
        <v>2</v>
      </c>
      <c r="G13541" s="3">
        <v>38764.104780092595</v>
      </c>
      <c r="H13541">
        <f>IF(rental[[#This Row],[return_date]]&gt;0,(ROUND(rental[[#This Row],[return_date]]-rental[[#This Row],[rental_date]],0)),"")</f>
        <v>6</v>
      </c>
      <c r="I13541">
        <f>VLOOKUP(rental[[#This Row],[inventory_id]],inventory!A:B,2,FALSE)</f>
        <v>363</v>
      </c>
      <c r="J13541">
        <f>VLOOKUP(rental[[#This Row],[film_id]],film!A:F,6,FALSE)</f>
        <v>3</v>
      </c>
      <c r="K13541" t="str" cm="1">
        <f t="array" ref="K13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41">
        <f>VLOOKUP(rental[[#This Row],[film_id]],film_category!A:B,2,FALSE)</f>
        <v>12</v>
      </c>
      <c r="M13541" t="str">
        <f>VLOOKUP(rental[[#This Row],[category_id]],'category'!A:B,2,FALSE)</f>
        <v>Music</v>
      </c>
    </row>
    <row r="13542" spans="1:13" x14ac:dyDescent="0.3">
      <c r="A13542">
        <v>16034</v>
      </c>
      <c r="B13542" s="3">
        <v>38587.921226851853</v>
      </c>
      <c r="C13542">
        <v>655</v>
      </c>
      <c r="D13542">
        <v>502</v>
      </c>
      <c r="E13542" s="3">
        <v>38593.780949074076</v>
      </c>
      <c r="F13542">
        <v>1</v>
      </c>
      <c r="G13542" s="3">
        <v>38764.104780092595</v>
      </c>
      <c r="H13542">
        <f>IF(rental[[#This Row],[return_date]]&gt;0,(ROUND(rental[[#This Row],[return_date]]-rental[[#This Row],[rental_date]],0)),"")</f>
        <v>6</v>
      </c>
      <c r="I13542">
        <f>VLOOKUP(rental[[#This Row],[inventory_id]],inventory!A:B,2,FALSE)</f>
        <v>142</v>
      </c>
      <c r="J13542">
        <f>VLOOKUP(rental[[#This Row],[film_id]],film!A:F,6,FALSE)</f>
        <v>3</v>
      </c>
      <c r="K13542" t="str" cm="1">
        <f t="array" ref="K13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42">
        <f>VLOOKUP(rental[[#This Row],[film_id]],film_category!A:B,2,FALSE)</f>
        <v>6</v>
      </c>
      <c r="M13542" t="str">
        <f>VLOOKUP(rental[[#This Row],[category_id]],'category'!A:B,2,FALSE)</f>
        <v>Documentary</v>
      </c>
    </row>
    <row r="13543" spans="1:13" x14ac:dyDescent="0.3">
      <c r="A13543">
        <v>109</v>
      </c>
      <c r="B13543" s="3">
        <v>38497.778009259258</v>
      </c>
      <c r="C13543">
        <v>1044</v>
      </c>
      <c r="D13543">
        <v>503</v>
      </c>
      <c r="E13543" s="3">
        <v>38501.860648148147</v>
      </c>
      <c r="F13543">
        <v>2</v>
      </c>
      <c r="G13543" s="3">
        <v>38764.104780092595</v>
      </c>
      <c r="H13543">
        <f>IF(rental[[#This Row],[return_date]]&gt;0,(ROUND(rental[[#This Row],[return_date]]-rental[[#This Row],[rental_date]],0)),"")</f>
        <v>4</v>
      </c>
      <c r="I13543">
        <f>VLOOKUP(rental[[#This Row],[inventory_id]],inventory!A:B,2,FALSE)</f>
        <v>233</v>
      </c>
      <c r="J13543">
        <f>VLOOKUP(rental[[#This Row],[film_id]],film!A:F,6,FALSE)</f>
        <v>3</v>
      </c>
      <c r="K13543" t="str" cm="1">
        <f t="array" ref="K13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43">
        <f>VLOOKUP(rental[[#This Row],[film_id]],film_category!A:B,2,FALSE)</f>
        <v>16</v>
      </c>
      <c r="M13543" t="str">
        <f>VLOOKUP(rental[[#This Row],[category_id]],'category'!A:B,2,FALSE)</f>
        <v>Travel</v>
      </c>
    </row>
    <row r="13544" spans="1:13" x14ac:dyDescent="0.3">
      <c r="A13544">
        <v>353</v>
      </c>
      <c r="B13544" s="3">
        <v>38499.252534722225</v>
      </c>
      <c r="C13544">
        <v>3989</v>
      </c>
      <c r="D13544">
        <v>503</v>
      </c>
      <c r="E13544" s="3">
        <v>38506.194201388891</v>
      </c>
      <c r="F13544">
        <v>2</v>
      </c>
      <c r="G13544" s="3">
        <v>38764.104780092595</v>
      </c>
      <c r="H13544">
        <f>IF(rental[[#This Row],[return_date]]&gt;0,(ROUND(rental[[#This Row],[return_date]]-rental[[#This Row],[rental_date]],0)),"")</f>
        <v>7</v>
      </c>
      <c r="I13544">
        <f>VLOOKUP(rental[[#This Row],[inventory_id]],inventory!A:B,2,FALSE)</f>
        <v>869</v>
      </c>
      <c r="J13544">
        <f>VLOOKUP(rental[[#This Row],[film_id]],film!A:F,6,FALSE)</f>
        <v>4</v>
      </c>
      <c r="K13544" t="str" cm="1">
        <f t="array" ref="K13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44">
        <f>VLOOKUP(rental[[#This Row],[film_id]],film_category!A:B,2,FALSE)</f>
        <v>1</v>
      </c>
      <c r="M13544" t="str">
        <f>VLOOKUP(rental[[#This Row],[category_id]],'category'!A:B,2,FALSE)</f>
        <v>Action</v>
      </c>
    </row>
    <row r="13545" spans="1:13" x14ac:dyDescent="0.3">
      <c r="A13545">
        <v>631</v>
      </c>
      <c r="B13545" s="3">
        <v>38500.733703703707</v>
      </c>
      <c r="C13545">
        <v>2465</v>
      </c>
      <c r="D13545">
        <v>503</v>
      </c>
      <c r="E13545" s="3">
        <v>38506.62259259259</v>
      </c>
      <c r="F13545">
        <v>2</v>
      </c>
      <c r="G13545" s="3">
        <v>38764.104780092595</v>
      </c>
      <c r="H13545">
        <f>IF(rental[[#This Row],[return_date]]&gt;0,(ROUND(rental[[#This Row],[return_date]]-rental[[#This Row],[rental_date]],0)),"")</f>
        <v>6</v>
      </c>
      <c r="I13545">
        <f>VLOOKUP(rental[[#This Row],[inventory_id]],inventory!A:B,2,FALSE)</f>
        <v>539</v>
      </c>
      <c r="J13545">
        <f>VLOOKUP(rental[[#This Row],[film_id]],film!A:F,6,FALSE)</f>
        <v>7</v>
      </c>
      <c r="K13545" t="str" cm="1">
        <f t="array" ref="K13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45">
        <f>VLOOKUP(rental[[#This Row],[film_id]],film_category!A:B,2,FALSE)</f>
        <v>7</v>
      </c>
      <c r="M13545" t="str">
        <f>VLOOKUP(rental[[#This Row],[category_id]],'category'!A:B,2,FALSE)</f>
        <v>Drama</v>
      </c>
    </row>
    <row r="13546" spans="1:13" x14ac:dyDescent="0.3">
      <c r="A13546">
        <v>1074</v>
      </c>
      <c r="B13546" s="3">
        <v>38503.419930555552</v>
      </c>
      <c r="C13546">
        <v>2508</v>
      </c>
      <c r="D13546">
        <v>503</v>
      </c>
      <c r="E13546" s="3">
        <v>38505.644236111111</v>
      </c>
      <c r="F13546">
        <v>2</v>
      </c>
      <c r="G13546" s="3">
        <v>38764.104780092595</v>
      </c>
      <c r="H13546">
        <f>IF(rental[[#This Row],[return_date]]&gt;0,(ROUND(rental[[#This Row],[return_date]]-rental[[#This Row],[rental_date]],0)),"")</f>
        <v>2</v>
      </c>
      <c r="I13546">
        <f>VLOOKUP(rental[[#This Row],[inventory_id]],inventory!A:B,2,FALSE)</f>
        <v>551</v>
      </c>
      <c r="J13546">
        <f>VLOOKUP(rental[[#This Row],[film_id]],film!A:F,6,FALSE)</f>
        <v>3</v>
      </c>
      <c r="K13546" t="str" cm="1">
        <f t="array" ref="K13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46">
        <f>VLOOKUP(rental[[#This Row],[film_id]],film_category!A:B,2,FALSE)</f>
        <v>13</v>
      </c>
      <c r="M13546" t="str">
        <f>VLOOKUP(rental[[#This Row],[category_id]],'category'!A:B,2,FALSE)</f>
        <v>New</v>
      </c>
    </row>
    <row r="13547" spans="1:13" x14ac:dyDescent="0.3">
      <c r="A13547">
        <v>2108</v>
      </c>
      <c r="B13547" s="3">
        <v>38520.81627314815</v>
      </c>
      <c r="C13547">
        <v>1395</v>
      </c>
      <c r="D13547">
        <v>503</v>
      </c>
      <c r="E13547" s="3">
        <v>38528.656550925924</v>
      </c>
      <c r="F13547">
        <v>1</v>
      </c>
      <c r="G13547" s="3">
        <v>38764.104780092595</v>
      </c>
      <c r="H13547">
        <f>IF(rental[[#This Row],[return_date]]&gt;0,(ROUND(rental[[#This Row],[return_date]]-rental[[#This Row],[rental_date]],0)),"")</f>
        <v>8</v>
      </c>
      <c r="I13547">
        <f>VLOOKUP(rental[[#This Row],[inventory_id]],inventory!A:B,2,FALSE)</f>
        <v>305</v>
      </c>
      <c r="J13547">
        <f>VLOOKUP(rental[[#This Row],[film_id]],film!A:F,6,FALSE)</f>
        <v>6</v>
      </c>
      <c r="K13547" t="str" cm="1">
        <f t="array" ref="K13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47">
        <f>VLOOKUP(rental[[#This Row],[film_id]],film_category!A:B,2,FALSE)</f>
        <v>13</v>
      </c>
      <c r="M13547" t="str">
        <f>VLOOKUP(rental[[#This Row],[category_id]],'category'!A:B,2,FALSE)</f>
        <v>New</v>
      </c>
    </row>
    <row r="13548" spans="1:13" x14ac:dyDescent="0.3">
      <c r="A13548">
        <v>2225</v>
      </c>
      <c r="B13548" s="3">
        <v>38521.149768518517</v>
      </c>
      <c r="C13548">
        <v>2829</v>
      </c>
      <c r="D13548">
        <v>503</v>
      </c>
      <c r="E13548" s="3">
        <v>38526.128935185188</v>
      </c>
      <c r="F13548">
        <v>1</v>
      </c>
      <c r="G13548" s="3">
        <v>38764.104780092595</v>
      </c>
      <c r="H13548">
        <f>IF(rental[[#This Row],[return_date]]&gt;0,(ROUND(rental[[#This Row],[return_date]]-rental[[#This Row],[rental_date]],0)),"")</f>
        <v>5</v>
      </c>
      <c r="I13548">
        <f>VLOOKUP(rental[[#This Row],[inventory_id]],inventory!A:B,2,FALSE)</f>
        <v>621</v>
      </c>
      <c r="J13548">
        <f>VLOOKUP(rental[[#This Row],[film_id]],film!A:F,6,FALSE)</f>
        <v>5</v>
      </c>
      <c r="K13548" t="str" cm="1">
        <f t="array" ref="K13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48">
        <f>VLOOKUP(rental[[#This Row],[film_id]],film_category!A:B,2,FALSE)</f>
        <v>8</v>
      </c>
      <c r="M13548" t="str">
        <f>VLOOKUP(rental[[#This Row],[category_id]],'category'!A:B,2,FALSE)</f>
        <v>Family</v>
      </c>
    </row>
    <row r="13549" spans="1:13" x14ac:dyDescent="0.3">
      <c r="A13549">
        <v>3430</v>
      </c>
      <c r="B13549" s="3">
        <v>38524.782037037039</v>
      </c>
      <c r="C13549">
        <v>1613</v>
      </c>
      <c r="D13549">
        <v>503</v>
      </c>
      <c r="E13549" s="3">
        <v>38525.575787037036</v>
      </c>
      <c r="F13549">
        <v>2</v>
      </c>
      <c r="G13549" s="3">
        <v>38764.104780092595</v>
      </c>
      <c r="H13549">
        <f>IF(rental[[#This Row],[return_date]]&gt;0,(ROUND(rental[[#This Row],[return_date]]-rental[[#This Row],[rental_date]],0)),"")</f>
        <v>1</v>
      </c>
      <c r="I13549">
        <f>VLOOKUP(rental[[#This Row],[inventory_id]],inventory!A:B,2,FALSE)</f>
        <v>352</v>
      </c>
      <c r="J13549">
        <f>VLOOKUP(rental[[#This Row],[film_id]],film!A:F,6,FALSE)</f>
        <v>4</v>
      </c>
      <c r="K13549" t="str" cm="1">
        <f t="array" ref="K13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49">
        <f>VLOOKUP(rental[[#This Row],[film_id]],film_category!A:B,2,FALSE)</f>
        <v>10</v>
      </c>
      <c r="M13549" t="str">
        <f>VLOOKUP(rental[[#This Row],[category_id]],'category'!A:B,2,FALSE)</f>
        <v>Games</v>
      </c>
    </row>
    <row r="13550" spans="1:13" x14ac:dyDescent="0.3">
      <c r="A13550">
        <v>3935</v>
      </c>
      <c r="B13550" s="3">
        <v>38539.880891203706</v>
      </c>
      <c r="C13550">
        <v>3402</v>
      </c>
      <c r="D13550">
        <v>503</v>
      </c>
      <c r="E13550" s="3">
        <v>38548.978113425925</v>
      </c>
      <c r="F13550">
        <v>2</v>
      </c>
      <c r="G13550" s="3">
        <v>38764.104780092595</v>
      </c>
      <c r="H13550">
        <f>IF(rental[[#This Row],[return_date]]&gt;0,(ROUND(rental[[#This Row],[return_date]]-rental[[#This Row],[rental_date]],0)),"")</f>
        <v>9</v>
      </c>
      <c r="I13550">
        <f>VLOOKUP(rental[[#This Row],[inventory_id]],inventory!A:B,2,FALSE)</f>
        <v>746</v>
      </c>
      <c r="J13550">
        <f>VLOOKUP(rental[[#This Row],[film_id]],film!A:F,6,FALSE)</f>
        <v>3</v>
      </c>
      <c r="K13550" t="str" cm="1">
        <f t="array" ref="K13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50">
        <f>VLOOKUP(rental[[#This Row],[film_id]],film_category!A:B,2,FALSE)</f>
        <v>10</v>
      </c>
      <c r="M13550" t="str">
        <f>VLOOKUP(rental[[#This Row],[category_id]],'category'!A:B,2,FALSE)</f>
        <v>Games</v>
      </c>
    </row>
    <row r="13551" spans="1:13" x14ac:dyDescent="0.3">
      <c r="A13551">
        <v>4570</v>
      </c>
      <c r="B13551" s="3">
        <v>38541.231932870367</v>
      </c>
      <c r="C13551">
        <v>2612</v>
      </c>
      <c r="D13551">
        <v>503</v>
      </c>
      <c r="E13551" s="3">
        <v>38547.394432870373</v>
      </c>
      <c r="F13551">
        <v>1</v>
      </c>
      <c r="G13551" s="3">
        <v>38764.104780092595</v>
      </c>
      <c r="H13551">
        <f>IF(rental[[#This Row],[return_date]]&gt;0,(ROUND(rental[[#This Row],[return_date]]-rental[[#This Row],[rental_date]],0)),"")</f>
        <v>6</v>
      </c>
      <c r="I13551">
        <f>VLOOKUP(rental[[#This Row],[inventory_id]],inventory!A:B,2,FALSE)</f>
        <v>573</v>
      </c>
      <c r="J13551">
        <f>VLOOKUP(rental[[#This Row],[film_id]],film!A:F,6,FALSE)</f>
        <v>6</v>
      </c>
      <c r="K13551" t="str" cm="1">
        <f t="array" ref="K13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1">
        <f>VLOOKUP(rental[[#This Row],[film_id]],film_category!A:B,2,FALSE)</f>
        <v>3</v>
      </c>
      <c r="M13551" t="str">
        <f>VLOOKUP(rental[[#This Row],[category_id]],'category'!A:B,2,FALSE)</f>
        <v>Children</v>
      </c>
    </row>
    <row r="13552" spans="1:13" x14ac:dyDescent="0.3">
      <c r="A13552">
        <v>5465</v>
      </c>
      <c r="B13552" s="3">
        <v>38542.959178240744</v>
      </c>
      <c r="C13552">
        <v>723</v>
      </c>
      <c r="D13552">
        <v>503</v>
      </c>
      <c r="E13552" s="3">
        <v>38546.043900462966</v>
      </c>
      <c r="F13552">
        <v>1</v>
      </c>
      <c r="G13552" s="3">
        <v>38764.104780092595</v>
      </c>
      <c r="H13552">
        <f>IF(rental[[#This Row],[return_date]]&gt;0,(ROUND(rental[[#This Row],[return_date]]-rental[[#This Row],[rental_date]],0)),"")</f>
        <v>3</v>
      </c>
      <c r="I13552">
        <f>VLOOKUP(rental[[#This Row],[inventory_id]],inventory!A:B,2,FALSE)</f>
        <v>158</v>
      </c>
      <c r="J13552">
        <f>VLOOKUP(rental[[#This Row],[film_id]],film!A:F,6,FALSE)</f>
        <v>6</v>
      </c>
      <c r="K13552" t="str" cm="1">
        <f t="array" ref="K13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2">
        <f>VLOOKUP(rental[[#This Row],[film_id]],film_category!A:B,2,FALSE)</f>
        <v>12</v>
      </c>
      <c r="M13552" t="str">
        <f>VLOOKUP(rental[[#This Row],[category_id]],'category'!A:B,2,FALSE)</f>
        <v>Music</v>
      </c>
    </row>
    <row r="13553" spans="1:13" x14ac:dyDescent="0.3">
      <c r="A13553">
        <v>5925</v>
      </c>
      <c r="B13553" s="3">
        <v>38543.903784722221</v>
      </c>
      <c r="C13553">
        <v>3724</v>
      </c>
      <c r="D13553">
        <v>503</v>
      </c>
      <c r="E13553" s="3">
        <v>38551.774618055555</v>
      </c>
      <c r="F13553">
        <v>2</v>
      </c>
      <c r="G13553" s="3">
        <v>38764.104780092595</v>
      </c>
      <c r="H13553">
        <f>IF(rental[[#This Row],[return_date]]&gt;0,(ROUND(rental[[#This Row],[return_date]]-rental[[#This Row],[rental_date]],0)),"")</f>
        <v>8</v>
      </c>
      <c r="I13553">
        <f>VLOOKUP(rental[[#This Row],[inventory_id]],inventory!A:B,2,FALSE)</f>
        <v>814</v>
      </c>
      <c r="J13553">
        <f>VLOOKUP(rental[[#This Row],[film_id]],film!A:F,6,FALSE)</f>
        <v>6</v>
      </c>
      <c r="K13553" t="str" cm="1">
        <f t="array" ref="K13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53">
        <f>VLOOKUP(rental[[#This Row],[film_id]],film_category!A:B,2,FALSE)</f>
        <v>5</v>
      </c>
      <c r="M13553" t="str">
        <f>VLOOKUP(rental[[#This Row],[category_id]],'category'!A:B,2,FALSE)</f>
        <v>Comedy</v>
      </c>
    </row>
    <row r="13554" spans="1:13" x14ac:dyDescent="0.3">
      <c r="A13554">
        <v>6166</v>
      </c>
      <c r="B13554" s="3">
        <v>38544.429918981485</v>
      </c>
      <c r="C13554">
        <v>967</v>
      </c>
      <c r="D13554">
        <v>503</v>
      </c>
      <c r="E13554" s="3">
        <v>38545.604224537034</v>
      </c>
      <c r="F13554">
        <v>1</v>
      </c>
      <c r="G13554" s="3">
        <v>38764.104780092595</v>
      </c>
      <c r="H13554">
        <f>IF(rental[[#This Row],[return_date]]&gt;0,(ROUND(rental[[#This Row],[return_date]]-rental[[#This Row],[rental_date]],0)),"")</f>
        <v>1</v>
      </c>
      <c r="I13554">
        <f>VLOOKUP(rental[[#This Row],[inventory_id]],inventory!A:B,2,FALSE)</f>
        <v>215</v>
      </c>
      <c r="J13554">
        <f>VLOOKUP(rental[[#This Row],[film_id]],film!A:F,6,FALSE)</f>
        <v>4</v>
      </c>
      <c r="K13554" t="str" cm="1">
        <f t="array" ref="K13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4">
        <f>VLOOKUP(rental[[#This Row],[film_id]],film_category!A:B,2,FALSE)</f>
        <v>10</v>
      </c>
      <c r="M13554" t="str">
        <f>VLOOKUP(rental[[#This Row],[category_id]],'category'!A:B,2,FALSE)</f>
        <v>Games</v>
      </c>
    </row>
    <row r="13555" spans="1:13" x14ac:dyDescent="0.3">
      <c r="A13555">
        <v>6529</v>
      </c>
      <c r="B13555" s="3">
        <v>38545.188240740739</v>
      </c>
      <c r="C13555">
        <v>1058</v>
      </c>
      <c r="D13555">
        <v>503</v>
      </c>
      <c r="E13555" s="3">
        <v>38550.297962962963</v>
      </c>
      <c r="F13555">
        <v>2</v>
      </c>
      <c r="G13555" s="3">
        <v>38764.104780092595</v>
      </c>
      <c r="H13555">
        <f>IF(rental[[#This Row],[return_date]]&gt;0,(ROUND(rental[[#This Row],[return_date]]-rental[[#This Row],[rental_date]],0)),"")</f>
        <v>5</v>
      </c>
      <c r="I13555">
        <f>VLOOKUP(rental[[#This Row],[inventory_id]],inventory!A:B,2,FALSE)</f>
        <v>235</v>
      </c>
      <c r="J13555">
        <f>VLOOKUP(rental[[#This Row],[film_id]],film!A:F,6,FALSE)</f>
        <v>6</v>
      </c>
      <c r="K13555" t="str" cm="1">
        <f t="array" ref="K13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5">
        <f>VLOOKUP(rental[[#This Row],[film_id]],film_category!A:B,2,FALSE)</f>
        <v>14</v>
      </c>
      <c r="M13555" t="str">
        <f>VLOOKUP(rental[[#This Row],[category_id]],'category'!A:B,2,FALSE)</f>
        <v>Sci-Fi</v>
      </c>
    </row>
    <row r="13556" spans="1:13" x14ac:dyDescent="0.3">
      <c r="A13556">
        <v>6950</v>
      </c>
      <c r="B13556" s="3">
        <v>38559.989965277775</v>
      </c>
      <c r="C13556">
        <v>197</v>
      </c>
      <c r="D13556">
        <v>503</v>
      </c>
      <c r="E13556" s="3">
        <v>38564.194826388892</v>
      </c>
      <c r="F13556">
        <v>2</v>
      </c>
      <c r="G13556" s="3">
        <v>38764.104780092595</v>
      </c>
      <c r="H13556">
        <f>IF(rental[[#This Row],[return_date]]&gt;0,(ROUND(rental[[#This Row],[return_date]]-rental[[#This Row],[rental_date]],0)),"")</f>
        <v>4</v>
      </c>
      <c r="I13556">
        <f>VLOOKUP(rental[[#This Row],[inventory_id]],inventory!A:B,2,FALSE)</f>
        <v>44</v>
      </c>
      <c r="J13556">
        <f>VLOOKUP(rental[[#This Row],[film_id]],film!A:F,6,FALSE)</f>
        <v>5</v>
      </c>
      <c r="K13556" t="str" cm="1">
        <f t="array" ref="K13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6">
        <f>VLOOKUP(rental[[#This Row],[film_id]],film_category!A:B,2,FALSE)</f>
        <v>14</v>
      </c>
      <c r="M13556" t="str">
        <f>VLOOKUP(rental[[#This Row],[category_id]],'category'!A:B,2,FALSE)</f>
        <v>Sci-Fi</v>
      </c>
    </row>
    <row r="13557" spans="1:13" x14ac:dyDescent="0.3">
      <c r="A13557">
        <v>8178</v>
      </c>
      <c r="B13557" s="3">
        <v>38561.912858796299</v>
      </c>
      <c r="C13557">
        <v>2825</v>
      </c>
      <c r="D13557">
        <v>503</v>
      </c>
      <c r="E13557" s="3">
        <v>38566.997581018521</v>
      </c>
      <c r="F13557">
        <v>2</v>
      </c>
      <c r="G13557" s="3">
        <v>38764.104780092595</v>
      </c>
      <c r="H13557">
        <f>IF(rental[[#This Row],[return_date]]&gt;0,(ROUND(rental[[#This Row],[return_date]]-rental[[#This Row],[rental_date]],0)),"")</f>
        <v>5</v>
      </c>
      <c r="I13557">
        <f>VLOOKUP(rental[[#This Row],[inventory_id]],inventory!A:B,2,FALSE)</f>
        <v>620</v>
      </c>
      <c r="J13557">
        <f>VLOOKUP(rental[[#This Row],[film_id]],film!A:F,6,FALSE)</f>
        <v>5</v>
      </c>
      <c r="K13557" t="str" cm="1">
        <f t="array" ref="K13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7">
        <f>VLOOKUP(rental[[#This Row],[film_id]],film_category!A:B,2,FALSE)</f>
        <v>14</v>
      </c>
      <c r="M13557" t="str">
        <f>VLOOKUP(rental[[#This Row],[category_id]],'category'!A:B,2,FALSE)</f>
        <v>Sci-Fi</v>
      </c>
    </row>
    <row r="13558" spans="1:13" x14ac:dyDescent="0.3">
      <c r="A13558">
        <v>9725</v>
      </c>
      <c r="B13558" s="3">
        <v>38564.357847222222</v>
      </c>
      <c r="C13558">
        <v>3960</v>
      </c>
      <c r="D13558">
        <v>503</v>
      </c>
      <c r="E13558" s="3">
        <v>38567.157152777778</v>
      </c>
      <c r="F13558">
        <v>2</v>
      </c>
      <c r="G13558" s="3">
        <v>38764.104780092595</v>
      </c>
      <c r="H13558">
        <f>IF(rental[[#This Row],[return_date]]&gt;0,(ROUND(rental[[#This Row],[return_date]]-rental[[#This Row],[rental_date]],0)),"")</f>
        <v>3</v>
      </c>
      <c r="I13558">
        <f>VLOOKUP(rental[[#This Row],[inventory_id]],inventory!A:B,2,FALSE)</f>
        <v>863</v>
      </c>
      <c r="J13558">
        <f>VLOOKUP(rental[[#This Row],[film_id]],film!A:F,6,FALSE)</f>
        <v>5</v>
      </c>
      <c r="K13558" t="str" cm="1">
        <f t="array" ref="K13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8">
        <f>VLOOKUP(rental[[#This Row],[film_id]],film_category!A:B,2,FALSE)</f>
        <v>14</v>
      </c>
      <c r="M13558" t="str">
        <f>VLOOKUP(rental[[#This Row],[category_id]],'category'!A:B,2,FALSE)</f>
        <v>Sci-Fi</v>
      </c>
    </row>
    <row r="13559" spans="1:13" x14ac:dyDescent="0.3">
      <c r="A13559">
        <v>9974</v>
      </c>
      <c r="B13559" s="3">
        <v>38564.702210648145</v>
      </c>
      <c r="C13559">
        <v>430</v>
      </c>
      <c r="D13559">
        <v>503</v>
      </c>
      <c r="E13559" s="3">
        <v>38569.669571759259</v>
      </c>
      <c r="F13559">
        <v>1</v>
      </c>
      <c r="G13559" s="3">
        <v>38764.104780092595</v>
      </c>
      <c r="H13559">
        <f>IF(rental[[#This Row],[return_date]]&gt;0,(ROUND(rental[[#This Row],[return_date]]-rental[[#This Row],[rental_date]],0)),"")</f>
        <v>5</v>
      </c>
      <c r="I13559">
        <f>VLOOKUP(rental[[#This Row],[inventory_id]],inventory!A:B,2,FALSE)</f>
        <v>95</v>
      </c>
      <c r="J13559">
        <f>VLOOKUP(rental[[#This Row],[film_id]],film!A:F,6,FALSE)</f>
        <v>5</v>
      </c>
      <c r="K13559" t="str" cm="1">
        <f t="array" ref="K13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59">
        <f>VLOOKUP(rental[[#This Row],[film_id]],film_category!A:B,2,FALSE)</f>
        <v>13</v>
      </c>
      <c r="M13559" t="str">
        <f>VLOOKUP(rental[[#This Row],[category_id]],'category'!A:B,2,FALSE)</f>
        <v>New</v>
      </c>
    </row>
    <row r="13560" spans="1:13" x14ac:dyDescent="0.3">
      <c r="A13560">
        <v>11075</v>
      </c>
      <c r="B13560" s="3">
        <v>38566.308599537035</v>
      </c>
      <c r="C13560">
        <v>3027</v>
      </c>
      <c r="D13560">
        <v>503</v>
      </c>
      <c r="E13560" s="3">
        <v>38572.205127314817</v>
      </c>
      <c r="F13560">
        <v>1</v>
      </c>
      <c r="G13560" s="3">
        <v>38764.104780092595</v>
      </c>
      <c r="H13560">
        <f>IF(rental[[#This Row],[return_date]]&gt;0,(ROUND(rental[[#This Row],[return_date]]-rental[[#This Row],[rental_date]],0)),"")</f>
        <v>6</v>
      </c>
      <c r="I13560">
        <f>VLOOKUP(rental[[#This Row],[inventory_id]],inventory!A:B,2,FALSE)</f>
        <v>664</v>
      </c>
      <c r="J13560">
        <f>VLOOKUP(rental[[#This Row],[film_id]],film!A:F,6,FALSE)</f>
        <v>6</v>
      </c>
      <c r="K13560" t="str" cm="1">
        <f t="array" ref="K13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0">
        <f>VLOOKUP(rental[[#This Row],[film_id]],film_category!A:B,2,FALSE)</f>
        <v>1</v>
      </c>
      <c r="M13560" t="str">
        <f>VLOOKUP(rental[[#This Row],[category_id]],'category'!A:B,2,FALSE)</f>
        <v>Action</v>
      </c>
    </row>
    <row r="13561" spans="1:13" x14ac:dyDescent="0.3">
      <c r="A13561">
        <v>11161</v>
      </c>
      <c r="B13561" s="3">
        <v>38566.420798611114</v>
      </c>
      <c r="C13561">
        <v>3321</v>
      </c>
      <c r="D13561">
        <v>503</v>
      </c>
      <c r="E13561" s="3">
        <v>38570.212465277778</v>
      </c>
      <c r="F13561">
        <v>2</v>
      </c>
      <c r="G13561" s="3">
        <v>38764.104780092595</v>
      </c>
      <c r="H13561">
        <f>IF(rental[[#This Row],[return_date]]&gt;0,(ROUND(rental[[#This Row],[return_date]]-rental[[#This Row],[rental_date]],0)),"")</f>
        <v>4</v>
      </c>
      <c r="I13561">
        <f>VLOOKUP(rental[[#This Row],[inventory_id]],inventory!A:B,2,FALSE)</f>
        <v>730</v>
      </c>
      <c r="J13561">
        <f>VLOOKUP(rental[[#This Row],[film_id]],film!A:F,6,FALSE)</f>
        <v>3</v>
      </c>
      <c r="K13561" t="str" cm="1">
        <f t="array" ref="K13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61">
        <f>VLOOKUP(rental[[#This Row],[film_id]],film_category!A:B,2,FALSE)</f>
        <v>13</v>
      </c>
      <c r="M13561" t="str">
        <f>VLOOKUP(rental[[#This Row],[category_id]],'category'!A:B,2,FALSE)</f>
        <v>New</v>
      </c>
    </row>
    <row r="13562" spans="1:13" x14ac:dyDescent="0.3">
      <c r="A13562">
        <v>11858</v>
      </c>
      <c r="B13562" s="3">
        <v>38581.576747685183</v>
      </c>
      <c r="C13562">
        <v>3483</v>
      </c>
      <c r="D13562">
        <v>503</v>
      </c>
      <c r="E13562" s="3">
        <v>38583.364942129629</v>
      </c>
      <c r="F13562">
        <v>2</v>
      </c>
      <c r="G13562" s="3">
        <v>38764.104780092595</v>
      </c>
      <c r="H13562">
        <f>IF(rental[[#This Row],[return_date]]&gt;0,(ROUND(rental[[#This Row],[return_date]]-rental[[#This Row],[rental_date]],0)),"")</f>
        <v>2</v>
      </c>
      <c r="I13562">
        <f>VLOOKUP(rental[[#This Row],[inventory_id]],inventory!A:B,2,FALSE)</f>
        <v>763</v>
      </c>
      <c r="J13562">
        <f>VLOOKUP(rental[[#This Row],[film_id]],film!A:F,6,FALSE)</f>
        <v>3</v>
      </c>
      <c r="K13562" t="str" cm="1">
        <f t="array" ref="K13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2">
        <f>VLOOKUP(rental[[#This Row],[film_id]],film_category!A:B,2,FALSE)</f>
        <v>15</v>
      </c>
      <c r="M13562" t="str">
        <f>VLOOKUP(rental[[#This Row],[category_id]],'category'!A:B,2,FALSE)</f>
        <v>Sports</v>
      </c>
    </row>
    <row r="13563" spans="1:13" x14ac:dyDescent="0.3">
      <c r="A13563">
        <v>12370</v>
      </c>
      <c r="B13563" s="3">
        <v>38582.331793981481</v>
      </c>
      <c r="C13563">
        <v>3343</v>
      </c>
      <c r="D13563">
        <v>503</v>
      </c>
      <c r="E13563" s="3">
        <v>38586.481099537035</v>
      </c>
      <c r="F13563">
        <v>1</v>
      </c>
      <c r="G13563" s="3">
        <v>38764.104780092595</v>
      </c>
      <c r="H13563">
        <f>IF(rental[[#This Row],[return_date]]&gt;0,(ROUND(rental[[#This Row],[return_date]]-rental[[#This Row],[rental_date]],0)),"")</f>
        <v>4</v>
      </c>
      <c r="I13563">
        <f>VLOOKUP(rental[[#This Row],[inventory_id]],inventory!A:B,2,FALSE)</f>
        <v>735</v>
      </c>
      <c r="J13563">
        <f>VLOOKUP(rental[[#This Row],[film_id]],film!A:F,6,FALSE)</f>
        <v>7</v>
      </c>
      <c r="K13563" t="str" cm="1">
        <f t="array" ref="K13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3">
        <f>VLOOKUP(rental[[#This Row],[film_id]],film_category!A:B,2,FALSE)</f>
        <v>3</v>
      </c>
      <c r="M13563" t="str">
        <f>VLOOKUP(rental[[#This Row],[category_id]],'category'!A:B,2,FALSE)</f>
        <v>Children</v>
      </c>
    </row>
    <row r="13564" spans="1:13" x14ac:dyDescent="0.3">
      <c r="A13564">
        <v>12783</v>
      </c>
      <c r="B13564" s="3">
        <v>38583.000856481478</v>
      </c>
      <c r="C13564">
        <v>1109</v>
      </c>
      <c r="D13564">
        <v>503</v>
      </c>
      <c r="E13564" s="3">
        <v>38585.918217592596</v>
      </c>
      <c r="F13564">
        <v>2</v>
      </c>
      <c r="G13564" s="3">
        <v>38764.104780092595</v>
      </c>
      <c r="H13564">
        <f>IF(rental[[#This Row],[return_date]]&gt;0,(ROUND(rental[[#This Row],[return_date]]-rental[[#This Row],[rental_date]],0)),"")</f>
        <v>3</v>
      </c>
      <c r="I13564">
        <f>VLOOKUP(rental[[#This Row],[inventory_id]],inventory!A:B,2,FALSE)</f>
        <v>246</v>
      </c>
      <c r="J13564">
        <f>VLOOKUP(rental[[#This Row],[film_id]],film!A:F,6,FALSE)</f>
        <v>5</v>
      </c>
      <c r="K13564" t="str" cm="1">
        <f t="array" ref="K13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4">
        <f>VLOOKUP(rental[[#This Row],[film_id]],film_category!A:B,2,FALSE)</f>
        <v>9</v>
      </c>
      <c r="M13564" t="str">
        <f>VLOOKUP(rental[[#This Row],[category_id]],'category'!A:B,2,FALSE)</f>
        <v>Foreign</v>
      </c>
    </row>
    <row r="13565" spans="1:13" x14ac:dyDescent="0.3">
      <c r="A13565">
        <v>13332</v>
      </c>
      <c r="B13565" s="3">
        <v>38583.833923611113</v>
      </c>
      <c r="C13565">
        <v>3144</v>
      </c>
      <c r="D13565">
        <v>503</v>
      </c>
      <c r="E13565" s="3">
        <v>38589.604756944442</v>
      </c>
      <c r="F13565">
        <v>1</v>
      </c>
      <c r="G13565" s="3">
        <v>38764.104780092595</v>
      </c>
      <c r="H13565">
        <f>IF(rental[[#This Row],[return_date]]&gt;0,(ROUND(rental[[#This Row],[return_date]]-rental[[#This Row],[rental_date]],0)),"")</f>
        <v>6</v>
      </c>
      <c r="I13565">
        <f>VLOOKUP(rental[[#This Row],[inventory_id]],inventory!A:B,2,FALSE)</f>
        <v>690</v>
      </c>
      <c r="J13565">
        <f>VLOOKUP(rental[[#This Row],[film_id]],film!A:F,6,FALSE)</f>
        <v>7</v>
      </c>
      <c r="K13565" t="str" cm="1">
        <f t="array" ref="K13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5">
        <f>VLOOKUP(rental[[#This Row],[film_id]],film_category!A:B,2,FALSE)</f>
        <v>2</v>
      </c>
      <c r="M13565" t="str">
        <f>VLOOKUP(rental[[#This Row],[category_id]],'category'!A:B,2,FALSE)</f>
        <v>Animation</v>
      </c>
    </row>
    <row r="13566" spans="1:13" x14ac:dyDescent="0.3">
      <c r="A13566">
        <v>13551</v>
      </c>
      <c r="B13566" s="3">
        <v>38584.167013888888</v>
      </c>
      <c r="C13566">
        <v>1049</v>
      </c>
      <c r="D13566">
        <v>503</v>
      </c>
      <c r="E13566" s="3">
        <v>38585.26840277778</v>
      </c>
      <c r="F13566">
        <v>2</v>
      </c>
      <c r="G13566" s="3">
        <v>38764.104780092595</v>
      </c>
      <c r="H13566">
        <f>IF(rental[[#This Row],[return_date]]&gt;0,(ROUND(rental[[#This Row],[return_date]]-rental[[#This Row],[rental_date]],0)),"")</f>
        <v>1</v>
      </c>
      <c r="I13566">
        <f>VLOOKUP(rental[[#This Row],[inventory_id]],inventory!A:B,2,FALSE)</f>
        <v>234</v>
      </c>
      <c r="J13566">
        <f>VLOOKUP(rental[[#This Row],[film_id]],film!A:F,6,FALSE)</f>
        <v>6</v>
      </c>
      <c r="K13566" t="str" cm="1">
        <f t="array" ref="K13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6">
        <f>VLOOKUP(rental[[#This Row],[film_id]],film_category!A:B,2,FALSE)</f>
        <v>14</v>
      </c>
      <c r="M13566" t="str">
        <f>VLOOKUP(rental[[#This Row],[category_id]],'category'!A:B,2,FALSE)</f>
        <v>Sci-Fi</v>
      </c>
    </row>
    <row r="13567" spans="1:13" x14ac:dyDescent="0.3">
      <c r="A13567">
        <v>14823</v>
      </c>
      <c r="B13567" s="3">
        <v>38586.058819444443</v>
      </c>
      <c r="C13567">
        <v>680</v>
      </c>
      <c r="D13567">
        <v>503</v>
      </c>
      <c r="E13567" s="3">
        <v>38586.82340277778</v>
      </c>
      <c r="F13567">
        <v>2</v>
      </c>
      <c r="G13567" s="3">
        <v>38764.104780092595</v>
      </c>
      <c r="H13567">
        <f>IF(rental[[#This Row],[return_date]]&gt;0,(ROUND(rental[[#This Row],[return_date]]-rental[[#This Row],[rental_date]],0)),"")</f>
        <v>1</v>
      </c>
      <c r="I13567">
        <f>VLOOKUP(rental[[#This Row],[inventory_id]],inventory!A:B,2,FALSE)</f>
        <v>149</v>
      </c>
      <c r="J13567">
        <f>VLOOKUP(rental[[#This Row],[film_id]],film!A:F,6,FALSE)</f>
        <v>7</v>
      </c>
      <c r="K13567" t="str" cm="1">
        <f t="array" ref="K13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7">
        <f>VLOOKUP(rental[[#This Row],[film_id]],film_category!A:B,2,FALSE)</f>
        <v>3</v>
      </c>
      <c r="M13567" t="str">
        <f>VLOOKUP(rental[[#This Row],[category_id]],'category'!A:B,2,FALSE)</f>
        <v>Children</v>
      </c>
    </row>
    <row r="13568" spans="1:13" x14ac:dyDescent="0.3">
      <c r="A13568">
        <v>14913</v>
      </c>
      <c r="B13568" s="3">
        <v>38586.202928240738</v>
      </c>
      <c r="C13568">
        <v>3609</v>
      </c>
      <c r="D13568">
        <v>503</v>
      </c>
      <c r="E13568" s="3">
        <v>38587.284178240741</v>
      </c>
      <c r="F13568">
        <v>2</v>
      </c>
      <c r="G13568" s="3">
        <v>38764.104780092595</v>
      </c>
      <c r="H13568">
        <f>IF(rental[[#This Row],[return_date]]&gt;0,(ROUND(rental[[#This Row],[return_date]]-rental[[#This Row],[rental_date]],0)),"")</f>
        <v>1</v>
      </c>
      <c r="I13568">
        <f>VLOOKUP(rental[[#This Row],[inventory_id]],inventory!A:B,2,FALSE)</f>
        <v>789</v>
      </c>
      <c r="J13568">
        <f>VLOOKUP(rental[[#This Row],[film_id]],film!A:F,6,FALSE)</f>
        <v>7</v>
      </c>
      <c r="K13568" t="str" cm="1">
        <f t="array" ref="K13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8">
        <f>VLOOKUP(rental[[#This Row],[film_id]],film_category!A:B,2,FALSE)</f>
        <v>9</v>
      </c>
      <c r="M13568" t="str">
        <f>VLOOKUP(rental[[#This Row],[category_id]],'category'!A:B,2,FALSE)</f>
        <v>Foreign</v>
      </c>
    </row>
    <row r="13569" spans="1:13" x14ac:dyDescent="0.3">
      <c r="A13569">
        <v>15056</v>
      </c>
      <c r="B13569" s="3">
        <v>38586.427708333336</v>
      </c>
      <c r="C13569">
        <v>1871</v>
      </c>
      <c r="D13569">
        <v>503</v>
      </c>
      <c r="E13569" s="3">
        <v>38589.306875000002</v>
      </c>
      <c r="F13569">
        <v>1</v>
      </c>
      <c r="G13569" s="3">
        <v>38764.104780092595</v>
      </c>
      <c r="H13569">
        <f>IF(rental[[#This Row],[return_date]]&gt;0,(ROUND(rental[[#This Row],[return_date]]-rental[[#This Row],[rental_date]],0)),"")</f>
        <v>3</v>
      </c>
      <c r="I13569">
        <f>VLOOKUP(rental[[#This Row],[inventory_id]],inventory!A:B,2,FALSE)</f>
        <v>408</v>
      </c>
      <c r="J13569">
        <f>VLOOKUP(rental[[#This Row],[film_id]],film!A:F,6,FALSE)</f>
        <v>4</v>
      </c>
      <c r="K13569" t="str" cm="1">
        <f t="array" ref="K13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9">
        <f>VLOOKUP(rental[[#This Row],[film_id]],film_category!A:B,2,FALSE)</f>
        <v>10</v>
      </c>
      <c r="M13569" t="str">
        <f>VLOOKUP(rental[[#This Row],[category_id]],'category'!A:B,2,FALSE)</f>
        <v>Games</v>
      </c>
    </row>
    <row r="13570" spans="1:13" x14ac:dyDescent="0.3">
      <c r="A13570">
        <v>15077</v>
      </c>
      <c r="B13570" s="3">
        <v>38586.464791666665</v>
      </c>
      <c r="C13570">
        <v>3142</v>
      </c>
      <c r="D13570">
        <v>503</v>
      </c>
      <c r="E13570" s="3">
        <v>38593.362013888887</v>
      </c>
      <c r="F13570">
        <v>1</v>
      </c>
      <c r="G13570" s="3">
        <v>38764.104780092595</v>
      </c>
      <c r="H13570">
        <f>IF(rental[[#This Row],[return_date]]&gt;0,(ROUND(rental[[#This Row],[return_date]]-rental[[#This Row],[rental_date]],0)),"")</f>
        <v>7</v>
      </c>
      <c r="I13570">
        <f>VLOOKUP(rental[[#This Row],[inventory_id]],inventory!A:B,2,FALSE)</f>
        <v>690</v>
      </c>
      <c r="J13570">
        <f>VLOOKUP(rental[[#This Row],[film_id]],film!A:F,6,FALSE)</f>
        <v>7</v>
      </c>
      <c r="K13570" t="str" cm="1">
        <f t="array" ref="K13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70">
        <f>VLOOKUP(rental[[#This Row],[film_id]],film_category!A:B,2,FALSE)</f>
        <v>2</v>
      </c>
      <c r="M13570" t="str">
        <f>VLOOKUP(rental[[#This Row],[category_id]],'category'!A:B,2,FALSE)</f>
        <v>Animation</v>
      </c>
    </row>
    <row r="13571" spans="1:13" x14ac:dyDescent="0.3">
      <c r="A13571">
        <v>15588</v>
      </c>
      <c r="B13571" s="3">
        <v>38587.251793981479</v>
      </c>
      <c r="C13571">
        <v>1810</v>
      </c>
      <c r="D13571">
        <v>503</v>
      </c>
      <c r="E13571" s="3">
        <v>38594.167766203704</v>
      </c>
      <c r="F13571">
        <v>2</v>
      </c>
      <c r="G13571" s="3">
        <v>38764.104780092595</v>
      </c>
      <c r="H13571">
        <f>IF(rental[[#This Row],[return_date]]&gt;0,(ROUND(rental[[#This Row],[return_date]]-rental[[#This Row],[rental_date]],0)),"")</f>
        <v>7</v>
      </c>
      <c r="I13571">
        <f>VLOOKUP(rental[[#This Row],[inventory_id]],inventory!A:B,2,FALSE)</f>
        <v>393</v>
      </c>
      <c r="J13571">
        <f>VLOOKUP(rental[[#This Row],[film_id]],film!A:F,6,FALSE)</f>
        <v>6</v>
      </c>
      <c r="K13571" t="str" cm="1">
        <f t="array" ref="K13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71">
        <f>VLOOKUP(rental[[#This Row],[film_id]],film_category!A:B,2,FALSE)</f>
        <v>6</v>
      </c>
      <c r="M13571" t="str">
        <f>VLOOKUP(rental[[#This Row],[category_id]],'category'!A:B,2,FALSE)</f>
        <v>Documentary</v>
      </c>
    </row>
    <row r="13572" spans="1:13" x14ac:dyDescent="0.3">
      <c r="A13572">
        <v>15692</v>
      </c>
      <c r="B13572" s="3">
        <v>38587.416689814818</v>
      </c>
      <c r="C13572">
        <v>1852</v>
      </c>
      <c r="D13572">
        <v>503</v>
      </c>
      <c r="E13572" s="3">
        <v>38588.225717592592</v>
      </c>
      <c r="F13572">
        <v>1</v>
      </c>
      <c r="G13572" s="3">
        <v>38764.104780092595</v>
      </c>
      <c r="H13572">
        <f>IF(rental[[#This Row],[return_date]]&gt;0,(ROUND(rental[[#This Row],[return_date]]-rental[[#This Row],[rental_date]],0)),"")</f>
        <v>1</v>
      </c>
      <c r="I13572">
        <f>VLOOKUP(rental[[#This Row],[inventory_id]],inventory!A:B,2,FALSE)</f>
        <v>403</v>
      </c>
      <c r="J13572">
        <f>VLOOKUP(rental[[#This Row],[film_id]],film!A:F,6,FALSE)</f>
        <v>5</v>
      </c>
      <c r="K13572" t="str" cm="1">
        <f t="array" ref="K13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72">
        <f>VLOOKUP(rental[[#This Row],[film_id]],film_category!A:B,2,FALSE)</f>
        <v>7</v>
      </c>
      <c r="M13572" t="str">
        <f>VLOOKUP(rental[[#This Row],[category_id]],'category'!A:B,2,FALSE)</f>
        <v>Drama</v>
      </c>
    </row>
    <row r="13573" spans="1:13" x14ac:dyDescent="0.3">
      <c r="A13573">
        <v>15726</v>
      </c>
      <c r="B13573" s="3">
        <v>38587.478078703702</v>
      </c>
      <c r="C13573">
        <v>906</v>
      </c>
      <c r="D13573">
        <v>503</v>
      </c>
      <c r="E13573" s="3">
        <v>38592.474606481483</v>
      </c>
      <c r="F13573">
        <v>2</v>
      </c>
      <c r="G13573" s="3">
        <v>38764.104780092595</v>
      </c>
      <c r="H13573">
        <f>IF(rental[[#This Row],[return_date]]&gt;0,(ROUND(rental[[#This Row],[return_date]]-rental[[#This Row],[rental_date]],0)),"")</f>
        <v>5</v>
      </c>
      <c r="I13573">
        <f>VLOOKUP(rental[[#This Row],[inventory_id]],inventory!A:B,2,FALSE)</f>
        <v>201</v>
      </c>
      <c r="J13573">
        <f>VLOOKUP(rental[[#This Row],[film_id]],film!A:F,6,FALSE)</f>
        <v>7</v>
      </c>
      <c r="K13573" t="str" cm="1">
        <f t="array" ref="K13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73">
        <f>VLOOKUP(rental[[#This Row],[film_id]],film_category!A:B,2,FALSE)</f>
        <v>9</v>
      </c>
      <c r="M13573" t="str">
        <f>VLOOKUP(rental[[#This Row],[category_id]],'category'!A:B,2,FALSE)</f>
        <v>Foreign</v>
      </c>
    </row>
    <row r="13574" spans="1:13" x14ac:dyDescent="0.3">
      <c r="A13574">
        <v>15797</v>
      </c>
      <c r="B13574" s="3">
        <v>38587.592905092592</v>
      </c>
      <c r="C13574">
        <v>497</v>
      </c>
      <c r="D13574">
        <v>503</v>
      </c>
      <c r="E13574" s="3">
        <v>38589.386655092596</v>
      </c>
      <c r="F13574">
        <v>2</v>
      </c>
      <c r="G13574" s="3">
        <v>38764.104780092595</v>
      </c>
      <c r="H13574">
        <f>IF(rental[[#This Row],[return_date]]&gt;0,(ROUND(rental[[#This Row],[return_date]]-rental[[#This Row],[rental_date]],0)),"")</f>
        <v>2</v>
      </c>
      <c r="I13574">
        <f>VLOOKUP(rental[[#This Row],[inventory_id]],inventory!A:B,2,FALSE)</f>
        <v>111</v>
      </c>
      <c r="J13574">
        <f>VLOOKUP(rental[[#This Row],[film_id]],film!A:F,6,FALSE)</f>
        <v>3</v>
      </c>
      <c r="K13574" t="str" cm="1">
        <f t="array" ref="K13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74">
        <f>VLOOKUP(rental[[#This Row],[film_id]],film_category!A:B,2,FALSE)</f>
        <v>1</v>
      </c>
      <c r="M13574" t="str">
        <f>VLOOKUP(rental[[#This Row],[category_id]],'category'!A:B,2,FALSE)</f>
        <v>Action</v>
      </c>
    </row>
    <row r="13575" spans="1:13" x14ac:dyDescent="0.3">
      <c r="A13575">
        <v>136</v>
      </c>
      <c r="B13575" s="3">
        <v>38497.918402777781</v>
      </c>
      <c r="C13575">
        <v>2296</v>
      </c>
      <c r="D13575">
        <v>504</v>
      </c>
      <c r="E13575" s="3">
        <v>38503.754513888889</v>
      </c>
      <c r="F13575">
        <v>1</v>
      </c>
      <c r="G13575" s="3">
        <v>38764.104780092595</v>
      </c>
      <c r="H13575">
        <f>IF(rental[[#This Row],[return_date]]&gt;0,(ROUND(rental[[#This Row],[return_date]]-rental[[#This Row],[rental_date]],0)),"")</f>
        <v>6</v>
      </c>
      <c r="I13575">
        <f>VLOOKUP(rental[[#This Row],[inventory_id]],inventory!A:B,2,FALSE)</f>
        <v>500</v>
      </c>
      <c r="J13575">
        <f>VLOOKUP(rental[[#This Row],[film_id]],film!A:F,6,FALSE)</f>
        <v>5</v>
      </c>
      <c r="K13575" t="str" cm="1">
        <f t="array" ref="K13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75">
        <f>VLOOKUP(rental[[#This Row],[film_id]],film_category!A:B,2,FALSE)</f>
        <v>9</v>
      </c>
      <c r="M13575" t="str">
        <f>VLOOKUP(rental[[#This Row],[category_id]],'category'!A:B,2,FALSE)</f>
        <v>Foreign</v>
      </c>
    </row>
    <row r="13576" spans="1:13" x14ac:dyDescent="0.3">
      <c r="A13576">
        <v>470</v>
      </c>
      <c r="B13576" s="3">
        <v>38499.88689814815</v>
      </c>
      <c r="C13576">
        <v>1613</v>
      </c>
      <c r="D13576">
        <v>504</v>
      </c>
      <c r="E13576" s="3">
        <v>38507.741064814814</v>
      </c>
      <c r="F13576">
        <v>1</v>
      </c>
      <c r="G13576" s="3">
        <v>38764.104780092595</v>
      </c>
      <c r="H13576">
        <f>IF(rental[[#This Row],[return_date]]&gt;0,(ROUND(rental[[#This Row],[return_date]]-rental[[#This Row],[rental_date]],0)),"")</f>
        <v>8</v>
      </c>
      <c r="I13576">
        <f>VLOOKUP(rental[[#This Row],[inventory_id]],inventory!A:B,2,FALSE)</f>
        <v>352</v>
      </c>
      <c r="J13576">
        <f>VLOOKUP(rental[[#This Row],[film_id]],film!A:F,6,FALSE)</f>
        <v>4</v>
      </c>
      <c r="K13576" t="str" cm="1">
        <f t="array" ref="K13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76">
        <f>VLOOKUP(rental[[#This Row],[film_id]],film_category!A:B,2,FALSE)</f>
        <v>10</v>
      </c>
      <c r="M13576" t="str">
        <f>VLOOKUP(rental[[#This Row],[category_id]],'category'!A:B,2,FALSE)</f>
        <v>Games</v>
      </c>
    </row>
    <row r="13577" spans="1:13" x14ac:dyDescent="0.3">
      <c r="A13577">
        <v>838</v>
      </c>
      <c r="B13577" s="3">
        <v>38502.019409722219</v>
      </c>
      <c r="C13577">
        <v>2859</v>
      </c>
      <c r="D13577">
        <v>504</v>
      </c>
      <c r="E13577" s="3">
        <v>38509.930520833332</v>
      </c>
      <c r="F13577">
        <v>2</v>
      </c>
      <c r="G13577" s="3">
        <v>38764.104780092595</v>
      </c>
      <c r="H13577">
        <f>IF(rental[[#This Row],[return_date]]&gt;0,(ROUND(rental[[#This Row],[return_date]]-rental[[#This Row],[rental_date]],0)),"")</f>
        <v>8</v>
      </c>
      <c r="I13577">
        <f>VLOOKUP(rental[[#This Row],[inventory_id]],inventory!A:B,2,FALSE)</f>
        <v>626</v>
      </c>
      <c r="J13577">
        <f>VLOOKUP(rental[[#This Row],[film_id]],film!A:F,6,FALSE)</f>
        <v>5</v>
      </c>
      <c r="K13577" t="str" cm="1">
        <f t="array" ref="K13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77">
        <f>VLOOKUP(rental[[#This Row],[film_id]],film_category!A:B,2,FALSE)</f>
        <v>3</v>
      </c>
      <c r="M13577" t="str">
        <f>VLOOKUP(rental[[#This Row],[category_id]],'category'!A:B,2,FALSE)</f>
        <v>Children</v>
      </c>
    </row>
    <row r="13578" spans="1:13" x14ac:dyDescent="0.3">
      <c r="A13578">
        <v>2720</v>
      </c>
      <c r="B13578" s="3">
        <v>38522.619386574072</v>
      </c>
      <c r="C13578">
        <v>3597</v>
      </c>
      <c r="D13578">
        <v>504</v>
      </c>
      <c r="E13578" s="3">
        <v>38530.546469907407</v>
      </c>
      <c r="F13578">
        <v>1</v>
      </c>
      <c r="G13578" s="3">
        <v>38764.104780092595</v>
      </c>
      <c r="H13578">
        <f>IF(rental[[#This Row],[return_date]]&gt;0,(ROUND(rental[[#This Row],[return_date]]-rental[[#This Row],[rental_date]],0)),"")</f>
        <v>8</v>
      </c>
      <c r="I13578">
        <f>VLOOKUP(rental[[#This Row],[inventory_id]],inventory!A:B,2,FALSE)</f>
        <v>786</v>
      </c>
      <c r="J13578">
        <f>VLOOKUP(rental[[#This Row],[film_id]],film!A:F,6,FALSE)</f>
        <v>7</v>
      </c>
      <c r="K13578" t="str" cm="1">
        <f t="array" ref="K13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78">
        <f>VLOOKUP(rental[[#This Row],[film_id]],film_category!A:B,2,FALSE)</f>
        <v>3</v>
      </c>
      <c r="M13578" t="str">
        <f>VLOOKUP(rental[[#This Row],[category_id]],'category'!A:B,2,FALSE)</f>
        <v>Children</v>
      </c>
    </row>
    <row r="13579" spans="1:13" x14ac:dyDescent="0.3">
      <c r="A13579">
        <v>2938</v>
      </c>
      <c r="B13579" s="3">
        <v>38523.220393518517</v>
      </c>
      <c r="C13579">
        <v>1795</v>
      </c>
      <c r="D13579">
        <v>504</v>
      </c>
      <c r="E13579" s="3">
        <v>38529.401643518519</v>
      </c>
      <c r="F13579">
        <v>1</v>
      </c>
      <c r="G13579" s="3">
        <v>38764.104780092595</v>
      </c>
      <c r="H13579">
        <f>IF(rental[[#This Row],[return_date]]&gt;0,(ROUND(rental[[#This Row],[return_date]]-rental[[#This Row],[rental_date]],0)),"")</f>
        <v>6</v>
      </c>
      <c r="I13579">
        <f>VLOOKUP(rental[[#This Row],[inventory_id]],inventory!A:B,2,FALSE)</f>
        <v>390</v>
      </c>
      <c r="J13579">
        <f>VLOOKUP(rental[[#This Row],[film_id]],film!A:F,6,FALSE)</f>
        <v>4</v>
      </c>
      <c r="K13579" t="str" cm="1">
        <f t="array" ref="K13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79">
        <f>VLOOKUP(rental[[#This Row],[film_id]],film_category!A:B,2,FALSE)</f>
        <v>14</v>
      </c>
      <c r="M13579" t="str">
        <f>VLOOKUP(rental[[#This Row],[category_id]],'category'!A:B,2,FALSE)</f>
        <v>Sci-Fi</v>
      </c>
    </row>
    <row r="13580" spans="1:13" x14ac:dyDescent="0.3">
      <c r="A13580">
        <v>3712</v>
      </c>
      <c r="B13580" s="3">
        <v>38539.44971064815</v>
      </c>
      <c r="C13580">
        <v>3741</v>
      </c>
      <c r="D13580">
        <v>504</v>
      </c>
      <c r="E13580" s="3">
        <v>38548.402488425927</v>
      </c>
      <c r="F13580">
        <v>1</v>
      </c>
      <c r="G13580" s="3">
        <v>38764.104780092595</v>
      </c>
      <c r="H13580">
        <f>IF(rental[[#This Row],[return_date]]&gt;0,(ROUND(rental[[#This Row],[return_date]]-rental[[#This Row],[rental_date]],0)),"")</f>
        <v>9</v>
      </c>
      <c r="I13580">
        <f>VLOOKUP(rental[[#This Row],[inventory_id]],inventory!A:B,2,FALSE)</f>
        <v>818</v>
      </c>
      <c r="J13580">
        <f>VLOOKUP(rental[[#This Row],[film_id]],film!A:F,6,FALSE)</f>
        <v>4</v>
      </c>
      <c r="K13580" t="str" cm="1">
        <f t="array" ref="K13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0">
        <f>VLOOKUP(rental[[#This Row],[film_id]],film_category!A:B,2,FALSE)</f>
        <v>7</v>
      </c>
      <c r="M13580" t="str">
        <f>VLOOKUP(rental[[#This Row],[category_id]],'category'!A:B,2,FALSE)</f>
        <v>Drama</v>
      </c>
    </row>
    <row r="13581" spans="1:13" x14ac:dyDescent="0.3">
      <c r="A13581">
        <v>3713</v>
      </c>
      <c r="B13581" s="3">
        <v>38539.451041666667</v>
      </c>
      <c r="C13581">
        <v>1823</v>
      </c>
      <c r="D13581">
        <v>504</v>
      </c>
      <c r="E13581" s="3">
        <v>38546.447569444441</v>
      </c>
      <c r="F13581">
        <v>1</v>
      </c>
      <c r="G13581" s="3">
        <v>38764.104780092595</v>
      </c>
      <c r="H13581">
        <f>IF(rental[[#This Row],[return_date]]&gt;0,(ROUND(rental[[#This Row],[return_date]]-rental[[#This Row],[rental_date]],0)),"")</f>
        <v>7</v>
      </c>
      <c r="I13581">
        <f>VLOOKUP(rental[[#This Row],[inventory_id]],inventory!A:B,2,FALSE)</f>
        <v>396</v>
      </c>
      <c r="J13581">
        <f>VLOOKUP(rental[[#This Row],[film_id]],film!A:F,6,FALSE)</f>
        <v>5</v>
      </c>
      <c r="K13581" t="str" cm="1">
        <f t="array" ref="K13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1">
        <f>VLOOKUP(rental[[#This Row],[film_id]],film_category!A:B,2,FALSE)</f>
        <v>7</v>
      </c>
      <c r="M13581" t="str">
        <f>VLOOKUP(rental[[#This Row],[category_id]],'category'!A:B,2,FALSE)</f>
        <v>Drama</v>
      </c>
    </row>
    <row r="13582" spans="1:13" x14ac:dyDescent="0.3">
      <c r="A13582">
        <v>4329</v>
      </c>
      <c r="B13582" s="3">
        <v>38540.752962962964</v>
      </c>
      <c r="C13582">
        <v>638</v>
      </c>
      <c r="D13582">
        <v>504</v>
      </c>
      <c r="E13582" s="3">
        <v>38548.748796296299</v>
      </c>
      <c r="F13582">
        <v>2</v>
      </c>
      <c r="G13582" s="3">
        <v>38764.104780092595</v>
      </c>
      <c r="H13582">
        <f>IF(rental[[#This Row],[return_date]]&gt;0,(ROUND(rental[[#This Row],[return_date]]-rental[[#This Row],[rental_date]],0)),"")</f>
        <v>8</v>
      </c>
      <c r="I13582">
        <f>VLOOKUP(rental[[#This Row],[inventory_id]],inventory!A:B,2,FALSE)</f>
        <v>139</v>
      </c>
      <c r="J13582">
        <f>VLOOKUP(rental[[#This Row],[film_id]],film!A:F,6,FALSE)</f>
        <v>7</v>
      </c>
      <c r="K13582" t="str" cm="1">
        <f t="array" ref="K13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2">
        <f>VLOOKUP(rental[[#This Row],[film_id]],film_category!A:B,2,FALSE)</f>
        <v>8</v>
      </c>
      <c r="M13582" t="str">
        <f>VLOOKUP(rental[[#This Row],[category_id]],'category'!A:B,2,FALSE)</f>
        <v>Family</v>
      </c>
    </row>
    <row r="13583" spans="1:13" x14ac:dyDescent="0.3">
      <c r="A13583">
        <v>4757</v>
      </c>
      <c r="B13583" s="3">
        <v>38541.608923611115</v>
      </c>
      <c r="C13583">
        <v>1278</v>
      </c>
      <c r="D13583">
        <v>504</v>
      </c>
      <c r="E13583" s="3">
        <v>38545.64503472222</v>
      </c>
      <c r="F13583">
        <v>1</v>
      </c>
      <c r="G13583" s="3">
        <v>38764.104780092595</v>
      </c>
      <c r="H13583">
        <f>IF(rental[[#This Row],[return_date]]&gt;0,(ROUND(rental[[#This Row],[return_date]]-rental[[#This Row],[rental_date]],0)),"")</f>
        <v>4</v>
      </c>
      <c r="I13583">
        <f>VLOOKUP(rental[[#This Row],[inventory_id]],inventory!A:B,2,FALSE)</f>
        <v>283</v>
      </c>
      <c r="J13583">
        <f>VLOOKUP(rental[[#This Row],[film_id]],film!A:F,6,FALSE)</f>
        <v>6</v>
      </c>
      <c r="K13583" t="str" cm="1">
        <f t="array" ref="K13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83">
        <f>VLOOKUP(rental[[#This Row],[film_id]],film_category!A:B,2,FALSE)</f>
        <v>13</v>
      </c>
      <c r="M13583" t="str">
        <f>VLOOKUP(rental[[#This Row],[category_id]],'category'!A:B,2,FALSE)</f>
        <v>New</v>
      </c>
    </row>
    <row r="13584" spans="1:13" x14ac:dyDescent="0.3">
      <c r="A13584">
        <v>5153</v>
      </c>
      <c r="B13584" s="3">
        <v>38542.35769675926</v>
      </c>
      <c r="C13584">
        <v>2826</v>
      </c>
      <c r="D13584">
        <v>504</v>
      </c>
      <c r="E13584" s="3">
        <v>38551.597974537035</v>
      </c>
      <c r="F13584">
        <v>1</v>
      </c>
      <c r="G13584" s="3">
        <v>38764.104780092595</v>
      </c>
      <c r="H13584">
        <f>IF(rental[[#This Row],[return_date]]&gt;0,(ROUND(rental[[#This Row],[return_date]]-rental[[#This Row],[rental_date]],0)),"")</f>
        <v>9</v>
      </c>
      <c r="I13584">
        <f>VLOOKUP(rental[[#This Row],[inventory_id]],inventory!A:B,2,FALSE)</f>
        <v>620</v>
      </c>
      <c r="J13584">
        <f>VLOOKUP(rental[[#This Row],[film_id]],film!A:F,6,FALSE)</f>
        <v>5</v>
      </c>
      <c r="K13584" t="str" cm="1">
        <f t="array" ref="K13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4">
        <f>VLOOKUP(rental[[#This Row],[film_id]],film_category!A:B,2,FALSE)</f>
        <v>14</v>
      </c>
      <c r="M13584" t="str">
        <f>VLOOKUP(rental[[#This Row],[category_id]],'category'!A:B,2,FALSE)</f>
        <v>Sci-Fi</v>
      </c>
    </row>
    <row r="13585" spans="1:13" x14ac:dyDescent="0.3">
      <c r="A13585">
        <v>7342</v>
      </c>
      <c r="B13585" s="3">
        <v>38560.600891203707</v>
      </c>
      <c r="C13585">
        <v>4083</v>
      </c>
      <c r="D13585">
        <v>504</v>
      </c>
      <c r="E13585" s="3">
        <v>38568.418252314812</v>
      </c>
      <c r="F13585">
        <v>2</v>
      </c>
      <c r="G13585" s="3">
        <v>38764.104780092595</v>
      </c>
      <c r="H13585">
        <f>IF(rental[[#This Row],[return_date]]&gt;0,(ROUND(rental[[#This Row],[return_date]]-rental[[#This Row],[rental_date]],0)),"")</f>
        <v>8</v>
      </c>
      <c r="I13585">
        <f>VLOOKUP(rental[[#This Row],[inventory_id]],inventory!A:B,2,FALSE)</f>
        <v>890</v>
      </c>
      <c r="J13585">
        <f>VLOOKUP(rental[[#This Row],[film_id]],film!A:F,6,FALSE)</f>
        <v>5</v>
      </c>
      <c r="K13585" t="str" cm="1">
        <f t="array" ref="K13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5">
        <f>VLOOKUP(rental[[#This Row],[film_id]],film_category!A:B,2,FALSE)</f>
        <v>15</v>
      </c>
      <c r="M13585" t="str">
        <f>VLOOKUP(rental[[#This Row],[category_id]],'category'!A:B,2,FALSE)</f>
        <v>Sports</v>
      </c>
    </row>
    <row r="13586" spans="1:13" x14ac:dyDescent="0.3">
      <c r="A13586">
        <v>7567</v>
      </c>
      <c r="B13586" s="3">
        <v>38560.943113425928</v>
      </c>
      <c r="C13586">
        <v>1066</v>
      </c>
      <c r="D13586">
        <v>504</v>
      </c>
      <c r="E13586" s="3">
        <v>38563.722280092596</v>
      </c>
      <c r="F13586">
        <v>1</v>
      </c>
      <c r="G13586" s="3">
        <v>38764.104780092595</v>
      </c>
      <c r="H13586">
        <f>IF(rental[[#This Row],[return_date]]&gt;0,(ROUND(rental[[#This Row],[return_date]]-rental[[#This Row],[rental_date]],0)),"")</f>
        <v>3</v>
      </c>
      <c r="I13586">
        <f>VLOOKUP(rental[[#This Row],[inventory_id]],inventory!A:B,2,FALSE)</f>
        <v>237</v>
      </c>
      <c r="J13586">
        <f>VLOOKUP(rental[[#This Row],[film_id]],film!A:F,6,FALSE)</f>
        <v>3</v>
      </c>
      <c r="K13586" t="str" cm="1">
        <f t="array" ref="K13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86">
        <f>VLOOKUP(rental[[#This Row],[film_id]],film_category!A:B,2,FALSE)</f>
        <v>15</v>
      </c>
      <c r="M13586" t="str">
        <f>VLOOKUP(rental[[#This Row],[category_id]],'category'!A:B,2,FALSE)</f>
        <v>Sports</v>
      </c>
    </row>
    <row r="13587" spans="1:13" x14ac:dyDescent="0.3">
      <c r="A13587">
        <v>7807</v>
      </c>
      <c r="B13587" s="3">
        <v>38561.332256944443</v>
      </c>
      <c r="C13587">
        <v>2204</v>
      </c>
      <c r="D13587">
        <v>504</v>
      </c>
      <c r="E13587" s="3">
        <v>38565.116979166669</v>
      </c>
      <c r="F13587">
        <v>2</v>
      </c>
      <c r="G13587" s="3">
        <v>38764.104780092595</v>
      </c>
      <c r="H13587">
        <f>IF(rental[[#This Row],[return_date]]&gt;0,(ROUND(rental[[#This Row],[return_date]]-rental[[#This Row],[rental_date]],0)),"")</f>
        <v>4</v>
      </c>
      <c r="I13587">
        <f>VLOOKUP(rental[[#This Row],[inventory_id]],inventory!A:B,2,FALSE)</f>
        <v>476</v>
      </c>
      <c r="J13587">
        <f>VLOOKUP(rental[[#This Row],[film_id]],film!A:F,6,FALSE)</f>
        <v>5</v>
      </c>
      <c r="K13587" t="str" cm="1">
        <f t="array" ref="K13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87">
        <f>VLOOKUP(rental[[#This Row],[film_id]],film_category!A:B,2,FALSE)</f>
        <v>8</v>
      </c>
      <c r="M13587" t="str">
        <f>VLOOKUP(rental[[#This Row],[category_id]],'category'!A:B,2,FALSE)</f>
        <v>Family</v>
      </c>
    </row>
    <row r="13588" spans="1:13" x14ac:dyDescent="0.3">
      <c r="A13588">
        <v>7875</v>
      </c>
      <c r="B13588" s="3">
        <v>38561.433194444442</v>
      </c>
      <c r="C13588">
        <v>3693</v>
      </c>
      <c r="D13588">
        <v>504</v>
      </c>
      <c r="E13588" s="3">
        <v>38566.506805555553</v>
      </c>
      <c r="F13588">
        <v>1</v>
      </c>
      <c r="G13588" s="3">
        <v>38764.104780092595</v>
      </c>
      <c r="H13588">
        <f>IF(rental[[#This Row],[return_date]]&gt;0,(ROUND(rental[[#This Row],[return_date]]-rental[[#This Row],[rental_date]],0)),"")</f>
        <v>5</v>
      </c>
      <c r="I13588">
        <f>VLOOKUP(rental[[#This Row],[inventory_id]],inventory!A:B,2,FALSE)</f>
        <v>807</v>
      </c>
      <c r="J13588">
        <f>VLOOKUP(rental[[#This Row],[film_id]],film!A:F,6,FALSE)</f>
        <v>4</v>
      </c>
      <c r="K13588" t="str" cm="1">
        <f t="array" ref="K13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8">
        <f>VLOOKUP(rental[[#This Row],[film_id]],film_category!A:B,2,FALSE)</f>
        <v>10</v>
      </c>
      <c r="M13588" t="str">
        <f>VLOOKUP(rental[[#This Row],[category_id]],'category'!A:B,2,FALSE)</f>
        <v>Games</v>
      </c>
    </row>
    <row r="13589" spans="1:13" x14ac:dyDescent="0.3">
      <c r="A13589">
        <v>7944</v>
      </c>
      <c r="B13589" s="3">
        <v>38561.535671296297</v>
      </c>
      <c r="C13589">
        <v>3148</v>
      </c>
      <c r="D13589">
        <v>504</v>
      </c>
      <c r="E13589" s="3">
        <v>38563.513449074075</v>
      </c>
      <c r="F13589">
        <v>1</v>
      </c>
      <c r="G13589" s="3">
        <v>38764.104780092595</v>
      </c>
      <c r="H13589">
        <f>IF(rental[[#This Row],[return_date]]&gt;0,(ROUND(rental[[#This Row],[return_date]]-rental[[#This Row],[rental_date]],0)),"")</f>
        <v>2</v>
      </c>
      <c r="I13589">
        <f>VLOOKUP(rental[[#This Row],[inventory_id]],inventory!A:B,2,FALSE)</f>
        <v>691</v>
      </c>
      <c r="J13589">
        <f>VLOOKUP(rental[[#This Row],[film_id]],film!A:F,6,FALSE)</f>
        <v>6</v>
      </c>
      <c r="K13589" t="str" cm="1">
        <f t="array" ref="K13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89">
        <f>VLOOKUP(rental[[#This Row],[film_id]],film_category!A:B,2,FALSE)</f>
        <v>15</v>
      </c>
      <c r="M13589" t="str">
        <f>VLOOKUP(rental[[#This Row],[category_id]],'category'!A:B,2,FALSE)</f>
        <v>Sports</v>
      </c>
    </row>
    <row r="13590" spans="1:13" x14ac:dyDescent="0.3">
      <c r="A13590">
        <v>8393</v>
      </c>
      <c r="B13590" s="3">
        <v>38562.251516203702</v>
      </c>
      <c r="C13590">
        <v>3369</v>
      </c>
      <c r="D13590">
        <v>504</v>
      </c>
      <c r="E13590" s="3">
        <v>38571.141099537039</v>
      </c>
      <c r="F13590">
        <v>1</v>
      </c>
      <c r="G13590" s="3">
        <v>38764.104780092595</v>
      </c>
      <c r="H13590">
        <f>IF(rental[[#This Row],[return_date]]&gt;0,(ROUND(rental[[#This Row],[return_date]]-rental[[#This Row],[rental_date]],0)),"")</f>
        <v>9</v>
      </c>
      <c r="I13590">
        <f>VLOOKUP(rental[[#This Row],[inventory_id]],inventory!A:B,2,FALSE)</f>
        <v>739</v>
      </c>
      <c r="J13590">
        <f>VLOOKUP(rental[[#This Row],[film_id]],film!A:F,6,FALSE)</f>
        <v>4</v>
      </c>
      <c r="K13590" t="str" cm="1">
        <f t="array" ref="K13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90">
        <f>VLOOKUP(rental[[#This Row],[film_id]],film_category!A:B,2,FALSE)</f>
        <v>7</v>
      </c>
      <c r="M13590" t="str">
        <f>VLOOKUP(rental[[#This Row],[category_id]],'category'!A:B,2,FALSE)</f>
        <v>Drama</v>
      </c>
    </row>
    <row r="13591" spans="1:13" x14ac:dyDescent="0.3">
      <c r="A13591">
        <v>10397</v>
      </c>
      <c r="B13591" s="3">
        <v>38565.299618055556</v>
      </c>
      <c r="C13591">
        <v>4168</v>
      </c>
      <c r="D13591">
        <v>504</v>
      </c>
      <c r="E13591" s="3">
        <v>38567.32739583333</v>
      </c>
      <c r="F13591">
        <v>1</v>
      </c>
      <c r="G13591" s="3">
        <v>38764.104780092595</v>
      </c>
      <c r="H13591">
        <f>IF(rental[[#This Row],[return_date]]&gt;0,(ROUND(rental[[#This Row],[return_date]]-rental[[#This Row],[rental_date]],0)),"")</f>
        <v>2</v>
      </c>
      <c r="I13591">
        <f>VLOOKUP(rental[[#This Row],[inventory_id]],inventory!A:B,2,FALSE)</f>
        <v>906</v>
      </c>
      <c r="J13591">
        <f>VLOOKUP(rental[[#This Row],[film_id]],film!A:F,6,FALSE)</f>
        <v>4</v>
      </c>
      <c r="K13591" t="str" cm="1">
        <f t="array" ref="K13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1">
        <f>VLOOKUP(rental[[#This Row],[film_id]],film_category!A:B,2,FALSE)</f>
        <v>5</v>
      </c>
      <c r="M13591" t="str">
        <f>VLOOKUP(rental[[#This Row],[category_id]],'category'!A:B,2,FALSE)</f>
        <v>Comedy</v>
      </c>
    </row>
    <row r="13592" spans="1:13" x14ac:dyDescent="0.3">
      <c r="A13592">
        <v>10509</v>
      </c>
      <c r="B13592" s="3">
        <v>38565.476018518515</v>
      </c>
      <c r="C13592">
        <v>96</v>
      </c>
      <c r="D13592">
        <v>504</v>
      </c>
      <c r="E13592" s="3">
        <v>38574.388518518521</v>
      </c>
      <c r="F13592">
        <v>2</v>
      </c>
      <c r="G13592" s="3">
        <v>38764.104780092595</v>
      </c>
      <c r="H13592">
        <f>IF(rental[[#This Row],[return_date]]&gt;0,(ROUND(rental[[#This Row],[return_date]]-rental[[#This Row],[rental_date]],0)),"")</f>
        <v>9</v>
      </c>
      <c r="I13592">
        <f>VLOOKUP(rental[[#This Row],[inventory_id]],inventory!A:B,2,FALSE)</f>
        <v>19</v>
      </c>
      <c r="J13592">
        <f>VLOOKUP(rental[[#This Row],[film_id]],film!A:F,6,FALSE)</f>
        <v>6</v>
      </c>
      <c r="K13592" t="str" cm="1">
        <f t="array" ref="K13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92">
        <f>VLOOKUP(rental[[#This Row],[film_id]],film_category!A:B,2,FALSE)</f>
        <v>1</v>
      </c>
      <c r="M13592" t="str">
        <f>VLOOKUP(rental[[#This Row],[category_id]],'category'!A:B,2,FALSE)</f>
        <v>Action</v>
      </c>
    </row>
    <row r="13593" spans="1:13" x14ac:dyDescent="0.3">
      <c r="A13593">
        <v>11569</v>
      </c>
      <c r="B13593" s="3">
        <v>38581.063240740739</v>
      </c>
      <c r="C13593">
        <v>2592</v>
      </c>
      <c r="D13593">
        <v>504</v>
      </c>
      <c r="E13593" s="3">
        <v>38588.150046296294</v>
      </c>
      <c r="F13593">
        <v>2</v>
      </c>
      <c r="G13593" s="3">
        <v>38764.104780092595</v>
      </c>
      <c r="H13593">
        <f>IF(rental[[#This Row],[return_date]]&gt;0,(ROUND(rental[[#This Row],[return_date]]-rental[[#This Row],[rental_date]],0)),"")</f>
        <v>7</v>
      </c>
      <c r="I13593">
        <f>VLOOKUP(rental[[#This Row],[inventory_id]],inventory!A:B,2,FALSE)</f>
        <v>569</v>
      </c>
      <c r="J13593">
        <f>VLOOKUP(rental[[#This Row],[film_id]],film!A:F,6,FALSE)</f>
        <v>7</v>
      </c>
      <c r="K13593" t="str" cm="1">
        <f t="array" ref="K13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3">
        <f>VLOOKUP(rental[[#This Row],[film_id]],film_category!A:B,2,FALSE)</f>
        <v>2</v>
      </c>
      <c r="M13593" t="str">
        <f>VLOOKUP(rental[[#This Row],[category_id]],'category'!A:B,2,FALSE)</f>
        <v>Animation</v>
      </c>
    </row>
    <row r="13594" spans="1:13" x14ac:dyDescent="0.3">
      <c r="A13594">
        <v>12769</v>
      </c>
      <c r="B13594" s="3">
        <v>38582.976851851854</v>
      </c>
      <c r="C13594">
        <v>926</v>
      </c>
      <c r="D13594">
        <v>504</v>
      </c>
      <c r="E13594" s="3">
        <v>38589.127546296295</v>
      </c>
      <c r="F13594">
        <v>1</v>
      </c>
      <c r="G13594" s="3">
        <v>38764.104780092595</v>
      </c>
      <c r="H13594">
        <f>IF(rental[[#This Row],[return_date]]&gt;0,(ROUND(rental[[#This Row],[return_date]]-rental[[#This Row],[rental_date]],0)),"")</f>
        <v>6</v>
      </c>
      <c r="I13594">
        <f>VLOOKUP(rental[[#This Row],[inventory_id]],inventory!A:B,2,FALSE)</f>
        <v>206</v>
      </c>
      <c r="J13594">
        <f>VLOOKUP(rental[[#This Row],[film_id]],film!A:F,6,FALSE)</f>
        <v>6</v>
      </c>
      <c r="K13594" t="str" cm="1">
        <f t="array" ref="K13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4">
        <f>VLOOKUP(rental[[#This Row],[film_id]],film_category!A:B,2,FALSE)</f>
        <v>6</v>
      </c>
      <c r="M13594" t="str">
        <f>VLOOKUP(rental[[#This Row],[category_id]],'category'!A:B,2,FALSE)</f>
        <v>Documentary</v>
      </c>
    </row>
    <row r="13595" spans="1:13" x14ac:dyDescent="0.3">
      <c r="A13595">
        <v>13166</v>
      </c>
      <c r="B13595" s="3">
        <v>38583.566990740743</v>
      </c>
      <c r="C13595">
        <v>4386</v>
      </c>
      <c r="D13595">
        <v>504</v>
      </c>
      <c r="E13595" s="3">
        <v>38586.331574074073</v>
      </c>
      <c r="F13595">
        <v>1</v>
      </c>
      <c r="G13595" s="3">
        <v>38764.104780092595</v>
      </c>
      <c r="H13595">
        <f>IF(rental[[#This Row],[return_date]]&gt;0,(ROUND(rental[[#This Row],[return_date]]-rental[[#This Row],[rental_date]],0)),"")</f>
        <v>3</v>
      </c>
      <c r="I13595">
        <f>VLOOKUP(rental[[#This Row],[inventory_id]],inventory!A:B,2,FALSE)</f>
        <v>958</v>
      </c>
      <c r="J13595">
        <f>VLOOKUP(rental[[#This Row],[film_id]],film!A:F,6,FALSE)</f>
        <v>6</v>
      </c>
      <c r="K13595" t="str" cm="1">
        <f t="array" ref="K13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5">
        <f>VLOOKUP(rental[[#This Row],[film_id]],film_category!A:B,2,FALSE)</f>
        <v>7</v>
      </c>
      <c r="M13595" t="str">
        <f>VLOOKUP(rental[[#This Row],[category_id]],'category'!A:B,2,FALSE)</f>
        <v>Drama</v>
      </c>
    </row>
    <row r="13596" spans="1:13" x14ac:dyDescent="0.3">
      <c r="A13596">
        <v>13206</v>
      </c>
      <c r="B13596" s="3">
        <v>38583.628865740742</v>
      </c>
      <c r="C13596">
        <v>2477</v>
      </c>
      <c r="D13596">
        <v>504</v>
      </c>
      <c r="E13596" s="3">
        <v>38585.8594212963</v>
      </c>
      <c r="F13596">
        <v>2</v>
      </c>
      <c r="G13596" s="3">
        <v>38764.104780092595</v>
      </c>
      <c r="H13596">
        <f>IF(rental[[#This Row],[return_date]]&gt;0,(ROUND(rental[[#This Row],[return_date]]-rental[[#This Row],[rental_date]],0)),"")</f>
        <v>2</v>
      </c>
      <c r="I13596">
        <f>VLOOKUP(rental[[#This Row],[inventory_id]],inventory!A:B,2,FALSE)</f>
        <v>542</v>
      </c>
      <c r="J13596">
        <f>VLOOKUP(rental[[#This Row],[film_id]],film!A:F,6,FALSE)</f>
        <v>3</v>
      </c>
      <c r="K13596" t="str" cm="1">
        <f t="array" ref="K13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6">
        <f>VLOOKUP(rental[[#This Row],[film_id]],film_category!A:B,2,FALSE)</f>
        <v>1</v>
      </c>
      <c r="M13596" t="str">
        <f>VLOOKUP(rental[[#This Row],[category_id]],'category'!A:B,2,FALSE)</f>
        <v>Action</v>
      </c>
    </row>
    <row r="13597" spans="1:13" x14ac:dyDescent="0.3">
      <c r="A13597">
        <v>13387</v>
      </c>
      <c r="B13597" s="3">
        <v>38583.907060185185</v>
      </c>
      <c r="C13597">
        <v>123</v>
      </c>
      <c r="D13597">
        <v>504</v>
      </c>
      <c r="E13597" s="3">
        <v>38588.052893518521</v>
      </c>
      <c r="F13597">
        <v>1</v>
      </c>
      <c r="G13597" s="3">
        <v>38764.104780092595</v>
      </c>
      <c r="H13597">
        <f>IF(rental[[#This Row],[return_date]]&gt;0,(ROUND(rental[[#This Row],[return_date]]-rental[[#This Row],[rental_date]],0)),"")</f>
        <v>4</v>
      </c>
      <c r="I13597">
        <f>VLOOKUP(rental[[#This Row],[inventory_id]],inventory!A:B,2,FALSE)</f>
        <v>24</v>
      </c>
      <c r="J13597">
        <f>VLOOKUP(rental[[#This Row],[film_id]],film!A:F,6,FALSE)</f>
        <v>6</v>
      </c>
      <c r="K13597" t="str" cm="1">
        <f t="array" ref="K13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7">
        <f>VLOOKUP(rental[[#This Row],[film_id]],film_category!A:B,2,FALSE)</f>
        <v>11</v>
      </c>
      <c r="M13597" t="str">
        <f>VLOOKUP(rental[[#This Row],[category_id]],'category'!A:B,2,FALSE)</f>
        <v>Horror</v>
      </c>
    </row>
    <row r="13598" spans="1:13" x14ac:dyDescent="0.3">
      <c r="A13598">
        <v>13859</v>
      </c>
      <c r="B13598" s="3">
        <v>38584.620636574073</v>
      </c>
      <c r="C13598">
        <v>4381</v>
      </c>
      <c r="D13598">
        <v>504</v>
      </c>
      <c r="E13598" s="3">
        <v>38592.410219907404</v>
      </c>
      <c r="F13598">
        <v>1</v>
      </c>
      <c r="G13598" s="3">
        <v>38764.104780092595</v>
      </c>
      <c r="H13598">
        <f>IF(rental[[#This Row],[return_date]]&gt;0,(ROUND(rental[[#This Row],[return_date]]-rental[[#This Row],[rental_date]],0)),"")</f>
        <v>8</v>
      </c>
      <c r="I13598">
        <f>VLOOKUP(rental[[#This Row],[inventory_id]],inventory!A:B,2,FALSE)</f>
        <v>957</v>
      </c>
      <c r="J13598">
        <f>VLOOKUP(rental[[#This Row],[film_id]],film!A:F,6,FALSE)</f>
        <v>7</v>
      </c>
      <c r="K13598" t="str" cm="1">
        <f t="array" ref="K13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98">
        <f>VLOOKUP(rental[[#This Row],[film_id]],film_category!A:B,2,FALSE)</f>
        <v>9</v>
      </c>
      <c r="M13598" t="str">
        <f>VLOOKUP(rental[[#This Row],[category_id]],'category'!A:B,2,FALSE)</f>
        <v>Foreign</v>
      </c>
    </row>
    <row r="13599" spans="1:13" x14ac:dyDescent="0.3">
      <c r="A13599">
        <v>15018</v>
      </c>
      <c r="B13599" s="3">
        <v>38586.369884259257</v>
      </c>
      <c r="C13599">
        <v>394</v>
      </c>
      <c r="D13599">
        <v>504</v>
      </c>
      <c r="E13599" s="3">
        <v>38589.339328703703</v>
      </c>
      <c r="F13599">
        <v>1</v>
      </c>
      <c r="G13599" s="3">
        <v>38764.104780092595</v>
      </c>
      <c r="H13599">
        <f>IF(rental[[#This Row],[return_date]]&gt;0,(ROUND(rental[[#This Row],[return_date]]-rental[[#This Row],[rental_date]],0)),"")</f>
        <v>3</v>
      </c>
      <c r="I13599">
        <f>VLOOKUP(rental[[#This Row],[inventory_id]],inventory!A:B,2,FALSE)</f>
        <v>86</v>
      </c>
      <c r="J13599">
        <f>VLOOKUP(rental[[#This Row],[film_id]],film!A:F,6,FALSE)</f>
        <v>6</v>
      </c>
      <c r="K13599" t="str" cm="1">
        <f t="array" ref="K13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99">
        <f>VLOOKUP(rental[[#This Row],[film_id]],film_category!A:B,2,FALSE)</f>
        <v>12</v>
      </c>
      <c r="M13599" t="str">
        <f>VLOOKUP(rental[[#This Row],[category_id]],'category'!A:B,2,FALSE)</f>
        <v>Music</v>
      </c>
    </row>
    <row r="13600" spans="1:13" x14ac:dyDescent="0.3">
      <c r="A13600">
        <v>15166</v>
      </c>
      <c r="B13600" s="3">
        <v>38586.628900462965</v>
      </c>
      <c r="C13600">
        <v>1530</v>
      </c>
      <c r="D13600">
        <v>504</v>
      </c>
      <c r="E13600" s="3">
        <v>38594.515706018516</v>
      </c>
      <c r="F13600">
        <v>2</v>
      </c>
      <c r="G13600" s="3">
        <v>38764.104780092595</v>
      </c>
      <c r="H13600">
        <f>IF(rental[[#This Row],[return_date]]&gt;0,(ROUND(rental[[#This Row],[return_date]]-rental[[#This Row],[rental_date]],0)),"")</f>
        <v>8</v>
      </c>
      <c r="I13600">
        <f>VLOOKUP(rental[[#This Row],[inventory_id]],inventory!A:B,2,FALSE)</f>
        <v>334</v>
      </c>
      <c r="J13600">
        <f>VLOOKUP(rental[[#This Row],[film_id]],film!A:F,6,FALSE)</f>
        <v>6</v>
      </c>
      <c r="K13600" t="str" cm="1">
        <f t="array" ref="K13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0">
        <f>VLOOKUP(rental[[#This Row],[film_id]],film_category!A:B,2,FALSE)</f>
        <v>11</v>
      </c>
      <c r="M13600" t="str">
        <f>VLOOKUP(rental[[#This Row],[category_id]],'category'!A:B,2,FALSE)</f>
        <v>Horror</v>
      </c>
    </row>
    <row r="13601" spans="1:13" x14ac:dyDescent="0.3">
      <c r="A13601">
        <v>15723</v>
      </c>
      <c r="B13601" s="3">
        <v>38587.470439814817</v>
      </c>
      <c r="C13601">
        <v>3915</v>
      </c>
      <c r="D13601">
        <v>504</v>
      </c>
      <c r="E13601" s="3">
        <v>38595.582245370373</v>
      </c>
      <c r="F13601">
        <v>2</v>
      </c>
      <c r="G13601" s="3">
        <v>38764.104780092595</v>
      </c>
      <c r="H13601">
        <f>IF(rental[[#This Row],[return_date]]&gt;0,(ROUND(rental[[#This Row],[return_date]]-rental[[#This Row],[rental_date]],0)),"")</f>
        <v>8</v>
      </c>
      <c r="I13601">
        <f>VLOOKUP(rental[[#This Row],[inventory_id]],inventory!A:B,2,FALSE)</f>
        <v>854</v>
      </c>
      <c r="J13601">
        <f>VLOOKUP(rental[[#This Row],[film_id]],film!A:F,6,FALSE)</f>
        <v>4</v>
      </c>
      <c r="K13601" t="str" cm="1">
        <f t="array" ref="K13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1">
        <f>VLOOKUP(rental[[#This Row],[film_id]],film_category!A:B,2,FALSE)</f>
        <v>11</v>
      </c>
      <c r="M13601" t="str">
        <f>VLOOKUP(rental[[#This Row],[category_id]],'category'!A:B,2,FALSE)</f>
        <v>Horror</v>
      </c>
    </row>
    <row r="13602" spans="1:13" x14ac:dyDescent="0.3">
      <c r="A13602">
        <v>16022</v>
      </c>
      <c r="B13602" s="3">
        <v>38587.905868055554</v>
      </c>
      <c r="C13602">
        <v>2925</v>
      </c>
      <c r="D13602">
        <v>504</v>
      </c>
      <c r="E13602" s="3">
        <v>38592.078090277777</v>
      </c>
      <c r="F13602">
        <v>1</v>
      </c>
      <c r="G13602" s="3">
        <v>38764.104780092595</v>
      </c>
      <c r="H13602">
        <f>IF(rental[[#This Row],[return_date]]&gt;0,(ROUND(rental[[#This Row],[return_date]]-rental[[#This Row],[rental_date]],0)),"")</f>
        <v>4</v>
      </c>
      <c r="I13602">
        <f>VLOOKUP(rental[[#This Row],[inventory_id]],inventory!A:B,2,FALSE)</f>
        <v>643</v>
      </c>
      <c r="J13602">
        <f>VLOOKUP(rental[[#This Row],[film_id]],film!A:F,6,FALSE)</f>
        <v>3</v>
      </c>
      <c r="K13602" t="str" cm="1">
        <f t="array" ref="K13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2">
        <f>VLOOKUP(rental[[#This Row],[film_id]],film_category!A:B,2,FALSE)</f>
        <v>7</v>
      </c>
      <c r="M13602" t="str">
        <f>VLOOKUP(rental[[#This Row],[category_id]],'category'!A:B,2,FALSE)</f>
        <v>Drama</v>
      </c>
    </row>
    <row r="13603" spans="1:13" x14ac:dyDescent="0.3">
      <c r="A13603">
        <v>159</v>
      </c>
      <c r="B13603" s="3">
        <v>38498.065601851849</v>
      </c>
      <c r="C13603">
        <v>3453</v>
      </c>
      <c r="D13603">
        <v>505</v>
      </c>
      <c r="E13603" s="3">
        <v>38501.166990740741</v>
      </c>
      <c r="F13603">
        <v>1</v>
      </c>
      <c r="G13603" s="3">
        <v>38764.104780092595</v>
      </c>
      <c r="H13603">
        <f>IF(rental[[#This Row],[return_date]]&gt;0,(ROUND(rental[[#This Row],[return_date]]-rental[[#This Row],[rental_date]],0)),"")</f>
        <v>3</v>
      </c>
      <c r="I13603">
        <f>VLOOKUP(rental[[#This Row],[inventory_id]],inventory!A:B,2,FALSE)</f>
        <v>757</v>
      </c>
      <c r="J13603">
        <f>VLOOKUP(rental[[#This Row],[film_id]],film!A:F,6,FALSE)</f>
        <v>4</v>
      </c>
      <c r="K13603" t="str" cm="1">
        <f t="array" ref="K13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03">
        <f>VLOOKUP(rental[[#This Row],[film_id]],film_category!A:B,2,FALSE)</f>
        <v>6</v>
      </c>
      <c r="M13603" t="str">
        <f>VLOOKUP(rental[[#This Row],[category_id]],'category'!A:B,2,FALSE)</f>
        <v>Documentary</v>
      </c>
    </row>
    <row r="13604" spans="1:13" x14ac:dyDescent="0.3">
      <c r="A13604">
        <v>645</v>
      </c>
      <c r="B13604" s="3">
        <v>38500.801493055558</v>
      </c>
      <c r="C13604">
        <v>3128</v>
      </c>
      <c r="D13604">
        <v>505</v>
      </c>
      <c r="E13604" s="3">
        <v>38508.584131944444</v>
      </c>
      <c r="F13604">
        <v>1</v>
      </c>
      <c r="G13604" s="3">
        <v>38764.104780092595</v>
      </c>
      <c r="H13604">
        <f>IF(rental[[#This Row],[return_date]]&gt;0,(ROUND(rental[[#This Row],[return_date]]-rental[[#This Row],[rental_date]],0)),"")</f>
        <v>8</v>
      </c>
      <c r="I13604">
        <f>VLOOKUP(rental[[#This Row],[inventory_id]],inventory!A:B,2,FALSE)</f>
        <v>687</v>
      </c>
      <c r="J13604">
        <f>VLOOKUP(rental[[#This Row],[film_id]],film!A:F,6,FALSE)</f>
        <v>6</v>
      </c>
      <c r="K13604" t="str" cm="1">
        <f t="array" ref="K13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4">
        <f>VLOOKUP(rental[[#This Row],[film_id]],film_category!A:B,2,FALSE)</f>
        <v>6</v>
      </c>
      <c r="M13604" t="str">
        <f>VLOOKUP(rental[[#This Row],[category_id]],'category'!A:B,2,FALSE)</f>
        <v>Documentary</v>
      </c>
    </row>
    <row r="13605" spans="1:13" x14ac:dyDescent="0.3">
      <c r="A13605">
        <v>1799</v>
      </c>
      <c r="B13605" s="3">
        <v>38519.845370370371</v>
      </c>
      <c r="C13605">
        <v>2847</v>
      </c>
      <c r="D13605">
        <v>505</v>
      </c>
      <c r="E13605" s="3">
        <v>38523.996759259258</v>
      </c>
      <c r="F13605">
        <v>1</v>
      </c>
      <c r="G13605" s="3">
        <v>38764.104780092595</v>
      </c>
      <c r="H13605">
        <f>IF(rental[[#This Row],[return_date]]&gt;0,(ROUND(rental[[#This Row],[return_date]]-rental[[#This Row],[rental_date]],0)),"")</f>
        <v>4</v>
      </c>
      <c r="I13605">
        <f>VLOOKUP(rental[[#This Row],[inventory_id]],inventory!A:B,2,FALSE)</f>
        <v>624</v>
      </c>
      <c r="J13605">
        <f>VLOOKUP(rental[[#This Row],[film_id]],film!A:F,6,FALSE)</f>
        <v>3</v>
      </c>
      <c r="K13605" t="str" cm="1">
        <f t="array" ref="K13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5">
        <f>VLOOKUP(rental[[#This Row],[film_id]],film_category!A:B,2,FALSE)</f>
        <v>10</v>
      </c>
      <c r="M13605" t="str">
        <f>VLOOKUP(rental[[#This Row],[category_id]],'category'!A:B,2,FALSE)</f>
        <v>Games</v>
      </c>
    </row>
    <row r="13606" spans="1:13" x14ac:dyDescent="0.3">
      <c r="A13606">
        <v>1886</v>
      </c>
      <c r="B13606" s="3">
        <v>38520.150023148148</v>
      </c>
      <c r="C13606">
        <v>2367</v>
      </c>
      <c r="D13606">
        <v>505</v>
      </c>
      <c r="E13606" s="3">
        <v>38522.341689814813</v>
      </c>
      <c r="F13606">
        <v>2</v>
      </c>
      <c r="G13606" s="3">
        <v>38764.104780092595</v>
      </c>
      <c r="H13606">
        <f>IF(rental[[#This Row],[return_date]]&gt;0,(ROUND(rental[[#This Row],[return_date]]-rental[[#This Row],[rental_date]],0)),"")</f>
        <v>2</v>
      </c>
      <c r="I13606">
        <f>VLOOKUP(rental[[#This Row],[inventory_id]],inventory!A:B,2,FALSE)</f>
        <v>515</v>
      </c>
      <c r="J13606">
        <f>VLOOKUP(rental[[#This Row],[film_id]],film!A:F,6,FALSE)</f>
        <v>7</v>
      </c>
      <c r="K13606" t="str" cm="1">
        <f t="array" ref="K13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06">
        <f>VLOOKUP(rental[[#This Row],[film_id]],film_category!A:B,2,FALSE)</f>
        <v>3</v>
      </c>
      <c r="M13606" t="str">
        <f>VLOOKUP(rental[[#This Row],[category_id]],'category'!A:B,2,FALSE)</f>
        <v>Children</v>
      </c>
    </row>
    <row r="13607" spans="1:13" x14ac:dyDescent="0.3">
      <c r="A13607">
        <v>2773</v>
      </c>
      <c r="B13607" s="3">
        <v>38522.752986111111</v>
      </c>
      <c r="C13607">
        <v>4155</v>
      </c>
      <c r="D13607">
        <v>505</v>
      </c>
      <c r="E13607" s="3">
        <v>38531.994652777779</v>
      </c>
      <c r="F13607">
        <v>1</v>
      </c>
      <c r="G13607" s="3">
        <v>38764.104780092595</v>
      </c>
      <c r="H13607">
        <f>IF(rental[[#This Row],[return_date]]&gt;0,(ROUND(rental[[#This Row],[return_date]]-rental[[#This Row],[rental_date]],0)),"")</f>
        <v>9</v>
      </c>
      <c r="I13607">
        <f>VLOOKUP(rental[[#This Row],[inventory_id]],inventory!A:B,2,FALSE)</f>
        <v>902</v>
      </c>
      <c r="J13607">
        <f>VLOOKUP(rental[[#This Row],[film_id]],film!A:F,6,FALSE)</f>
        <v>6</v>
      </c>
      <c r="K13607" t="str" cm="1">
        <f t="array" ref="K13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7">
        <f>VLOOKUP(rental[[#This Row],[film_id]],film_category!A:B,2,FALSE)</f>
        <v>15</v>
      </c>
      <c r="M13607" t="str">
        <f>VLOOKUP(rental[[#This Row],[category_id]],'category'!A:B,2,FALSE)</f>
        <v>Sports</v>
      </c>
    </row>
    <row r="13608" spans="1:13" x14ac:dyDescent="0.3">
      <c r="A13608">
        <v>3137</v>
      </c>
      <c r="B13608" s="3">
        <v>38523.820462962962</v>
      </c>
      <c r="C13608">
        <v>786</v>
      </c>
      <c r="D13608">
        <v>505</v>
      </c>
      <c r="E13608" s="3">
        <v>38531.022546296299</v>
      </c>
      <c r="F13608">
        <v>1</v>
      </c>
      <c r="G13608" s="3">
        <v>38764.104780092595</v>
      </c>
      <c r="H13608">
        <f>IF(rental[[#This Row],[return_date]]&gt;0,(ROUND(rental[[#This Row],[return_date]]-rental[[#This Row],[rental_date]],0)),"")</f>
        <v>7</v>
      </c>
      <c r="I13608">
        <f>VLOOKUP(rental[[#This Row],[inventory_id]],inventory!A:B,2,FALSE)</f>
        <v>172</v>
      </c>
      <c r="J13608">
        <f>VLOOKUP(rental[[#This Row],[film_id]],film!A:F,6,FALSE)</f>
        <v>7</v>
      </c>
      <c r="K13608" t="str" cm="1">
        <f t="array" ref="K13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08">
        <f>VLOOKUP(rental[[#This Row],[film_id]],film_category!A:B,2,FALSE)</f>
        <v>7</v>
      </c>
      <c r="M13608" t="str">
        <f>VLOOKUP(rental[[#This Row],[category_id]],'category'!A:B,2,FALSE)</f>
        <v>Drama</v>
      </c>
    </row>
    <row r="13609" spans="1:13" x14ac:dyDescent="0.3">
      <c r="A13609">
        <v>4008</v>
      </c>
      <c r="B13609" s="3">
        <v>38540.018553240741</v>
      </c>
      <c r="C13609">
        <v>1107</v>
      </c>
      <c r="D13609">
        <v>505</v>
      </c>
      <c r="E13609" s="3">
        <v>38549.165775462963</v>
      </c>
      <c r="F13609">
        <v>2</v>
      </c>
      <c r="G13609" s="3">
        <v>38764.104780092595</v>
      </c>
      <c r="H13609">
        <f>IF(rental[[#This Row],[return_date]]&gt;0,(ROUND(rental[[#This Row],[return_date]]-rental[[#This Row],[rental_date]],0)),"")</f>
        <v>9</v>
      </c>
      <c r="I13609">
        <f>VLOOKUP(rental[[#This Row],[inventory_id]],inventory!A:B,2,FALSE)</f>
        <v>245</v>
      </c>
      <c r="J13609">
        <f>VLOOKUP(rental[[#This Row],[film_id]],film!A:F,6,FALSE)</f>
        <v>4</v>
      </c>
      <c r="K13609" t="str" cm="1">
        <f t="array" ref="K13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09">
        <f>VLOOKUP(rental[[#This Row],[film_id]],film_category!A:B,2,FALSE)</f>
        <v>2</v>
      </c>
      <c r="M13609" t="str">
        <f>VLOOKUP(rental[[#This Row],[category_id]],'category'!A:B,2,FALSE)</f>
        <v>Animation</v>
      </c>
    </row>
    <row r="13610" spans="1:13" x14ac:dyDescent="0.3">
      <c r="A13610">
        <v>4507</v>
      </c>
      <c r="B13610" s="3">
        <v>38541.099131944444</v>
      </c>
      <c r="C13610">
        <v>819</v>
      </c>
      <c r="D13610">
        <v>505</v>
      </c>
      <c r="E13610" s="3">
        <v>38547.870659722219</v>
      </c>
      <c r="F13610">
        <v>1</v>
      </c>
      <c r="G13610" s="3">
        <v>38764.104780092595</v>
      </c>
      <c r="H13610">
        <f>IF(rental[[#This Row],[return_date]]&gt;0,(ROUND(rental[[#This Row],[return_date]]-rental[[#This Row],[rental_date]],0)),"")</f>
        <v>7</v>
      </c>
      <c r="I13610">
        <f>VLOOKUP(rental[[#This Row],[inventory_id]],inventory!A:B,2,FALSE)</f>
        <v>179</v>
      </c>
      <c r="J13610">
        <f>VLOOKUP(rental[[#This Row],[film_id]],film!A:F,6,FALSE)</f>
        <v>4</v>
      </c>
      <c r="K13610" t="str" cm="1">
        <f t="array" ref="K13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0">
        <f>VLOOKUP(rental[[#This Row],[film_id]],film_category!A:B,2,FALSE)</f>
        <v>7</v>
      </c>
      <c r="M13610" t="str">
        <f>VLOOKUP(rental[[#This Row],[category_id]],'category'!A:B,2,FALSE)</f>
        <v>Drama</v>
      </c>
    </row>
    <row r="13611" spans="1:13" x14ac:dyDescent="0.3">
      <c r="A13611">
        <v>5976</v>
      </c>
      <c r="B13611" s="3">
        <v>38544.011516203704</v>
      </c>
      <c r="C13611">
        <v>1693</v>
      </c>
      <c r="D13611">
        <v>505</v>
      </c>
      <c r="E13611" s="3">
        <v>38553.062905092593</v>
      </c>
      <c r="F13611">
        <v>2</v>
      </c>
      <c r="G13611" s="3">
        <v>38764.104780092595</v>
      </c>
      <c r="H13611">
        <f>IF(rental[[#This Row],[return_date]]&gt;0,(ROUND(rental[[#This Row],[return_date]]-rental[[#This Row],[rental_date]],0)),"")</f>
        <v>9</v>
      </c>
      <c r="I13611">
        <f>VLOOKUP(rental[[#This Row],[inventory_id]],inventory!A:B,2,FALSE)</f>
        <v>369</v>
      </c>
      <c r="J13611">
        <f>VLOOKUP(rental[[#This Row],[film_id]],film!A:F,6,FALSE)</f>
        <v>4</v>
      </c>
      <c r="K13611" t="str" cm="1">
        <f t="array" ref="K13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1">
        <f>VLOOKUP(rental[[#This Row],[film_id]],film_category!A:B,2,FALSE)</f>
        <v>14</v>
      </c>
      <c r="M13611" t="str">
        <f>VLOOKUP(rental[[#This Row],[category_id]],'category'!A:B,2,FALSE)</f>
        <v>Sci-Fi</v>
      </c>
    </row>
    <row r="13612" spans="1:13" x14ac:dyDescent="0.3">
      <c r="A13612">
        <v>6292</v>
      </c>
      <c r="B13612" s="3">
        <v>38544.724687499998</v>
      </c>
      <c r="C13612">
        <v>4375</v>
      </c>
      <c r="D13612">
        <v>505</v>
      </c>
      <c r="E13612" s="3">
        <v>38545.685798611114</v>
      </c>
      <c r="F13612">
        <v>2</v>
      </c>
      <c r="G13612" s="3">
        <v>38764.104780092595</v>
      </c>
      <c r="H13612">
        <f>IF(rental[[#This Row],[return_date]]&gt;0,(ROUND(rental[[#This Row],[return_date]]-rental[[#This Row],[rental_date]],0)),"")</f>
        <v>1</v>
      </c>
      <c r="I13612">
        <f>VLOOKUP(rental[[#This Row],[inventory_id]],inventory!A:B,2,FALSE)</f>
        <v>956</v>
      </c>
      <c r="J13612">
        <f>VLOOKUP(rental[[#This Row],[film_id]],film!A:F,6,FALSE)</f>
        <v>7</v>
      </c>
      <c r="K13612" t="str" cm="1">
        <f t="array" ref="K13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12">
        <f>VLOOKUP(rental[[#This Row],[film_id]],film_category!A:B,2,FALSE)</f>
        <v>10</v>
      </c>
      <c r="M13612" t="str">
        <f>VLOOKUP(rental[[#This Row],[category_id]],'category'!A:B,2,FALSE)</f>
        <v>Games</v>
      </c>
    </row>
    <row r="13613" spans="1:13" x14ac:dyDescent="0.3">
      <c r="A13613">
        <v>6441</v>
      </c>
      <c r="B13613" s="3">
        <v>38545.018842592595</v>
      </c>
      <c r="C13613">
        <v>2489</v>
      </c>
      <c r="D13613">
        <v>505</v>
      </c>
      <c r="E13613" s="3">
        <v>38547.133425925924</v>
      </c>
      <c r="F13613">
        <v>1</v>
      </c>
      <c r="G13613" s="3">
        <v>38764.104780092595</v>
      </c>
      <c r="H13613">
        <f>IF(rental[[#This Row],[return_date]]&gt;0,(ROUND(rental[[#This Row],[return_date]]-rental[[#This Row],[rental_date]],0)),"")</f>
        <v>2</v>
      </c>
      <c r="I13613">
        <f>VLOOKUP(rental[[#This Row],[inventory_id]],inventory!A:B,2,FALSE)</f>
        <v>545</v>
      </c>
      <c r="J13613">
        <f>VLOOKUP(rental[[#This Row],[film_id]],film!A:F,6,FALSE)</f>
        <v>4</v>
      </c>
      <c r="K13613" t="str" cm="1">
        <f t="array" ref="K13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13">
        <f>VLOOKUP(rental[[#This Row],[film_id]],film_category!A:B,2,FALSE)</f>
        <v>9</v>
      </c>
      <c r="M13613" t="str">
        <f>VLOOKUP(rental[[#This Row],[category_id]],'category'!A:B,2,FALSE)</f>
        <v>Foreign</v>
      </c>
    </row>
    <row r="13614" spans="1:13" x14ac:dyDescent="0.3">
      <c r="A13614">
        <v>7784</v>
      </c>
      <c r="B13614" s="3">
        <v>38561.302453703705</v>
      </c>
      <c r="C13614">
        <v>3611</v>
      </c>
      <c r="D13614">
        <v>505</v>
      </c>
      <c r="E13614" s="3">
        <v>38570.208703703705</v>
      </c>
      <c r="F13614">
        <v>1</v>
      </c>
      <c r="G13614" s="3">
        <v>38764.104780092595</v>
      </c>
      <c r="H13614">
        <f>IF(rental[[#This Row],[return_date]]&gt;0,(ROUND(rental[[#This Row],[return_date]]-rental[[#This Row],[rental_date]],0)),"")</f>
        <v>9</v>
      </c>
      <c r="I13614">
        <f>VLOOKUP(rental[[#This Row],[inventory_id]],inventory!A:B,2,FALSE)</f>
        <v>789</v>
      </c>
      <c r="J13614">
        <f>VLOOKUP(rental[[#This Row],[film_id]],film!A:F,6,FALSE)</f>
        <v>7</v>
      </c>
      <c r="K13614" t="str" cm="1">
        <f t="array" ref="K13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4">
        <f>VLOOKUP(rental[[#This Row],[film_id]],film_category!A:B,2,FALSE)</f>
        <v>9</v>
      </c>
      <c r="M13614" t="str">
        <f>VLOOKUP(rental[[#This Row],[category_id]],'category'!A:B,2,FALSE)</f>
        <v>Foreign</v>
      </c>
    </row>
    <row r="13615" spans="1:13" x14ac:dyDescent="0.3">
      <c r="A13615">
        <v>10219</v>
      </c>
      <c r="B13615" s="3">
        <v>38565.048993055556</v>
      </c>
      <c r="C13615">
        <v>2262</v>
      </c>
      <c r="D13615">
        <v>505</v>
      </c>
      <c r="E13615" s="3">
        <v>38574.114965277775</v>
      </c>
      <c r="F13615">
        <v>2</v>
      </c>
      <c r="G13615" s="3">
        <v>38764.104780092595</v>
      </c>
      <c r="H13615">
        <f>IF(rental[[#This Row],[return_date]]&gt;0,(ROUND(rental[[#This Row],[return_date]]-rental[[#This Row],[rental_date]],0)),"")</f>
        <v>9</v>
      </c>
      <c r="I13615">
        <f>VLOOKUP(rental[[#This Row],[inventory_id]],inventory!A:B,2,FALSE)</f>
        <v>489</v>
      </c>
      <c r="J13615">
        <f>VLOOKUP(rental[[#This Row],[film_id]],film!A:F,6,FALSE)</f>
        <v>4</v>
      </c>
      <c r="K13615" t="str" cm="1">
        <f t="array" ref="K13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5">
        <f>VLOOKUP(rental[[#This Row],[film_id]],film_category!A:B,2,FALSE)</f>
        <v>2</v>
      </c>
      <c r="M13615" t="str">
        <f>VLOOKUP(rental[[#This Row],[category_id]],'category'!A:B,2,FALSE)</f>
        <v>Animation</v>
      </c>
    </row>
    <row r="13616" spans="1:13" x14ac:dyDescent="0.3">
      <c r="A13616">
        <v>10896</v>
      </c>
      <c r="B13616" s="3">
        <v>38566.055243055554</v>
      </c>
      <c r="C13616">
        <v>2283</v>
      </c>
      <c r="D13616">
        <v>505</v>
      </c>
      <c r="E13616" s="3">
        <v>38572.287881944445</v>
      </c>
      <c r="F13616">
        <v>1</v>
      </c>
      <c r="G13616" s="3">
        <v>38764.104780092595</v>
      </c>
      <c r="H13616">
        <f>IF(rental[[#This Row],[return_date]]&gt;0,(ROUND(rental[[#This Row],[return_date]]-rental[[#This Row],[rental_date]],0)),"")</f>
        <v>6</v>
      </c>
      <c r="I13616">
        <f>VLOOKUP(rental[[#This Row],[inventory_id]],inventory!A:B,2,FALSE)</f>
        <v>494</v>
      </c>
      <c r="J13616">
        <f>VLOOKUP(rental[[#This Row],[film_id]],film!A:F,6,FALSE)</f>
        <v>4</v>
      </c>
      <c r="K13616" t="str" cm="1">
        <f t="array" ref="K13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6">
        <f>VLOOKUP(rental[[#This Row],[film_id]],film_category!A:B,2,FALSE)</f>
        <v>11</v>
      </c>
      <c r="M13616" t="str">
        <f>VLOOKUP(rental[[#This Row],[category_id]],'category'!A:B,2,FALSE)</f>
        <v>Horror</v>
      </c>
    </row>
    <row r="13617" spans="1:13" x14ac:dyDescent="0.3">
      <c r="A13617">
        <v>11163</v>
      </c>
      <c r="B13617" s="3">
        <v>38566.422685185185</v>
      </c>
      <c r="C13617">
        <v>1925</v>
      </c>
      <c r="D13617">
        <v>505</v>
      </c>
      <c r="E13617" s="3">
        <v>38569.624768518515</v>
      </c>
      <c r="F13617">
        <v>1</v>
      </c>
      <c r="G13617" s="3">
        <v>38764.104780092595</v>
      </c>
      <c r="H13617">
        <f>IF(rental[[#This Row],[return_date]]&gt;0,(ROUND(rental[[#This Row],[return_date]]-rental[[#This Row],[rental_date]],0)),"")</f>
        <v>3</v>
      </c>
      <c r="I13617">
        <f>VLOOKUP(rental[[#This Row],[inventory_id]],inventory!A:B,2,FALSE)</f>
        <v>418</v>
      </c>
      <c r="J13617">
        <f>VLOOKUP(rental[[#This Row],[film_id]],film!A:F,6,FALSE)</f>
        <v>5</v>
      </c>
      <c r="K13617" t="str" cm="1">
        <f t="array" ref="K13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17">
        <f>VLOOKUP(rental[[#This Row],[film_id]],film_category!A:B,2,FALSE)</f>
        <v>7</v>
      </c>
      <c r="M13617" t="str">
        <f>VLOOKUP(rental[[#This Row],[category_id]],'category'!A:B,2,FALSE)</f>
        <v>Drama</v>
      </c>
    </row>
    <row r="13618" spans="1:13" x14ac:dyDescent="0.3">
      <c r="A13618">
        <v>11907</v>
      </c>
      <c r="B13618" s="3">
        <v>38581.653321759259</v>
      </c>
      <c r="C13618">
        <v>3928</v>
      </c>
      <c r="D13618">
        <v>505</v>
      </c>
      <c r="E13618" s="3">
        <v>38584.830405092594</v>
      </c>
      <c r="F13618">
        <v>2</v>
      </c>
      <c r="G13618" s="3">
        <v>38764.104780092595</v>
      </c>
      <c r="H13618">
        <f>IF(rental[[#This Row],[return_date]]&gt;0,(ROUND(rental[[#This Row],[return_date]]-rental[[#This Row],[rental_date]],0)),"")</f>
        <v>3</v>
      </c>
      <c r="I13618">
        <f>VLOOKUP(rental[[#This Row],[inventory_id]],inventory!A:B,2,FALSE)</f>
        <v>857</v>
      </c>
      <c r="J13618">
        <f>VLOOKUP(rental[[#This Row],[film_id]],film!A:F,6,FALSE)</f>
        <v>3</v>
      </c>
      <c r="K13618" t="str" cm="1">
        <f t="array" ref="K13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18">
        <f>VLOOKUP(rental[[#This Row],[film_id]],film_category!A:B,2,FALSE)</f>
        <v>5</v>
      </c>
      <c r="M13618" t="str">
        <f>VLOOKUP(rental[[#This Row],[category_id]],'category'!A:B,2,FALSE)</f>
        <v>Comedy</v>
      </c>
    </row>
    <row r="13619" spans="1:13" x14ac:dyDescent="0.3">
      <c r="A13619">
        <v>13612</v>
      </c>
      <c r="B13619" s="3">
        <v>38584.265370370369</v>
      </c>
      <c r="C13619">
        <v>675</v>
      </c>
      <c r="D13619">
        <v>505</v>
      </c>
      <c r="E13619" s="3">
        <v>38592.098703703705</v>
      </c>
      <c r="F13619">
        <v>1</v>
      </c>
      <c r="G13619" s="3">
        <v>38764.104780092595</v>
      </c>
      <c r="H13619">
        <f>IF(rental[[#This Row],[return_date]]&gt;0,(ROUND(rental[[#This Row],[return_date]]-rental[[#This Row],[rental_date]],0)),"")</f>
        <v>8</v>
      </c>
      <c r="I13619">
        <f>VLOOKUP(rental[[#This Row],[inventory_id]],inventory!A:B,2,FALSE)</f>
        <v>147</v>
      </c>
      <c r="J13619">
        <f>VLOOKUP(rental[[#This Row],[film_id]],film!A:F,6,FALSE)</f>
        <v>5</v>
      </c>
      <c r="K13619" t="str" cm="1">
        <f t="array" ref="K13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9">
        <f>VLOOKUP(rental[[#This Row],[film_id]],film_category!A:B,2,FALSE)</f>
        <v>8</v>
      </c>
      <c r="M13619" t="str">
        <f>VLOOKUP(rental[[#This Row],[category_id]],'category'!A:B,2,FALSE)</f>
        <v>Family</v>
      </c>
    </row>
    <row r="13620" spans="1:13" x14ac:dyDescent="0.3">
      <c r="A13620">
        <v>14398</v>
      </c>
      <c r="B13620" s="3">
        <v>38585.435659722221</v>
      </c>
      <c r="C13620">
        <v>357</v>
      </c>
      <c r="D13620">
        <v>505</v>
      </c>
      <c r="E13620" s="3">
        <v>38587.448854166665</v>
      </c>
      <c r="F13620">
        <v>2</v>
      </c>
      <c r="G13620" s="3">
        <v>38764.104780092595</v>
      </c>
      <c r="H13620">
        <f>IF(rental[[#This Row],[return_date]]&gt;0,(ROUND(rental[[#This Row],[return_date]]-rental[[#This Row],[rental_date]],0)),"")</f>
        <v>2</v>
      </c>
      <c r="I13620">
        <f>VLOOKUP(rental[[#This Row],[inventory_id]],inventory!A:B,2,FALSE)</f>
        <v>78</v>
      </c>
      <c r="J13620">
        <f>VLOOKUP(rental[[#This Row],[film_id]],film!A:F,6,FALSE)</f>
        <v>7</v>
      </c>
      <c r="K13620" t="str" cm="1">
        <f t="array" ref="K13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20">
        <f>VLOOKUP(rental[[#This Row],[film_id]],film_category!A:B,2,FALSE)</f>
        <v>2</v>
      </c>
      <c r="M13620" t="str">
        <f>VLOOKUP(rental[[#This Row],[category_id]],'category'!A:B,2,FALSE)</f>
        <v>Animation</v>
      </c>
    </row>
    <row r="13621" spans="1:13" x14ac:dyDescent="0.3">
      <c r="A13621">
        <v>14802</v>
      </c>
      <c r="B13621" s="3">
        <v>38586.033599537041</v>
      </c>
      <c r="C13621">
        <v>707</v>
      </c>
      <c r="D13621">
        <v>505</v>
      </c>
      <c r="E13621" s="3">
        <v>38592.043321759258</v>
      </c>
      <c r="F13621">
        <v>1</v>
      </c>
      <c r="G13621" s="3">
        <v>38764.104780092595</v>
      </c>
      <c r="H13621">
        <f>IF(rental[[#This Row],[return_date]]&gt;0,(ROUND(rental[[#This Row],[return_date]]-rental[[#This Row],[rental_date]],0)),"")</f>
        <v>6</v>
      </c>
      <c r="I13621">
        <f>VLOOKUP(rental[[#This Row],[inventory_id]],inventory!A:B,2,FALSE)</f>
        <v>154</v>
      </c>
      <c r="J13621">
        <f>VLOOKUP(rental[[#This Row],[film_id]],film!A:F,6,FALSE)</f>
        <v>6</v>
      </c>
      <c r="K13621" t="str" cm="1">
        <f t="array" ref="K13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21">
        <f>VLOOKUP(rental[[#This Row],[film_id]],film_category!A:B,2,FALSE)</f>
        <v>2</v>
      </c>
      <c r="M13621" t="str">
        <f>VLOOKUP(rental[[#This Row],[category_id]],'category'!A:B,2,FALSE)</f>
        <v>Animation</v>
      </c>
    </row>
    <row r="13622" spans="1:13" x14ac:dyDescent="0.3">
      <c r="A13622">
        <v>15436</v>
      </c>
      <c r="B13622" s="3">
        <v>38587.021134259259</v>
      </c>
      <c r="C13622">
        <v>1527</v>
      </c>
      <c r="D13622">
        <v>505</v>
      </c>
      <c r="E13622" s="3">
        <v>38592.270439814813</v>
      </c>
      <c r="F13622">
        <v>1</v>
      </c>
      <c r="G13622" s="3">
        <v>38764.104780092595</v>
      </c>
      <c r="H13622">
        <f>IF(rental[[#This Row],[return_date]]&gt;0,(ROUND(rental[[#This Row],[return_date]]-rental[[#This Row],[rental_date]],0)),"")</f>
        <v>5</v>
      </c>
      <c r="I13622">
        <f>VLOOKUP(rental[[#This Row],[inventory_id]],inventory!A:B,2,FALSE)</f>
        <v>334</v>
      </c>
      <c r="J13622">
        <f>VLOOKUP(rental[[#This Row],[film_id]],film!A:F,6,FALSE)</f>
        <v>6</v>
      </c>
      <c r="K13622" t="str" cm="1">
        <f t="array" ref="K13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22">
        <f>VLOOKUP(rental[[#This Row],[film_id]],film_category!A:B,2,FALSE)</f>
        <v>11</v>
      </c>
      <c r="M13622" t="str">
        <f>VLOOKUP(rental[[#This Row],[category_id]],'category'!A:B,2,FALSE)</f>
        <v>Horror</v>
      </c>
    </row>
    <row r="13623" spans="1:13" x14ac:dyDescent="0.3">
      <c r="A13623">
        <v>15867</v>
      </c>
      <c r="B13623" s="3">
        <v>38762.636145833334</v>
      </c>
      <c r="C13623">
        <v>837</v>
      </c>
      <c r="D13623">
        <v>505</v>
      </c>
      <c r="F13623">
        <v>2</v>
      </c>
      <c r="G13623" s="3">
        <v>38764.104780092595</v>
      </c>
      <c r="H13623" t="str">
        <f>IF(rental[[#This Row],[return_date]]&gt;0,(ROUND(rental[[#This Row],[return_date]]-rental[[#This Row],[rental_date]],0)),"")</f>
        <v/>
      </c>
      <c r="I13623">
        <f>VLOOKUP(rental[[#This Row],[inventory_id]],inventory!A:B,2,FALSE)</f>
        <v>183</v>
      </c>
      <c r="J13623">
        <f>VLOOKUP(rental[[#This Row],[film_id]],film!A:F,6,FALSE)</f>
        <v>4</v>
      </c>
      <c r="K13623" t="str" cm="1">
        <f t="array" ref="K13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23">
        <f>VLOOKUP(rental[[#This Row],[film_id]],film_category!A:B,2,FALSE)</f>
        <v>8</v>
      </c>
      <c r="M13623" t="str">
        <f>VLOOKUP(rental[[#This Row],[category_id]],'category'!A:B,2,FALSE)</f>
        <v>Family</v>
      </c>
    </row>
    <row r="13624" spans="1:13" x14ac:dyDescent="0.3">
      <c r="A13624">
        <v>114</v>
      </c>
      <c r="B13624" s="3">
        <v>38497.800486111111</v>
      </c>
      <c r="C13624">
        <v>4502</v>
      </c>
      <c r="D13624">
        <v>506</v>
      </c>
      <c r="E13624" s="3">
        <v>38504.965763888889</v>
      </c>
      <c r="F13624">
        <v>1</v>
      </c>
      <c r="G13624" s="3">
        <v>38764.104780092595</v>
      </c>
      <c r="H13624">
        <f>IF(rental[[#This Row],[return_date]]&gt;0,(ROUND(rental[[#This Row],[return_date]]-rental[[#This Row],[rental_date]],0)),"")</f>
        <v>7</v>
      </c>
      <c r="I13624">
        <f>VLOOKUP(rental[[#This Row],[inventory_id]],inventory!A:B,2,FALSE)</f>
        <v>982</v>
      </c>
      <c r="J13624">
        <f>VLOOKUP(rental[[#This Row],[film_id]],film!A:F,6,FALSE)</f>
        <v>4</v>
      </c>
      <c r="K13624" t="str" cm="1">
        <f t="array" ref="K13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24">
        <f>VLOOKUP(rental[[#This Row],[film_id]],film_category!A:B,2,FALSE)</f>
        <v>1</v>
      </c>
      <c r="M13624" t="str">
        <f>VLOOKUP(rental[[#This Row],[category_id]],'category'!A:B,2,FALSE)</f>
        <v>Action</v>
      </c>
    </row>
    <row r="13625" spans="1:13" x14ac:dyDescent="0.3">
      <c r="A13625">
        <v>387</v>
      </c>
      <c r="B13625" s="3">
        <v>38499.441284722219</v>
      </c>
      <c r="C13625">
        <v>2684</v>
      </c>
      <c r="D13625">
        <v>506</v>
      </c>
      <c r="E13625" s="3">
        <v>38504.567673611113</v>
      </c>
      <c r="F13625">
        <v>2</v>
      </c>
      <c r="G13625" s="3">
        <v>38764.104780092595</v>
      </c>
      <c r="H13625">
        <f>IF(rental[[#This Row],[return_date]]&gt;0,(ROUND(rental[[#This Row],[return_date]]-rental[[#This Row],[rental_date]],0)),"")</f>
        <v>5</v>
      </c>
      <c r="I13625">
        <f>VLOOKUP(rental[[#This Row],[inventory_id]],inventory!A:B,2,FALSE)</f>
        <v>589</v>
      </c>
      <c r="J13625">
        <f>VLOOKUP(rental[[#This Row],[film_id]],film!A:F,6,FALSE)</f>
        <v>3</v>
      </c>
      <c r="K13625" t="str" cm="1">
        <f t="array" ref="K13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25">
        <f>VLOOKUP(rental[[#This Row],[film_id]],film_category!A:B,2,FALSE)</f>
        <v>6</v>
      </c>
      <c r="M13625" t="str">
        <f>VLOOKUP(rental[[#This Row],[category_id]],'category'!A:B,2,FALSE)</f>
        <v>Documentary</v>
      </c>
    </row>
    <row r="13626" spans="1:13" x14ac:dyDescent="0.3">
      <c r="A13626">
        <v>410</v>
      </c>
      <c r="B13626" s="3">
        <v>38499.591226851851</v>
      </c>
      <c r="C13626">
        <v>4010</v>
      </c>
      <c r="D13626">
        <v>506</v>
      </c>
      <c r="E13626" s="3">
        <v>38505.837754629632</v>
      </c>
      <c r="F13626">
        <v>2</v>
      </c>
      <c r="G13626" s="3">
        <v>38764.104780092595</v>
      </c>
      <c r="H13626">
        <f>IF(rental[[#This Row],[return_date]]&gt;0,(ROUND(rental[[#This Row],[return_date]]-rental[[#This Row],[rental_date]],0)),"")</f>
        <v>6</v>
      </c>
      <c r="I13626">
        <f>VLOOKUP(rental[[#This Row],[inventory_id]],inventory!A:B,2,FALSE)</f>
        <v>873</v>
      </c>
      <c r="J13626">
        <f>VLOOKUP(rental[[#This Row],[film_id]],film!A:F,6,FALSE)</f>
        <v>3</v>
      </c>
      <c r="K13626" t="str" cm="1">
        <f t="array" ref="K13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26">
        <f>VLOOKUP(rental[[#This Row],[film_id]],film_category!A:B,2,FALSE)</f>
        <v>3</v>
      </c>
      <c r="M13626" t="str">
        <f>VLOOKUP(rental[[#This Row],[category_id]],'category'!A:B,2,FALSE)</f>
        <v>Children</v>
      </c>
    </row>
    <row r="13627" spans="1:13" x14ac:dyDescent="0.3">
      <c r="A13627">
        <v>547</v>
      </c>
      <c r="B13627" s="3">
        <v>38500.308657407404</v>
      </c>
      <c r="C13627">
        <v>2065</v>
      </c>
      <c r="D13627">
        <v>506</v>
      </c>
      <c r="E13627" s="3">
        <v>38509.063518518517</v>
      </c>
      <c r="F13627">
        <v>2</v>
      </c>
      <c r="G13627" s="3">
        <v>38764.104780092595</v>
      </c>
      <c r="H13627">
        <f>IF(rental[[#This Row],[return_date]]&gt;0,(ROUND(rental[[#This Row],[return_date]]-rental[[#This Row],[rental_date]],0)),"")</f>
        <v>9</v>
      </c>
      <c r="I13627">
        <f>VLOOKUP(rental[[#This Row],[inventory_id]],inventory!A:B,2,FALSE)</f>
        <v>448</v>
      </c>
      <c r="J13627">
        <f>VLOOKUP(rental[[#This Row],[film_id]],film!A:F,6,FALSE)</f>
        <v>3</v>
      </c>
      <c r="K13627" t="str" cm="1">
        <f t="array" ref="K13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27">
        <f>VLOOKUP(rental[[#This Row],[film_id]],film_category!A:B,2,FALSE)</f>
        <v>13</v>
      </c>
      <c r="M13627" t="str">
        <f>VLOOKUP(rental[[#This Row],[category_id]],'category'!A:B,2,FALSE)</f>
        <v>New</v>
      </c>
    </row>
    <row r="13628" spans="1:13" x14ac:dyDescent="0.3">
      <c r="A13628">
        <v>907</v>
      </c>
      <c r="B13628" s="3">
        <v>38502.442673611113</v>
      </c>
      <c r="C13628">
        <v>3320</v>
      </c>
      <c r="D13628">
        <v>506</v>
      </c>
      <c r="E13628" s="3">
        <v>38505.410729166666</v>
      </c>
      <c r="F13628">
        <v>1</v>
      </c>
      <c r="G13628" s="3">
        <v>38764.104780092595</v>
      </c>
      <c r="H13628">
        <f>IF(rental[[#This Row],[return_date]]&gt;0,(ROUND(rental[[#This Row],[return_date]]-rental[[#This Row],[rental_date]],0)),"")</f>
        <v>3</v>
      </c>
      <c r="I13628">
        <f>VLOOKUP(rental[[#This Row],[inventory_id]],inventory!A:B,2,FALSE)</f>
        <v>730</v>
      </c>
      <c r="J13628">
        <f>VLOOKUP(rental[[#This Row],[film_id]],film!A:F,6,FALSE)</f>
        <v>3</v>
      </c>
      <c r="K13628" t="str" cm="1">
        <f t="array" ref="K13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28">
        <f>VLOOKUP(rental[[#This Row],[film_id]],film_category!A:B,2,FALSE)</f>
        <v>13</v>
      </c>
      <c r="M13628" t="str">
        <f>VLOOKUP(rental[[#This Row],[category_id]],'category'!A:B,2,FALSE)</f>
        <v>New</v>
      </c>
    </row>
    <row r="13629" spans="1:13" x14ac:dyDescent="0.3">
      <c r="A13629">
        <v>1042</v>
      </c>
      <c r="B13629" s="3">
        <v>38503.245138888888</v>
      </c>
      <c r="C13629">
        <v>3155</v>
      </c>
      <c r="D13629">
        <v>506</v>
      </c>
      <c r="E13629" s="3">
        <v>38504.224999999999</v>
      </c>
      <c r="F13629">
        <v>1</v>
      </c>
      <c r="G13629" s="3">
        <v>38764.104780092595</v>
      </c>
      <c r="H13629">
        <f>IF(rental[[#This Row],[return_date]]&gt;0,(ROUND(rental[[#This Row],[return_date]]-rental[[#This Row],[rental_date]],0)),"")</f>
        <v>1</v>
      </c>
      <c r="I13629">
        <f>VLOOKUP(rental[[#This Row],[inventory_id]],inventory!A:B,2,FALSE)</f>
        <v>693</v>
      </c>
      <c r="J13629">
        <f>VLOOKUP(rental[[#This Row],[film_id]],film!A:F,6,FALSE)</f>
        <v>5</v>
      </c>
      <c r="K13629" t="str" cm="1">
        <f t="array" ref="K13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29">
        <f>VLOOKUP(rental[[#This Row],[film_id]],film_category!A:B,2,FALSE)</f>
        <v>2</v>
      </c>
      <c r="M13629" t="str">
        <f>VLOOKUP(rental[[#This Row],[category_id]],'category'!A:B,2,FALSE)</f>
        <v>Animation</v>
      </c>
    </row>
    <row r="13630" spans="1:13" x14ac:dyDescent="0.3">
      <c r="A13630">
        <v>1153</v>
      </c>
      <c r="B13630" s="3">
        <v>38503.900509259256</v>
      </c>
      <c r="C13630">
        <v>2725</v>
      </c>
      <c r="D13630">
        <v>506</v>
      </c>
      <c r="E13630" s="3">
        <v>38513.060231481482</v>
      </c>
      <c r="F13630">
        <v>2</v>
      </c>
      <c r="G13630" s="3">
        <v>38764.104780092595</v>
      </c>
      <c r="H13630">
        <f>IF(rental[[#This Row],[return_date]]&gt;0,(ROUND(rental[[#This Row],[return_date]]-rental[[#This Row],[rental_date]],0)),"")</f>
        <v>9</v>
      </c>
      <c r="I13630">
        <f>VLOOKUP(rental[[#This Row],[inventory_id]],inventory!A:B,2,FALSE)</f>
        <v>598</v>
      </c>
      <c r="J13630">
        <f>VLOOKUP(rental[[#This Row],[film_id]],film!A:F,6,FALSE)</f>
        <v>6</v>
      </c>
      <c r="K13630" t="str" cm="1">
        <f t="array" ref="K13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0">
        <f>VLOOKUP(rental[[#This Row],[film_id]],film_category!A:B,2,FALSE)</f>
        <v>15</v>
      </c>
      <c r="M13630" t="str">
        <f>VLOOKUP(rental[[#This Row],[category_id]],'category'!A:B,2,FALSE)</f>
        <v>Sports</v>
      </c>
    </row>
    <row r="13631" spans="1:13" x14ac:dyDescent="0.3">
      <c r="A13631">
        <v>1446</v>
      </c>
      <c r="B13631" s="3">
        <v>38518.801215277781</v>
      </c>
      <c r="C13631">
        <v>1989</v>
      </c>
      <c r="D13631">
        <v>506</v>
      </c>
      <c r="E13631" s="3">
        <v>38526.822048611109</v>
      </c>
      <c r="F13631">
        <v>2</v>
      </c>
      <c r="G13631" s="3">
        <v>38764.104780092595</v>
      </c>
      <c r="H13631">
        <f>IF(rental[[#This Row],[return_date]]&gt;0,(ROUND(rental[[#This Row],[return_date]]-rental[[#This Row],[rental_date]],0)),"")</f>
        <v>8</v>
      </c>
      <c r="I13631">
        <f>VLOOKUP(rental[[#This Row],[inventory_id]],inventory!A:B,2,FALSE)</f>
        <v>433</v>
      </c>
      <c r="J13631">
        <f>VLOOKUP(rental[[#This Row],[film_id]],film!A:F,6,FALSE)</f>
        <v>4</v>
      </c>
      <c r="K13631" t="str" cm="1">
        <f t="array" ref="K13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1">
        <f>VLOOKUP(rental[[#This Row],[film_id]],film_category!A:B,2,FALSE)</f>
        <v>2</v>
      </c>
      <c r="M13631" t="str">
        <f>VLOOKUP(rental[[#This Row],[category_id]],'category'!A:B,2,FALSE)</f>
        <v>Animation</v>
      </c>
    </row>
    <row r="13632" spans="1:13" x14ac:dyDescent="0.3">
      <c r="A13632">
        <v>1467</v>
      </c>
      <c r="B13632" s="3">
        <v>38518.866087962961</v>
      </c>
      <c r="C13632">
        <v>688</v>
      </c>
      <c r="D13632">
        <v>506</v>
      </c>
      <c r="E13632" s="3">
        <v>38525.020949074074</v>
      </c>
      <c r="F13632">
        <v>1</v>
      </c>
      <c r="G13632" s="3">
        <v>38764.104780092595</v>
      </c>
      <c r="H13632">
        <f>IF(rental[[#This Row],[return_date]]&gt;0,(ROUND(rental[[#This Row],[return_date]]-rental[[#This Row],[rental_date]],0)),"")</f>
        <v>6</v>
      </c>
      <c r="I13632">
        <f>VLOOKUP(rental[[#This Row],[inventory_id]],inventory!A:B,2,FALSE)</f>
        <v>150</v>
      </c>
      <c r="J13632">
        <f>VLOOKUP(rental[[#This Row],[film_id]],film!A:F,6,FALSE)</f>
        <v>7</v>
      </c>
      <c r="K13632" t="str" cm="1">
        <f t="array" ref="K13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32">
        <f>VLOOKUP(rental[[#This Row],[film_id]],film_category!A:B,2,FALSE)</f>
        <v>6</v>
      </c>
      <c r="M13632" t="str">
        <f>VLOOKUP(rental[[#This Row],[category_id]],'category'!A:B,2,FALSE)</f>
        <v>Documentary</v>
      </c>
    </row>
    <row r="13633" spans="1:13" x14ac:dyDescent="0.3">
      <c r="A13633">
        <v>1565</v>
      </c>
      <c r="B13633" s="3">
        <v>38519.134131944447</v>
      </c>
      <c r="C13633">
        <v>3833</v>
      </c>
      <c r="D13633">
        <v>506</v>
      </c>
      <c r="E13633" s="3">
        <v>38519.945937500001</v>
      </c>
      <c r="F13633">
        <v>2</v>
      </c>
      <c r="G13633" s="3">
        <v>38764.104780092595</v>
      </c>
      <c r="H13633">
        <f>IF(rental[[#This Row],[return_date]]&gt;0,(ROUND(rental[[#This Row],[return_date]]-rental[[#This Row],[rental_date]],0)),"")</f>
        <v>1</v>
      </c>
      <c r="I13633">
        <f>VLOOKUP(rental[[#This Row],[inventory_id]],inventory!A:B,2,FALSE)</f>
        <v>840</v>
      </c>
      <c r="J13633">
        <f>VLOOKUP(rental[[#This Row],[film_id]],film!A:F,6,FALSE)</f>
        <v>5</v>
      </c>
      <c r="K13633" t="str" cm="1">
        <f t="array" ref="K13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33">
        <f>VLOOKUP(rental[[#This Row],[film_id]],film_category!A:B,2,FALSE)</f>
        <v>10</v>
      </c>
      <c r="M13633" t="str">
        <f>VLOOKUP(rental[[#This Row],[category_id]],'category'!A:B,2,FALSE)</f>
        <v>Games</v>
      </c>
    </row>
    <row r="13634" spans="1:13" x14ac:dyDescent="0.3">
      <c r="A13634">
        <v>2755</v>
      </c>
      <c r="B13634" s="3">
        <v>38522.705914351849</v>
      </c>
      <c r="C13634">
        <v>946</v>
      </c>
      <c r="D13634">
        <v>506</v>
      </c>
      <c r="E13634" s="3">
        <v>38530.501747685186</v>
      </c>
      <c r="F13634">
        <v>2</v>
      </c>
      <c r="G13634" s="3">
        <v>38764.104780092595</v>
      </c>
      <c r="H13634">
        <f>IF(rental[[#This Row],[return_date]]&gt;0,(ROUND(rental[[#This Row],[return_date]]-rental[[#This Row],[rental_date]],0)),"")</f>
        <v>8</v>
      </c>
      <c r="I13634">
        <f>VLOOKUP(rental[[#This Row],[inventory_id]],inventory!A:B,2,FALSE)</f>
        <v>210</v>
      </c>
      <c r="J13634">
        <f>VLOOKUP(rental[[#This Row],[film_id]],film!A:F,6,FALSE)</f>
        <v>3</v>
      </c>
      <c r="K13634" t="str" cm="1">
        <f t="array" ref="K13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4">
        <f>VLOOKUP(rental[[#This Row],[film_id]],film_category!A:B,2,FALSE)</f>
        <v>1</v>
      </c>
      <c r="M13634" t="str">
        <f>VLOOKUP(rental[[#This Row],[category_id]],'category'!A:B,2,FALSE)</f>
        <v>Action</v>
      </c>
    </row>
    <row r="13635" spans="1:13" x14ac:dyDescent="0.3">
      <c r="A13635">
        <v>2824</v>
      </c>
      <c r="B13635" s="3">
        <v>38522.855381944442</v>
      </c>
      <c r="C13635">
        <v>2878</v>
      </c>
      <c r="D13635">
        <v>506</v>
      </c>
      <c r="E13635" s="3">
        <v>38532.028298611112</v>
      </c>
      <c r="F13635">
        <v>2</v>
      </c>
      <c r="G13635" s="3">
        <v>38764.104780092595</v>
      </c>
      <c r="H13635">
        <f>IF(rental[[#This Row],[return_date]]&gt;0,(ROUND(rental[[#This Row],[return_date]]-rental[[#This Row],[rental_date]],0)),"")</f>
        <v>9</v>
      </c>
      <c r="I13635">
        <f>VLOOKUP(rental[[#This Row],[inventory_id]],inventory!A:B,2,FALSE)</f>
        <v>631</v>
      </c>
      <c r="J13635">
        <f>VLOOKUP(rental[[#This Row],[film_id]],film!A:F,6,FALSE)</f>
        <v>4</v>
      </c>
      <c r="K13635" t="str" cm="1">
        <f t="array" ref="K13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5">
        <f>VLOOKUP(rental[[#This Row],[film_id]],film_category!A:B,2,FALSE)</f>
        <v>15</v>
      </c>
      <c r="M13635" t="str">
        <f>VLOOKUP(rental[[#This Row],[category_id]],'category'!A:B,2,FALSE)</f>
        <v>Sports</v>
      </c>
    </row>
    <row r="13636" spans="1:13" x14ac:dyDescent="0.3">
      <c r="A13636">
        <v>4594</v>
      </c>
      <c r="B13636" s="3">
        <v>38541.27784722222</v>
      </c>
      <c r="C13636">
        <v>26</v>
      </c>
      <c r="D13636">
        <v>506</v>
      </c>
      <c r="E13636" s="3">
        <v>38549.243819444448</v>
      </c>
      <c r="F13636">
        <v>2</v>
      </c>
      <c r="G13636" s="3">
        <v>38764.104780092595</v>
      </c>
      <c r="H13636">
        <f>IF(rental[[#This Row],[return_date]]&gt;0,(ROUND(rental[[#This Row],[return_date]]-rental[[#This Row],[rental_date]],0)),"")</f>
        <v>8</v>
      </c>
      <c r="I13636">
        <f>VLOOKUP(rental[[#This Row],[inventory_id]],inventory!A:B,2,FALSE)</f>
        <v>6</v>
      </c>
      <c r="J13636">
        <f>VLOOKUP(rental[[#This Row],[film_id]],film!A:F,6,FALSE)</f>
        <v>3</v>
      </c>
      <c r="K13636" t="str" cm="1">
        <f t="array" ref="K13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6">
        <f>VLOOKUP(rental[[#This Row],[film_id]],film_category!A:B,2,FALSE)</f>
        <v>9</v>
      </c>
      <c r="M13636" t="str">
        <f>VLOOKUP(rental[[#This Row],[category_id]],'category'!A:B,2,FALSE)</f>
        <v>Foreign</v>
      </c>
    </row>
    <row r="13637" spans="1:13" x14ac:dyDescent="0.3">
      <c r="A13637">
        <v>4640</v>
      </c>
      <c r="B13637" s="3">
        <v>38541.374699074076</v>
      </c>
      <c r="C13637">
        <v>1147</v>
      </c>
      <c r="D13637">
        <v>506</v>
      </c>
      <c r="E13637" s="3">
        <v>38548.146921296298</v>
      </c>
      <c r="F13637">
        <v>1</v>
      </c>
      <c r="G13637" s="3">
        <v>38764.104780092595</v>
      </c>
      <c r="H13637">
        <f>IF(rental[[#This Row],[return_date]]&gt;0,(ROUND(rental[[#This Row],[return_date]]-rental[[#This Row],[rental_date]],0)),"")</f>
        <v>7</v>
      </c>
      <c r="I13637">
        <f>VLOOKUP(rental[[#This Row],[inventory_id]],inventory!A:B,2,FALSE)</f>
        <v>253</v>
      </c>
      <c r="J13637">
        <f>VLOOKUP(rental[[#This Row],[film_id]],film!A:F,6,FALSE)</f>
        <v>5</v>
      </c>
      <c r="K13637" t="str" cm="1">
        <f t="array" ref="K13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7">
        <f>VLOOKUP(rental[[#This Row],[film_id]],film_category!A:B,2,FALSE)</f>
        <v>1</v>
      </c>
      <c r="M13637" t="str">
        <f>VLOOKUP(rental[[#This Row],[category_id]],'category'!A:B,2,FALSE)</f>
        <v>Action</v>
      </c>
    </row>
    <row r="13638" spans="1:13" x14ac:dyDescent="0.3">
      <c r="A13638">
        <v>4806</v>
      </c>
      <c r="B13638" s="3">
        <v>38541.709050925929</v>
      </c>
      <c r="C13638">
        <v>214</v>
      </c>
      <c r="D13638">
        <v>506</v>
      </c>
      <c r="E13638" s="3">
        <v>38548.903495370374</v>
      </c>
      <c r="F13638">
        <v>1</v>
      </c>
      <c r="G13638" s="3">
        <v>38764.104780092595</v>
      </c>
      <c r="H13638">
        <f>IF(rental[[#This Row],[return_date]]&gt;0,(ROUND(rental[[#This Row],[return_date]]-rental[[#This Row],[rental_date]],0)),"")</f>
        <v>7</v>
      </c>
      <c r="I13638">
        <f>VLOOKUP(rental[[#This Row],[inventory_id]],inventory!A:B,2,FALSE)</f>
        <v>48</v>
      </c>
      <c r="J13638">
        <f>VLOOKUP(rental[[#This Row],[film_id]],film!A:F,6,FALSE)</f>
        <v>3</v>
      </c>
      <c r="K13638" t="str" cm="1">
        <f t="array" ref="K13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8">
        <f>VLOOKUP(rental[[#This Row],[film_id]],film_category!A:B,2,FALSE)</f>
        <v>3</v>
      </c>
      <c r="M13638" t="str">
        <f>VLOOKUP(rental[[#This Row],[category_id]],'category'!A:B,2,FALSE)</f>
        <v>Children</v>
      </c>
    </row>
    <row r="13639" spans="1:13" x14ac:dyDescent="0.3">
      <c r="A13639">
        <v>5985</v>
      </c>
      <c r="B13639" s="3">
        <v>38544.036087962966</v>
      </c>
      <c r="C13639">
        <v>1108</v>
      </c>
      <c r="D13639">
        <v>506</v>
      </c>
      <c r="E13639" s="3">
        <v>38547.918726851851</v>
      </c>
      <c r="F13639">
        <v>2</v>
      </c>
      <c r="G13639" s="3">
        <v>38764.104780092595</v>
      </c>
      <c r="H13639">
        <f>IF(rental[[#This Row],[return_date]]&gt;0,(ROUND(rental[[#This Row],[return_date]]-rental[[#This Row],[rental_date]],0)),"")</f>
        <v>4</v>
      </c>
      <c r="I13639">
        <f>VLOOKUP(rental[[#This Row],[inventory_id]],inventory!A:B,2,FALSE)</f>
        <v>245</v>
      </c>
      <c r="J13639">
        <f>VLOOKUP(rental[[#This Row],[film_id]],film!A:F,6,FALSE)</f>
        <v>4</v>
      </c>
      <c r="K13639" t="str" cm="1">
        <f t="array" ref="K13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39">
        <f>VLOOKUP(rental[[#This Row],[film_id]],film_category!A:B,2,FALSE)</f>
        <v>2</v>
      </c>
      <c r="M13639" t="str">
        <f>VLOOKUP(rental[[#This Row],[category_id]],'category'!A:B,2,FALSE)</f>
        <v>Animation</v>
      </c>
    </row>
    <row r="13640" spans="1:13" x14ac:dyDescent="0.3">
      <c r="A13640">
        <v>6783</v>
      </c>
      <c r="B13640" s="3">
        <v>38545.686064814814</v>
      </c>
      <c r="C13640">
        <v>3633</v>
      </c>
      <c r="D13640">
        <v>506</v>
      </c>
      <c r="E13640" s="3">
        <v>38546.508287037039</v>
      </c>
      <c r="F13640">
        <v>2</v>
      </c>
      <c r="G13640" s="3">
        <v>38764.104780092595</v>
      </c>
      <c r="H13640">
        <f>IF(rental[[#This Row],[return_date]]&gt;0,(ROUND(rental[[#This Row],[return_date]]-rental[[#This Row],[rental_date]],0)),"")</f>
        <v>1</v>
      </c>
      <c r="I13640">
        <f>VLOOKUP(rental[[#This Row],[inventory_id]],inventory!A:B,2,FALSE)</f>
        <v>793</v>
      </c>
      <c r="J13640">
        <f>VLOOKUP(rental[[#This Row],[film_id]],film!A:F,6,FALSE)</f>
        <v>6</v>
      </c>
      <c r="K13640" t="str" cm="1">
        <f t="array" ref="K13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0">
        <f>VLOOKUP(rental[[#This Row],[film_id]],film_category!A:B,2,FALSE)</f>
        <v>1</v>
      </c>
      <c r="M13640" t="str">
        <f>VLOOKUP(rental[[#This Row],[category_id]],'category'!A:B,2,FALSE)</f>
        <v>Action</v>
      </c>
    </row>
    <row r="13641" spans="1:13" x14ac:dyDescent="0.3">
      <c r="A13641">
        <v>7020</v>
      </c>
      <c r="B13641" s="3">
        <v>38560.100312499999</v>
      </c>
      <c r="C13641">
        <v>3965</v>
      </c>
      <c r="D13641">
        <v>506</v>
      </c>
      <c r="E13641" s="3">
        <v>38562.060729166667</v>
      </c>
      <c r="F13641">
        <v>2</v>
      </c>
      <c r="G13641" s="3">
        <v>38764.104780092595</v>
      </c>
      <c r="H13641">
        <f>IF(rental[[#This Row],[return_date]]&gt;0,(ROUND(rental[[#This Row],[return_date]]-rental[[#This Row],[rental_date]],0)),"")</f>
        <v>2</v>
      </c>
      <c r="I13641">
        <f>VLOOKUP(rental[[#This Row],[inventory_id]],inventory!A:B,2,FALSE)</f>
        <v>864</v>
      </c>
      <c r="J13641">
        <f>VLOOKUP(rental[[#This Row],[film_id]],film!A:F,6,FALSE)</f>
        <v>5</v>
      </c>
      <c r="K13641" t="str" cm="1">
        <f t="array" ref="K13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1">
        <f>VLOOKUP(rental[[#This Row],[film_id]],film_category!A:B,2,FALSE)</f>
        <v>3</v>
      </c>
      <c r="M13641" t="str">
        <f>VLOOKUP(rental[[#This Row],[category_id]],'category'!A:B,2,FALSE)</f>
        <v>Children</v>
      </c>
    </row>
    <row r="13642" spans="1:13" x14ac:dyDescent="0.3">
      <c r="A13642">
        <v>8096</v>
      </c>
      <c r="B13642" s="3">
        <v>38561.77275462963</v>
      </c>
      <c r="C13642">
        <v>502</v>
      </c>
      <c r="D13642">
        <v>506</v>
      </c>
      <c r="E13642" s="3">
        <v>38570.625532407408</v>
      </c>
      <c r="F13642">
        <v>1</v>
      </c>
      <c r="G13642" s="3">
        <v>38764.104780092595</v>
      </c>
      <c r="H13642">
        <f>IF(rental[[#This Row],[return_date]]&gt;0,(ROUND(rental[[#This Row],[return_date]]-rental[[#This Row],[rental_date]],0)),"")</f>
        <v>9</v>
      </c>
      <c r="I13642">
        <f>VLOOKUP(rental[[#This Row],[inventory_id]],inventory!A:B,2,FALSE)</f>
        <v>112</v>
      </c>
      <c r="J13642">
        <f>VLOOKUP(rental[[#This Row],[film_id]],film!A:F,6,FALSE)</f>
        <v>4</v>
      </c>
      <c r="K13642" t="str" cm="1">
        <f t="array" ref="K13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42">
        <f>VLOOKUP(rental[[#This Row],[film_id]],film_category!A:B,2,FALSE)</f>
        <v>9</v>
      </c>
      <c r="M13642" t="str">
        <f>VLOOKUP(rental[[#This Row],[category_id]],'category'!A:B,2,FALSE)</f>
        <v>Foreign</v>
      </c>
    </row>
    <row r="13643" spans="1:13" x14ac:dyDescent="0.3">
      <c r="A13643">
        <v>8506</v>
      </c>
      <c r="B13643" s="3">
        <v>38562.391574074078</v>
      </c>
      <c r="C13643">
        <v>3714</v>
      </c>
      <c r="D13643">
        <v>506</v>
      </c>
      <c r="E13643" s="3">
        <v>38564.196435185186</v>
      </c>
      <c r="F13643">
        <v>1</v>
      </c>
      <c r="G13643" s="3">
        <v>38764.104780092595</v>
      </c>
      <c r="H13643">
        <f>IF(rental[[#This Row],[return_date]]&gt;0,(ROUND(rental[[#This Row],[return_date]]-rental[[#This Row],[rental_date]],0)),"")</f>
        <v>2</v>
      </c>
      <c r="I13643">
        <f>VLOOKUP(rental[[#This Row],[inventory_id]],inventory!A:B,2,FALSE)</f>
        <v>812</v>
      </c>
      <c r="J13643">
        <f>VLOOKUP(rental[[#This Row],[film_id]],film!A:F,6,FALSE)</f>
        <v>7</v>
      </c>
      <c r="K13643" t="str" cm="1">
        <f t="array" ref="K13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3">
        <f>VLOOKUP(rental[[#This Row],[film_id]],film_category!A:B,2,FALSE)</f>
        <v>6</v>
      </c>
      <c r="M13643" t="str">
        <f>VLOOKUP(rental[[#This Row],[category_id]],'category'!A:B,2,FALSE)</f>
        <v>Documentary</v>
      </c>
    </row>
    <row r="13644" spans="1:13" x14ac:dyDescent="0.3">
      <c r="A13644">
        <v>9654</v>
      </c>
      <c r="B13644" s="3">
        <v>38564.248402777775</v>
      </c>
      <c r="C13644">
        <v>3286</v>
      </c>
      <c r="D13644">
        <v>506</v>
      </c>
      <c r="E13644" s="3">
        <v>38570.180347222224</v>
      </c>
      <c r="F13644">
        <v>1</v>
      </c>
      <c r="G13644" s="3">
        <v>38764.104780092595</v>
      </c>
      <c r="H13644">
        <f>IF(rental[[#This Row],[return_date]]&gt;0,(ROUND(rental[[#This Row],[return_date]]-rental[[#This Row],[rental_date]],0)),"")</f>
        <v>6</v>
      </c>
      <c r="I13644">
        <f>VLOOKUP(rental[[#This Row],[inventory_id]],inventory!A:B,2,FALSE)</f>
        <v>724</v>
      </c>
      <c r="J13644">
        <f>VLOOKUP(rental[[#This Row],[film_id]],film!A:F,6,FALSE)</f>
        <v>5</v>
      </c>
      <c r="K13644" t="str" cm="1">
        <f t="array" ref="K13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44">
        <f>VLOOKUP(rental[[#This Row],[film_id]],film_category!A:B,2,FALSE)</f>
        <v>8</v>
      </c>
      <c r="M13644" t="str">
        <f>VLOOKUP(rental[[#This Row],[category_id]],'category'!A:B,2,FALSE)</f>
        <v>Family</v>
      </c>
    </row>
    <row r="13645" spans="1:13" x14ac:dyDescent="0.3">
      <c r="A13645">
        <v>9972</v>
      </c>
      <c r="B13645" s="3">
        <v>38564.696331018517</v>
      </c>
      <c r="C13645">
        <v>190</v>
      </c>
      <c r="D13645">
        <v>506</v>
      </c>
      <c r="E13645" s="3">
        <v>38566.46230324074</v>
      </c>
      <c r="F13645">
        <v>2</v>
      </c>
      <c r="G13645" s="3">
        <v>38764.104780092595</v>
      </c>
      <c r="H13645">
        <f>IF(rental[[#This Row],[return_date]]&gt;0,(ROUND(rental[[#This Row],[return_date]]-rental[[#This Row],[rental_date]],0)),"")</f>
        <v>2</v>
      </c>
      <c r="I13645">
        <f>VLOOKUP(rental[[#This Row],[inventory_id]],inventory!A:B,2,FALSE)</f>
        <v>43</v>
      </c>
      <c r="J13645">
        <f>VLOOKUP(rental[[#This Row],[film_id]],film!A:F,6,FALSE)</f>
        <v>6</v>
      </c>
      <c r="K13645" t="str" cm="1">
        <f t="array" ref="K13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5">
        <f>VLOOKUP(rental[[#This Row],[film_id]],film_category!A:B,2,FALSE)</f>
        <v>8</v>
      </c>
      <c r="M13645" t="str">
        <f>VLOOKUP(rental[[#This Row],[category_id]],'category'!A:B,2,FALSE)</f>
        <v>Family</v>
      </c>
    </row>
    <row r="13646" spans="1:13" x14ac:dyDescent="0.3">
      <c r="A13646">
        <v>10477</v>
      </c>
      <c r="B13646" s="3">
        <v>38565.419641203705</v>
      </c>
      <c r="C13646">
        <v>235</v>
      </c>
      <c r="D13646">
        <v>506</v>
      </c>
      <c r="E13646" s="3">
        <v>38570.480752314812</v>
      </c>
      <c r="F13646">
        <v>2</v>
      </c>
      <c r="G13646" s="3">
        <v>38764.104780092595</v>
      </c>
      <c r="H13646">
        <f>IF(rental[[#This Row],[return_date]]&gt;0,(ROUND(rental[[#This Row],[return_date]]-rental[[#This Row],[rental_date]],0)),"")</f>
        <v>5</v>
      </c>
      <c r="I13646">
        <f>VLOOKUP(rental[[#This Row],[inventory_id]],inventory!A:B,2,FALSE)</f>
        <v>53</v>
      </c>
      <c r="J13646">
        <f>VLOOKUP(rental[[#This Row],[film_id]],film!A:F,6,FALSE)</f>
        <v>5</v>
      </c>
      <c r="K13646" t="str" cm="1">
        <f t="array" ref="K13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6">
        <f>VLOOKUP(rental[[#This Row],[film_id]],film_category!A:B,2,FALSE)</f>
        <v>8</v>
      </c>
      <c r="M13646" t="str">
        <f>VLOOKUP(rental[[#This Row],[category_id]],'category'!A:B,2,FALSE)</f>
        <v>Family</v>
      </c>
    </row>
    <row r="13647" spans="1:13" x14ac:dyDescent="0.3">
      <c r="A13647">
        <v>10873</v>
      </c>
      <c r="B13647" s="3">
        <v>38566.021226851852</v>
      </c>
      <c r="C13647">
        <v>169</v>
      </c>
      <c r="D13647">
        <v>506</v>
      </c>
      <c r="E13647" s="3">
        <v>38571.011504629627</v>
      </c>
      <c r="F13647">
        <v>2</v>
      </c>
      <c r="G13647" s="3">
        <v>38764.104780092595</v>
      </c>
      <c r="H13647">
        <f>IF(rental[[#This Row],[return_date]]&gt;0,(ROUND(rental[[#This Row],[return_date]]-rental[[#This Row],[rental_date]],0)),"")</f>
        <v>5</v>
      </c>
      <c r="I13647">
        <f>VLOOKUP(rental[[#This Row],[inventory_id]],inventory!A:B,2,FALSE)</f>
        <v>37</v>
      </c>
      <c r="J13647">
        <f>VLOOKUP(rental[[#This Row],[film_id]],film!A:F,6,FALSE)</f>
        <v>3</v>
      </c>
      <c r="K13647" t="str" cm="1">
        <f t="array" ref="K13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47">
        <f>VLOOKUP(rental[[#This Row],[film_id]],film_category!A:B,2,FALSE)</f>
        <v>4</v>
      </c>
      <c r="M13647" t="str">
        <f>VLOOKUP(rental[[#This Row],[category_id]],'category'!A:B,2,FALSE)</f>
        <v>Classics</v>
      </c>
    </row>
    <row r="13648" spans="1:13" x14ac:dyDescent="0.3">
      <c r="A13648">
        <v>11238</v>
      </c>
      <c r="B13648" s="3">
        <v>38566.559606481482</v>
      </c>
      <c r="C13648">
        <v>2705</v>
      </c>
      <c r="D13648">
        <v>506</v>
      </c>
      <c r="E13648" s="3">
        <v>38572.800578703704</v>
      </c>
      <c r="F13648">
        <v>2</v>
      </c>
      <c r="G13648" s="3">
        <v>38764.104780092595</v>
      </c>
      <c r="H13648">
        <f>IF(rental[[#This Row],[return_date]]&gt;0,(ROUND(rental[[#This Row],[return_date]]-rental[[#This Row],[rental_date]],0)),"")</f>
        <v>6</v>
      </c>
      <c r="I13648">
        <f>VLOOKUP(rental[[#This Row],[inventory_id]],inventory!A:B,2,FALSE)</f>
        <v>594</v>
      </c>
      <c r="J13648">
        <f>VLOOKUP(rental[[#This Row],[film_id]],film!A:F,6,FALSE)</f>
        <v>6</v>
      </c>
      <c r="K13648" t="str" cm="1">
        <f t="array" ref="K13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8">
        <f>VLOOKUP(rental[[#This Row],[film_id]],film_category!A:B,2,FALSE)</f>
        <v>1</v>
      </c>
      <c r="M13648" t="str">
        <f>VLOOKUP(rental[[#This Row],[category_id]],'category'!A:B,2,FALSE)</f>
        <v>Action</v>
      </c>
    </row>
    <row r="13649" spans="1:13" x14ac:dyDescent="0.3">
      <c r="A13649">
        <v>11781</v>
      </c>
      <c r="B13649" s="3">
        <v>38581.442361111112</v>
      </c>
      <c r="C13649">
        <v>1853</v>
      </c>
      <c r="D13649">
        <v>506</v>
      </c>
      <c r="E13649" s="3">
        <v>38585.502083333333</v>
      </c>
      <c r="F13649">
        <v>2</v>
      </c>
      <c r="G13649" s="3">
        <v>38764.104780092595</v>
      </c>
      <c r="H13649">
        <f>IF(rental[[#This Row],[return_date]]&gt;0,(ROUND(rental[[#This Row],[return_date]]-rental[[#This Row],[rental_date]],0)),"")</f>
        <v>4</v>
      </c>
      <c r="I13649">
        <f>VLOOKUP(rental[[#This Row],[inventory_id]],inventory!A:B,2,FALSE)</f>
        <v>403</v>
      </c>
      <c r="J13649">
        <f>VLOOKUP(rental[[#This Row],[film_id]],film!A:F,6,FALSE)</f>
        <v>5</v>
      </c>
      <c r="K13649" t="str" cm="1">
        <f t="array" ref="K13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9">
        <f>VLOOKUP(rental[[#This Row],[film_id]],film_category!A:B,2,FALSE)</f>
        <v>7</v>
      </c>
      <c r="M13649" t="str">
        <f>VLOOKUP(rental[[#This Row],[category_id]],'category'!A:B,2,FALSE)</f>
        <v>Drama</v>
      </c>
    </row>
    <row r="13650" spans="1:13" x14ac:dyDescent="0.3">
      <c r="A13650">
        <v>12994</v>
      </c>
      <c r="B13650" s="3">
        <v>38583.309837962966</v>
      </c>
      <c r="C13650">
        <v>3809</v>
      </c>
      <c r="D13650">
        <v>506</v>
      </c>
      <c r="E13650" s="3">
        <v>38584.293171296296</v>
      </c>
      <c r="F13650">
        <v>2</v>
      </c>
      <c r="G13650" s="3">
        <v>38764.104780092595</v>
      </c>
      <c r="H13650">
        <f>IF(rental[[#This Row],[return_date]]&gt;0,(ROUND(rental[[#This Row],[return_date]]-rental[[#This Row],[rental_date]],0)),"")</f>
        <v>1</v>
      </c>
      <c r="I13650">
        <f>VLOOKUP(rental[[#This Row],[inventory_id]],inventory!A:B,2,FALSE)</f>
        <v>834</v>
      </c>
      <c r="J13650">
        <f>VLOOKUP(rental[[#This Row],[film_id]],film!A:F,6,FALSE)</f>
        <v>4</v>
      </c>
      <c r="K13650" t="str" cm="1">
        <f t="array" ref="K13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50">
        <f>VLOOKUP(rental[[#This Row],[film_id]],film_category!A:B,2,FALSE)</f>
        <v>6</v>
      </c>
      <c r="M13650" t="str">
        <f>VLOOKUP(rental[[#This Row],[category_id]],'category'!A:B,2,FALSE)</f>
        <v>Documentary</v>
      </c>
    </row>
    <row r="13651" spans="1:13" x14ac:dyDescent="0.3">
      <c r="A13651">
        <v>13073</v>
      </c>
      <c r="B13651" s="3">
        <v>38583.420578703706</v>
      </c>
      <c r="C13651">
        <v>855</v>
      </c>
      <c r="D13651">
        <v>506</v>
      </c>
      <c r="E13651" s="3">
        <v>38590.317800925928</v>
      </c>
      <c r="F13651">
        <v>2</v>
      </c>
      <c r="G13651" s="3">
        <v>38764.104780092595</v>
      </c>
      <c r="H13651">
        <f>IF(rental[[#This Row],[return_date]]&gt;0,(ROUND(rental[[#This Row],[return_date]]-rental[[#This Row],[rental_date]],0)),"")</f>
        <v>7</v>
      </c>
      <c r="I13651">
        <f>VLOOKUP(rental[[#This Row],[inventory_id]],inventory!A:B,2,FALSE)</f>
        <v>188</v>
      </c>
      <c r="J13651">
        <f>VLOOKUP(rental[[#This Row],[film_id]],film!A:F,6,FALSE)</f>
        <v>7</v>
      </c>
      <c r="K13651" t="str" cm="1">
        <f t="array" ref="K13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51">
        <f>VLOOKUP(rental[[#This Row],[film_id]],film_category!A:B,2,FALSE)</f>
        <v>5</v>
      </c>
      <c r="M13651" t="str">
        <f>VLOOKUP(rental[[#This Row],[category_id]],'category'!A:B,2,FALSE)</f>
        <v>Comedy</v>
      </c>
    </row>
    <row r="13652" spans="1:13" x14ac:dyDescent="0.3">
      <c r="A13652">
        <v>13767</v>
      </c>
      <c r="B13652" s="3">
        <v>38584.488611111112</v>
      </c>
      <c r="C13652">
        <v>2739</v>
      </c>
      <c r="D13652">
        <v>506</v>
      </c>
      <c r="E13652" s="3">
        <v>38586.715694444443</v>
      </c>
      <c r="F13652">
        <v>1</v>
      </c>
      <c r="G13652" s="3">
        <v>38764.104780092595</v>
      </c>
      <c r="H13652">
        <f>IF(rental[[#This Row],[return_date]]&gt;0,(ROUND(rental[[#This Row],[return_date]]-rental[[#This Row],[rental_date]],0)),"")</f>
        <v>2</v>
      </c>
      <c r="I13652">
        <f>VLOOKUP(rental[[#This Row],[inventory_id]],inventory!A:B,2,FALSE)</f>
        <v>601</v>
      </c>
      <c r="J13652">
        <f>VLOOKUP(rental[[#This Row],[film_id]],film!A:F,6,FALSE)</f>
        <v>4</v>
      </c>
      <c r="K13652" t="str" cm="1">
        <f t="array" ref="K13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52">
        <f>VLOOKUP(rental[[#This Row],[film_id]],film_category!A:B,2,FALSE)</f>
        <v>16</v>
      </c>
      <c r="M13652" t="str">
        <f>VLOOKUP(rental[[#This Row],[category_id]],'category'!A:B,2,FALSE)</f>
        <v>Travel</v>
      </c>
    </row>
    <row r="13653" spans="1:13" x14ac:dyDescent="0.3">
      <c r="A13653">
        <v>14074</v>
      </c>
      <c r="B13653" s="3">
        <v>38584.969525462962</v>
      </c>
      <c r="C13653">
        <v>1303</v>
      </c>
      <c r="D13653">
        <v>506</v>
      </c>
      <c r="E13653" s="3">
        <v>38590.197997685187</v>
      </c>
      <c r="F13653">
        <v>1</v>
      </c>
      <c r="G13653" s="3">
        <v>38764.104780092595</v>
      </c>
      <c r="H13653">
        <f>IF(rental[[#This Row],[return_date]]&gt;0,(ROUND(rental[[#This Row],[return_date]]-rental[[#This Row],[rental_date]],0)),"")</f>
        <v>5</v>
      </c>
      <c r="I13653">
        <f>VLOOKUP(rental[[#This Row],[inventory_id]],inventory!A:B,2,FALSE)</f>
        <v>287</v>
      </c>
      <c r="J13653">
        <f>VLOOKUP(rental[[#This Row],[film_id]],film!A:F,6,FALSE)</f>
        <v>5</v>
      </c>
      <c r="K13653" t="str" cm="1">
        <f t="array" ref="K13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53">
        <f>VLOOKUP(rental[[#This Row],[film_id]],film_category!A:B,2,FALSE)</f>
        <v>1</v>
      </c>
      <c r="M13653" t="str">
        <f>VLOOKUP(rental[[#This Row],[category_id]],'category'!A:B,2,FALSE)</f>
        <v>Action</v>
      </c>
    </row>
    <row r="13654" spans="1:13" x14ac:dyDescent="0.3">
      <c r="A13654">
        <v>14337</v>
      </c>
      <c r="B13654" s="3">
        <v>38585.357245370367</v>
      </c>
      <c r="C13654">
        <v>3529</v>
      </c>
      <c r="D13654">
        <v>506</v>
      </c>
      <c r="E13654" s="3">
        <v>38588.480162037034</v>
      </c>
      <c r="F13654">
        <v>1</v>
      </c>
      <c r="G13654" s="3">
        <v>38764.104780092595</v>
      </c>
      <c r="H13654">
        <f>IF(rental[[#This Row],[return_date]]&gt;0,(ROUND(rental[[#This Row],[return_date]]-rental[[#This Row],[rental_date]],0)),"")</f>
        <v>3</v>
      </c>
      <c r="I13654">
        <f>VLOOKUP(rental[[#This Row],[inventory_id]],inventory!A:B,2,FALSE)</f>
        <v>772</v>
      </c>
      <c r="J13654">
        <f>VLOOKUP(rental[[#This Row],[film_id]],film!A:F,6,FALSE)</f>
        <v>4</v>
      </c>
      <c r="K13654" t="str" cm="1">
        <f t="array" ref="K13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54">
        <f>VLOOKUP(rental[[#This Row],[film_id]],film_category!A:B,2,FALSE)</f>
        <v>7</v>
      </c>
      <c r="M13654" t="str">
        <f>VLOOKUP(rental[[#This Row],[category_id]],'category'!A:B,2,FALSE)</f>
        <v>Drama</v>
      </c>
    </row>
    <row r="13655" spans="1:13" x14ac:dyDescent="0.3">
      <c r="A13655">
        <v>14395</v>
      </c>
      <c r="B13655" s="3">
        <v>38585.433333333334</v>
      </c>
      <c r="C13655">
        <v>632</v>
      </c>
      <c r="D13655">
        <v>506</v>
      </c>
      <c r="E13655" s="3">
        <v>38592.515972222223</v>
      </c>
      <c r="F13655">
        <v>2</v>
      </c>
      <c r="G13655" s="3">
        <v>38764.104780092595</v>
      </c>
      <c r="H13655">
        <f>IF(rental[[#This Row],[return_date]]&gt;0,(ROUND(rental[[#This Row],[return_date]]-rental[[#This Row],[rental_date]],0)),"")</f>
        <v>7</v>
      </c>
      <c r="I13655">
        <f>VLOOKUP(rental[[#This Row],[inventory_id]],inventory!A:B,2,FALSE)</f>
        <v>137</v>
      </c>
      <c r="J13655">
        <f>VLOOKUP(rental[[#This Row],[film_id]],film!A:F,6,FALSE)</f>
        <v>3</v>
      </c>
      <c r="K13655" t="str" cm="1">
        <f t="array" ref="K13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55">
        <f>VLOOKUP(rental[[#This Row],[film_id]],film_category!A:B,2,FALSE)</f>
        <v>14</v>
      </c>
      <c r="M13655" t="str">
        <f>VLOOKUP(rental[[#This Row],[category_id]],'category'!A:B,2,FALSE)</f>
        <v>Sci-Fi</v>
      </c>
    </row>
    <row r="13656" spans="1:13" x14ac:dyDescent="0.3">
      <c r="A13656">
        <v>15022</v>
      </c>
      <c r="B13656" s="3">
        <v>38586.372025462966</v>
      </c>
      <c r="C13656">
        <v>249</v>
      </c>
      <c r="D13656">
        <v>506</v>
      </c>
      <c r="E13656" s="3">
        <v>38595.233136574076</v>
      </c>
      <c r="F13656">
        <v>2</v>
      </c>
      <c r="G13656" s="3">
        <v>38764.104780092595</v>
      </c>
      <c r="H13656">
        <f>IF(rental[[#This Row],[return_date]]&gt;0,(ROUND(rental[[#This Row],[return_date]]-rental[[#This Row],[rental_date]],0)),"")</f>
        <v>9</v>
      </c>
      <c r="I13656">
        <f>VLOOKUP(rental[[#This Row],[inventory_id]],inventory!A:B,2,FALSE)</f>
        <v>56</v>
      </c>
      <c r="J13656">
        <f>VLOOKUP(rental[[#This Row],[film_id]],film!A:F,6,FALSE)</f>
        <v>6</v>
      </c>
      <c r="K13656" t="str" cm="1">
        <f t="array" ref="K13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56">
        <f>VLOOKUP(rental[[#This Row],[film_id]],film_category!A:B,2,FALSE)</f>
        <v>1</v>
      </c>
      <c r="M13656" t="str">
        <f>VLOOKUP(rental[[#This Row],[category_id]],'category'!A:B,2,FALSE)</f>
        <v>Action</v>
      </c>
    </row>
    <row r="13657" spans="1:13" x14ac:dyDescent="0.3">
      <c r="A13657">
        <v>15572</v>
      </c>
      <c r="B13657" s="3">
        <v>38587.227789351855</v>
      </c>
      <c r="C13657">
        <v>2816</v>
      </c>
      <c r="D13657">
        <v>506</v>
      </c>
      <c r="E13657" s="3">
        <v>38591.009733796294</v>
      </c>
      <c r="F13657">
        <v>2</v>
      </c>
      <c r="G13657" s="3">
        <v>38764.104780092595</v>
      </c>
      <c r="H13657">
        <f>IF(rental[[#This Row],[return_date]]&gt;0,(ROUND(rental[[#This Row],[return_date]]-rental[[#This Row],[rental_date]],0)),"")</f>
        <v>4</v>
      </c>
      <c r="I13657">
        <f>VLOOKUP(rental[[#This Row],[inventory_id]],inventory!A:B,2,FALSE)</f>
        <v>618</v>
      </c>
      <c r="J13657">
        <f>VLOOKUP(rental[[#This Row],[film_id]],film!A:F,6,FALSE)</f>
        <v>3</v>
      </c>
      <c r="K13657" t="str" cm="1">
        <f t="array" ref="K13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57">
        <f>VLOOKUP(rental[[#This Row],[film_id]],film_category!A:B,2,FALSE)</f>
        <v>7</v>
      </c>
      <c r="M13657" t="str">
        <f>VLOOKUP(rental[[#This Row],[category_id]],'category'!A:B,2,FALSE)</f>
        <v>Drama</v>
      </c>
    </row>
    <row r="13658" spans="1:13" x14ac:dyDescent="0.3">
      <c r="A13658">
        <v>15694</v>
      </c>
      <c r="B13658" s="3">
        <v>38587.418587962966</v>
      </c>
      <c r="C13658">
        <v>3017</v>
      </c>
      <c r="D13658">
        <v>506</v>
      </c>
      <c r="E13658" s="3">
        <v>38595.240810185183</v>
      </c>
      <c r="F13658">
        <v>2</v>
      </c>
      <c r="G13658" s="3">
        <v>38764.104780092595</v>
      </c>
      <c r="H13658">
        <f>IF(rental[[#This Row],[return_date]]&gt;0,(ROUND(rental[[#This Row],[return_date]]-rental[[#This Row],[rental_date]],0)),"")</f>
        <v>8</v>
      </c>
      <c r="I13658">
        <f>VLOOKUP(rental[[#This Row],[inventory_id]],inventory!A:B,2,FALSE)</f>
        <v>662</v>
      </c>
      <c r="J13658">
        <f>VLOOKUP(rental[[#This Row],[film_id]],film!A:F,6,FALSE)</f>
        <v>3</v>
      </c>
      <c r="K13658" t="str" cm="1">
        <f t="array" ref="K13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58">
        <f>VLOOKUP(rental[[#This Row],[film_id]],film_category!A:B,2,FALSE)</f>
        <v>7</v>
      </c>
      <c r="M13658" t="str">
        <f>VLOOKUP(rental[[#This Row],[category_id]],'category'!A:B,2,FALSE)</f>
        <v>Drama</v>
      </c>
    </row>
    <row r="13659" spans="1:13" x14ac:dyDescent="0.3">
      <c r="A13659">
        <v>52</v>
      </c>
      <c r="B13659" s="3">
        <v>38497.285752314812</v>
      </c>
      <c r="C13659">
        <v>4017</v>
      </c>
      <c r="D13659">
        <v>507</v>
      </c>
      <c r="E13659" s="3">
        <v>38503.060752314814</v>
      </c>
      <c r="F13659">
        <v>2</v>
      </c>
      <c r="G13659" s="3">
        <v>38764.104780092595</v>
      </c>
      <c r="H13659">
        <f>IF(rental[[#This Row],[return_date]]&gt;0,(ROUND(rental[[#This Row],[return_date]]-rental[[#This Row],[rental_date]],0)),"")</f>
        <v>6</v>
      </c>
      <c r="I13659">
        <f>VLOOKUP(rental[[#This Row],[inventory_id]],inventory!A:B,2,FALSE)</f>
        <v>875</v>
      </c>
      <c r="J13659">
        <f>VLOOKUP(rental[[#This Row],[film_id]],film!A:F,6,FALSE)</f>
        <v>6</v>
      </c>
      <c r="K13659" t="str" cm="1">
        <f t="array" ref="K13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59">
        <f>VLOOKUP(rental[[#This Row],[film_id]],film_category!A:B,2,FALSE)</f>
        <v>15</v>
      </c>
      <c r="M13659" t="str">
        <f>VLOOKUP(rental[[#This Row],[category_id]],'category'!A:B,2,FALSE)</f>
        <v>Sports</v>
      </c>
    </row>
    <row r="13660" spans="1:13" x14ac:dyDescent="0.3">
      <c r="A13660">
        <v>713</v>
      </c>
      <c r="B13660" s="3">
        <v>38501.173807870371</v>
      </c>
      <c r="C13660">
        <v>3664</v>
      </c>
      <c r="D13660">
        <v>507</v>
      </c>
      <c r="E13660" s="3">
        <v>38510.300891203704</v>
      </c>
      <c r="F13660">
        <v>1</v>
      </c>
      <c r="G13660" s="3">
        <v>38764.104780092595</v>
      </c>
      <c r="H13660">
        <f>IF(rental[[#This Row],[return_date]]&gt;0,(ROUND(rental[[#This Row],[return_date]]-rental[[#This Row],[rental_date]],0)),"")</f>
        <v>9</v>
      </c>
      <c r="I13660">
        <f>VLOOKUP(rental[[#This Row],[inventory_id]],inventory!A:B,2,FALSE)</f>
        <v>800</v>
      </c>
      <c r="J13660">
        <f>VLOOKUP(rental[[#This Row],[film_id]],film!A:F,6,FALSE)</f>
        <v>7</v>
      </c>
      <c r="K13660" t="str" cm="1">
        <f t="array" ref="K13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60">
        <f>VLOOKUP(rental[[#This Row],[film_id]],film_category!A:B,2,FALSE)</f>
        <v>11</v>
      </c>
      <c r="M13660" t="str">
        <f>VLOOKUP(rental[[#This Row],[category_id]],'category'!A:B,2,FALSE)</f>
        <v>Horror</v>
      </c>
    </row>
    <row r="13661" spans="1:13" x14ac:dyDescent="0.3">
      <c r="A13661">
        <v>1307</v>
      </c>
      <c r="B13661" s="3">
        <v>38518.421006944445</v>
      </c>
      <c r="C13661">
        <v>368</v>
      </c>
      <c r="D13661">
        <v>507</v>
      </c>
      <c r="E13661" s="3">
        <v>38523.201562499999</v>
      </c>
      <c r="F13661">
        <v>2</v>
      </c>
      <c r="G13661" s="3">
        <v>38764.104780092595</v>
      </c>
      <c r="H13661">
        <f>IF(rental[[#This Row],[return_date]]&gt;0,(ROUND(rental[[#This Row],[return_date]]-rental[[#This Row],[rental_date]],0)),"")</f>
        <v>5</v>
      </c>
      <c r="I13661">
        <f>VLOOKUP(rental[[#This Row],[inventory_id]],inventory!A:B,2,FALSE)</f>
        <v>81</v>
      </c>
      <c r="J13661">
        <f>VLOOKUP(rental[[#This Row],[film_id]],film!A:F,6,FALSE)</f>
        <v>6</v>
      </c>
      <c r="K13661" t="str" cm="1">
        <f t="array" ref="K13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1">
        <f>VLOOKUP(rental[[#This Row],[film_id]],film_category!A:B,2,FALSE)</f>
        <v>14</v>
      </c>
      <c r="M13661" t="str">
        <f>VLOOKUP(rental[[#This Row],[category_id]],'category'!A:B,2,FALSE)</f>
        <v>Sci-Fi</v>
      </c>
    </row>
    <row r="13662" spans="1:13" x14ac:dyDescent="0.3">
      <c r="A13662">
        <v>2143</v>
      </c>
      <c r="B13662" s="3">
        <v>38520.91542824074</v>
      </c>
      <c r="C13662">
        <v>1257</v>
      </c>
      <c r="D13662">
        <v>507</v>
      </c>
      <c r="E13662" s="3">
        <v>38522.999456018515</v>
      </c>
      <c r="F13662">
        <v>2</v>
      </c>
      <c r="G13662" s="3">
        <v>38764.104780092595</v>
      </c>
      <c r="H13662">
        <f>IF(rental[[#This Row],[return_date]]&gt;0,(ROUND(rental[[#This Row],[return_date]]-rental[[#This Row],[rental_date]],0)),"")</f>
        <v>2</v>
      </c>
      <c r="I13662">
        <f>VLOOKUP(rental[[#This Row],[inventory_id]],inventory!A:B,2,FALSE)</f>
        <v>278</v>
      </c>
      <c r="J13662">
        <f>VLOOKUP(rental[[#This Row],[film_id]],film!A:F,6,FALSE)</f>
        <v>4</v>
      </c>
      <c r="K13662" t="str" cm="1">
        <f t="array" ref="K13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2">
        <f>VLOOKUP(rental[[#This Row],[film_id]],film_category!A:B,2,FALSE)</f>
        <v>12</v>
      </c>
      <c r="M13662" t="str">
        <f>VLOOKUP(rental[[#This Row],[category_id]],'category'!A:B,2,FALSE)</f>
        <v>Music</v>
      </c>
    </row>
    <row r="13663" spans="1:13" x14ac:dyDescent="0.3">
      <c r="A13663">
        <v>2283</v>
      </c>
      <c r="B13663" s="3">
        <v>38521.288958333331</v>
      </c>
      <c r="C13663">
        <v>2056</v>
      </c>
      <c r="D13663">
        <v>507</v>
      </c>
      <c r="E13663" s="3">
        <v>38522.216041666667</v>
      </c>
      <c r="F13663">
        <v>2</v>
      </c>
      <c r="G13663" s="3">
        <v>38764.104780092595</v>
      </c>
      <c r="H13663">
        <f>IF(rental[[#This Row],[return_date]]&gt;0,(ROUND(rental[[#This Row],[return_date]]-rental[[#This Row],[rental_date]],0)),"")</f>
        <v>1</v>
      </c>
      <c r="I13663">
        <f>VLOOKUP(rental[[#This Row],[inventory_id]],inventory!A:B,2,FALSE)</f>
        <v>446</v>
      </c>
      <c r="J13663">
        <f>VLOOKUP(rental[[#This Row],[film_id]],film!A:F,6,FALSE)</f>
        <v>5</v>
      </c>
      <c r="K13663" t="str" cm="1">
        <f t="array" ref="K13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3">
        <f>VLOOKUP(rental[[#This Row],[film_id]],film_category!A:B,2,FALSE)</f>
        <v>15</v>
      </c>
      <c r="M13663" t="str">
        <f>VLOOKUP(rental[[#This Row],[category_id]],'category'!A:B,2,FALSE)</f>
        <v>Sports</v>
      </c>
    </row>
    <row r="13664" spans="1:13" x14ac:dyDescent="0.3">
      <c r="A13664">
        <v>3660</v>
      </c>
      <c r="B13664" s="3">
        <v>38539.338530092595</v>
      </c>
      <c r="C13664">
        <v>1129</v>
      </c>
      <c r="D13664">
        <v>507</v>
      </c>
      <c r="E13664" s="3">
        <v>38547.365613425929</v>
      </c>
      <c r="F13664">
        <v>1</v>
      </c>
      <c r="G13664" s="3">
        <v>38764.104780092595</v>
      </c>
      <c r="H13664">
        <f>IF(rental[[#This Row],[return_date]]&gt;0,(ROUND(rental[[#This Row],[return_date]]-rental[[#This Row],[rental_date]],0)),"")</f>
        <v>8</v>
      </c>
      <c r="I13664">
        <f>VLOOKUP(rental[[#This Row],[inventory_id]],inventory!A:B,2,FALSE)</f>
        <v>250</v>
      </c>
      <c r="J13664">
        <f>VLOOKUP(rental[[#This Row],[film_id]],film!A:F,6,FALSE)</f>
        <v>4</v>
      </c>
      <c r="K13664" t="str" cm="1">
        <f t="array" ref="K13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64">
        <f>VLOOKUP(rental[[#This Row],[film_id]],film_category!A:B,2,FALSE)</f>
        <v>1</v>
      </c>
      <c r="M13664" t="str">
        <f>VLOOKUP(rental[[#This Row],[category_id]],'category'!A:B,2,FALSE)</f>
        <v>Action</v>
      </c>
    </row>
    <row r="13665" spans="1:13" x14ac:dyDescent="0.3">
      <c r="A13665">
        <v>3880</v>
      </c>
      <c r="B13665" s="3">
        <v>38539.772789351853</v>
      </c>
      <c r="C13665">
        <v>42</v>
      </c>
      <c r="D13665">
        <v>507</v>
      </c>
      <c r="E13665" s="3">
        <v>38540.865844907406</v>
      </c>
      <c r="F13665">
        <v>2</v>
      </c>
      <c r="G13665" s="3">
        <v>38764.104780092595</v>
      </c>
      <c r="H13665">
        <f>IF(rental[[#This Row],[return_date]]&gt;0,(ROUND(rental[[#This Row],[return_date]]-rental[[#This Row],[rental_date]],0)),"")</f>
        <v>1</v>
      </c>
      <c r="I13665">
        <f>VLOOKUP(rental[[#This Row],[inventory_id]],inventory!A:B,2,FALSE)</f>
        <v>9</v>
      </c>
      <c r="J13665">
        <f>VLOOKUP(rental[[#This Row],[film_id]],film!A:F,6,FALSE)</f>
        <v>3</v>
      </c>
      <c r="K13665" t="str" cm="1">
        <f t="array" ref="K13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5">
        <f>VLOOKUP(rental[[#This Row],[film_id]],film_category!A:B,2,FALSE)</f>
        <v>11</v>
      </c>
      <c r="M13665" t="str">
        <f>VLOOKUP(rental[[#This Row],[category_id]],'category'!A:B,2,FALSE)</f>
        <v>Horror</v>
      </c>
    </row>
    <row r="13666" spans="1:13" x14ac:dyDescent="0.3">
      <c r="A13666">
        <v>4440</v>
      </c>
      <c r="B13666" s="3">
        <v>38540.959004629629</v>
      </c>
      <c r="C13666">
        <v>1236</v>
      </c>
      <c r="D13666">
        <v>507</v>
      </c>
      <c r="E13666" s="3">
        <v>38541.897199074076</v>
      </c>
      <c r="F13666">
        <v>2</v>
      </c>
      <c r="G13666" s="3">
        <v>38764.104780092595</v>
      </c>
      <c r="H13666">
        <f>IF(rental[[#This Row],[return_date]]&gt;0,(ROUND(rental[[#This Row],[return_date]]-rental[[#This Row],[rental_date]],0)),"")</f>
        <v>1</v>
      </c>
      <c r="I13666">
        <f>VLOOKUP(rental[[#This Row],[inventory_id]],inventory!A:B,2,FALSE)</f>
        <v>273</v>
      </c>
      <c r="J13666">
        <f>VLOOKUP(rental[[#This Row],[film_id]],film!A:F,6,FALSE)</f>
        <v>6</v>
      </c>
      <c r="K13666" t="str" cm="1">
        <f t="array" ref="K13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6">
        <f>VLOOKUP(rental[[#This Row],[film_id]],film_category!A:B,2,FALSE)</f>
        <v>8</v>
      </c>
      <c r="M13666" t="str">
        <f>VLOOKUP(rental[[#This Row],[category_id]],'category'!A:B,2,FALSE)</f>
        <v>Family</v>
      </c>
    </row>
    <row r="13667" spans="1:13" x14ac:dyDescent="0.3">
      <c r="A13667">
        <v>4455</v>
      </c>
      <c r="B13667" s="3">
        <v>38540.988726851851</v>
      </c>
      <c r="C13667">
        <v>1396</v>
      </c>
      <c r="D13667">
        <v>507</v>
      </c>
      <c r="E13667" s="3">
        <v>38541.899143518516</v>
      </c>
      <c r="F13667">
        <v>2</v>
      </c>
      <c r="G13667" s="3">
        <v>38764.104780092595</v>
      </c>
      <c r="H13667">
        <f>IF(rental[[#This Row],[return_date]]&gt;0,(ROUND(rental[[#This Row],[return_date]]-rental[[#This Row],[rental_date]],0)),"")</f>
        <v>1</v>
      </c>
      <c r="I13667">
        <f>VLOOKUP(rental[[#This Row],[inventory_id]],inventory!A:B,2,FALSE)</f>
        <v>305</v>
      </c>
      <c r="J13667">
        <f>VLOOKUP(rental[[#This Row],[film_id]],film!A:F,6,FALSE)</f>
        <v>6</v>
      </c>
      <c r="K13667" t="str" cm="1">
        <f t="array" ref="K13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7">
        <f>VLOOKUP(rental[[#This Row],[film_id]],film_category!A:B,2,FALSE)</f>
        <v>13</v>
      </c>
      <c r="M13667" t="str">
        <f>VLOOKUP(rental[[#This Row],[category_id]],'category'!A:B,2,FALSE)</f>
        <v>New</v>
      </c>
    </row>
    <row r="13668" spans="1:13" x14ac:dyDescent="0.3">
      <c r="A13668">
        <v>4744</v>
      </c>
      <c r="B13668" s="3">
        <v>38541.572187500002</v>
      </c>
      <c r="C13668">
        <v>2948</v>
      </c>
      <c r="D13668">
        <v>507</v>
      </c>
      <c r="E13668" s="3">
        <v>38545.390243055554</v>
      </c>
      <c r="F13668">
        <v>2</v>
      </c>
      <c r="G13668" s="3">
        <v>38764.104780092595</v>
      </c>
      <c r="H13668">
        <f>IF(rental[[#This Row],[return_date]]&gt;0,(ROUND(rental[[#This Row],[return_date]]-rental[[#This Row],[rental_date]],0)),"")</f>
        <v>4</v>
      </c>
      <c r="I13668">
        <f>VLOOKUP(rental[[#This Row],[inventory_id]],inventory!A:B,2,FALSE)</f>
        <v>647</v>
      </c>
      <c r="J13668">
        <f>VLOOKUP(rental[[#This Row],[film_id]],film!A:F,6,FALSE)</f>
        <v>4</v>
      </c>
      <c r="K13668" t="str" cm="1">
        <f t="array" ref="K13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8">
        <f>VLOOKUP(rental[[#This Row],[film_id]],film_category!A:B,2,FALSE)</f>
        <v>12</v>
      </c>
      <c r="M13668" t="str">
        <f>VLOOKUP(rental[[#This Row],[category_id]],'category'!A:B,2,FALSE)</f>
        <v>Music</v>
      </c>
    </row>
    <row r="13669" spans="1:13" x14ac:dyDescent="0.3">
      <c r="A13669">
        <v>4901</v>
      </c>
      <c r="B13669" s="3">
        <v>38541.864479166667</v>
      </c>
      <c r="C13669">
        <v>2187</v>
      </c>
      <c r="D13669">
        <v>507</v>
      </c>
      <c r="E13669" s="3">
        <v>38543.045034722221</v>
      </c>
      <c r="F13669">
        <v>1</v>
      </c>
      <c r="G13669" s="3">
        <v>38764.104780092595</v>
      </c>
      <c r="H13669">
        <f>IF(rental[[#This Row],[return_date]]&gt;0,(ROUND(rental[[#This Row],[return_date]]-rental[[#This Row],[rental_date]],0)),"")</f>
        <v>1</v>
      </c>
      <c r="I13669">
        <f>VLOOKUP(rental[[#This Row],[inventory_id]],inventory!A:B,2,FALSE)</f>
        <v>473</v>
      </c>
      <c r="J13669">
        <f>VLOOKUP(rental[[#This Row],[film_id]],film!A:F,6,FALSE)</f>
        <v>5</v>
      </c>
      <c r="K13669" t="str" cm="1">
        <f t="array" ref="K13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9">
        <f>VLOOKUP(rental[[#This Row],[film_id]],film_category!A:B,2,FALSE)</f>
        <v>7</v>
      </c>
      <c r="M13669" t="str">
        <f>VLOOKUP(rental[[#This Row],[category_id]],'category'!A:B,2,FALSE)</f>
        <v>Drama</v>
      </c>
    </row>
    <row r="13670" spans="1:13" x14ac:dyDescent="0.3">
      <c r="A13670">
        <v>5962</v>
      </c>
      <c r="B13670" s="3">
        <v>38543.989837962959</v>
      </c>
      <c r="C13670">
        <v>1292</v>
      </c>
      <c r="D13670">
        <v>507</v>
      </c>
      <c r="E13670" s="3">
        <v>38546.159282407411</v>
      </c>
      <c r="F13670">
        <v>2</v>
      </c>
      <c r="G13670" s="3">
        <v>38764.104780092595</v>
      </c>
      <c r="H13670">
        <f>IF(rental[[#This Row],[return_date]]&gt;0,(ROUND(rental[[#This Row],[return_date]]-rental[[#This Row],[rental_date]],0)),"")</f>
        <v>2</v>
      </c>
      <c r="I13670">
        <f>VLOOKUP(rental[[#This Row],[inventory_id]],inventory!A:B,2,FALSE)</f>
        <v>285</v>
      </c>
      <c r="J13670">
        <f>VLOOKUP(rental[[#This Row],[film_id]],film!A:F,6,FALSE)</f>
        <v>3</v>
      </c>
      <c r="K13670" t="str" cm="1">
        <f t="array" ref="K13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70">
        <f>VLOOKUP(rental[[#This Row],[film_id]],film_category!A:B,2,FALSE)</f>
        <v>14</v>
      </c>
      <c r="M13670" t="str">
        <f>VLOOKUP(rental[[#This Row],[category_id]],'category'!A:B,2,FALSE)</f>
        <v>Sci-Fi</v>
      </c>
    </row>
    <row r="13671" spans="1:13" x14ac:dyDescent="0.3">
      <c r="A13671">
        <v>6351</v>
      </c>
      <c r="B13671" s="3">
        <v>38544.855370370373</v>
      </c>
      <c r="C13671">
        <v>1852</v>
      </c>
      <c r="D13671">
        <v>507</v>
      </c>
      <c r="E13671" s="3">
        <v>38551.719953703701</v>
      </c>
      <c r="F13671">
        <v>2</v>
      </c>
      <c r="G13671" s="3">
        <v>38764.104780092595</v>
      </c>
      <c r="H13671">
        <f>IF(rental[[#This Row],[return_date]]&gt;0,(ROUND(rental[[#This Row],[return_date]]-rental[[#This Row],[rental_date]],0)),"")</f>
        <v>7</v>
      </c>
      <c r="I13671">
        <f>VLOOKUP(rental[[#This Row],[inventory_id]],inventory!A:B,2,FALSE)</f>
        <v>403</v>
      </c>
      <c r="J13671">
        <f>VLOOKUP(rental[[#This Row],[film_id]],film!A:F,6,FALSE)</f>
        <v>5</v>
      </c>
      <c r="K13671" t="str" cm="1">
        <f t="array" ref="K13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71">
        <f>VLOOKUP(rental[[#This Row],[film_id]],film_category!A:B,2,FALSE)</f>
        <v>7</v>
      </c>
      <c r="M13671" t="str">
        <f>VLOOKUP(rental[[#This Row],[category_id]],'category'!A:B,2,FALSE)</f>
        <v>Drama</v>
      </c>
    </row>
    <row r="13672" spans="1:13" x14ac:dyDescent="0.3">
      <c r="A13672">
        <v>6396</v>
      </c>
      <c r="B13672" s="3">
        <v>38544.938287037039</v>
      </c>
      <c r="C13672">
        <v>2394</v>
      </c>
      <c r="D13672">
        <v>507</v>
      </c>
      <c r="E13672" s="3">
        <v>38552.721620370372</v>
      </c>
      <c r="F13672">
        <v>2</v>
      </c>
      <c r="G13672" s="3">
        <v>38764.104780092595</v>
      </c>
      <c r="H13672">
        <f>IF(rental[[#This Row],[return_date]]&gt;0,(ROUND(rental[[#This Row],[return_date]]-rental[[#This Row],[rental_date]],0)),"")</f>
        <v>8</v>
      </c>
      <c r="I13672">
        <f>VLOOKUP(rental[[#This Row],[inventory_id]],inventory!A:B,2,FALSE)</f>
        <v>523</v>
      </c>
      <c r="J13672">
        <f>VLOOKUP(rental[[#This Row],[film_id]],film!A:F,6,FALSE)</f>
        <v>7</v>
      </c>
      <c r="K13672" t="str" cm="1">
        <f t="array" ref="K13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72">
        <f>VLOOKUP(rental[[#This Row],[film_id]],film_category!A:B,2,FALSE)</f>
        <v>4</v>
      </c>
      <c r="M13672" t="str">
        <f>VLOOKUP(rental[[#This Row],[category_id]],'category'!A:B,2,FALSE)</f>
        <v>Classics</v>
      </c>
    </row>
    <row r="13673" spans="1:13" x14ac:dyDescent="0.3">
      <c r="A13673">
        <v>6891</v>
      </c>
      <c r="B13673" s="3">
        <v>38545.880266203705</v>
      </c>
      <c r="C13673">
        <v>3189</v>
      </c>
      <c r="D13673">
        <v>507</v>
      </c>
      <c r="E13673" s="3">
        <v>38547.708043981482</v>
      </c>
      <c r="F13673">
        <v>2</v>
      </c>
      <c r="G13673" s="3">
        <v>38764.104780092595</v>
      </c>
      <c r="H13673">
        <f>IF(rental[[#This Row],[return_date]]&gt;0,(ROUND(rental[[#This Row],[return_date]]-rental[[#This Row],[rental_date]],0)),"")</f>
        <v>2</v>
      </c>
      <c r="I13673">
        <f>VLOOKUP(rental[[#This Row],[inventory_id]],inventory!A:B,2,FALSE)</f>
        <v>700</v>
      </c>
      <c r="J13673">
        <f>VLOOKUP(rental[[#This Row],[film_id]],film!A:F,6,FALSE)</f>
        <v>4</v>
      </c>
      <c r="K13673" t="str" cm="1">
        <f t="array" ref="K13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73">
        <f>VLOOKUP(rental[[#This Row],[film_id]],film_category!A:B,2,FALSE)</f>
        <v>8</v>
      </c>
      <c r="M13673" t="str">
        <f>VLOOKUP(rental[[#This Row],[category_id]],'category'!A:B,2,FALSE)</f>
        <v>Family</v>
      </c>
    </row>
    <row r="13674" spans="1:13" x14ac:dyDescent="0.3">
      <c r="A13674">
        <v>7770</v>
      </c>
      <c r="B13674" s="3">
        <v>38561.284432870372</v>
      </c>
      <c r="C13674">
        <v>1486</v>
      </c>
      <c r="D13674">
        <v>507</v>
      </c>
      <c r="E13674" s="3">
        <v>38570.344849537039</v>
      </c>
      <c r="F13674">
        <v>1</v>
      </c>
      <c r="G13674" s="3">
        <v>38764.104780092595</v>
      </c>
      <c r="H13674">
        <f>IF(rental[[#This Row],[return_date]]&gt;0,(ROUND(rental[[#This Row],[return_date]]-rental[[#This Row],[rental_date]],0)),"")</f>
        <v>9</v>
      </c>
      <c r="I13674">
        <f>VLOOKUP(rental[[#This Row],[inventory_id]],inventory!A:B,2,FALSE)</f>
        <v>326</v>
      </c>
      <c r="J13674">
        <f>VLOOKUP(rental[[#This Row],[film_id]],film!A:F,6,FALSE)</f>
        <v>6</v>
      </c>
      <c r="K13674" t="str" cm="1">
        <f t="array" ref="K13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74">
        <f>VLOOKUP(rental[[#This Row],[film_id]],film_category!A:B,2,FALSE)</f>
        <v>2</v>
      </c>
      <c r="M13674" t="str">
        <f>VLOOKUP(rental[[#This Row],[category_id]],'category'!A:B,2,FALSE)</f>
        <v>Animation</v>
      </c>
    </row>
    <row r="13675" spans="1:13" x14ac:dyDescent="0.3">
      <c r="A13675">
        <v>7970</v>
      </c>
      <c r="B13675" s="3">
        <v>38561.582384259258</v>
      </c>
      <c r="C13675">
        <v>998</v>
      </c>
      <c r="D13675">
        <v>507</v>
      </c>
      <c r="E13675" s="3">
        <v>38566.519189814811</v>
      </c>
      <c r="F13675">
        <v>1</v>
      </c>
      <c r="G13675" s="3">
        <v>38764.104780092595</v>
      </c>
      <c r="H13675">
        <f>IF(rental[[#This Row],[return_date]]&gt;0,(ROUND(rental[[#This Row],[return_date]]-rental[[#This Row],[rental_date]],0)),"")</f>
        <v>5</v>
      </c>
      <c r="I13675">
        <f>VLOOKUP(rental[[#This Row],[inventory_id]],inventory!A:B,2,FALSE)</f>
        <v>222</v>
      </c>
      <c r="J13675">
        <f>VLOOKUP(rental[[#This Row],[film_id]],film!A:F,6,FALSE)</f>
        <v>4</v>
      </c>
      <c r="K13675" t="str" cm="1">
        <f t="array" ref="K13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75">
        <f>VLOOKUP(rental[[#This Row],[film_id]],film_category!A:B,2,FALSE)</f>
        <v>11</v>
      </c>
      <c r="M13675" t="str">
        <f>VLOOKUP(rental[[#This Row],[category_id]],'category'!A:B,2,FALSE)</f>
        <v>Horror</v>
      </c>
    </row>
    <row r="13676" spans="1:13" x14ac:dyDescent="0.3">
      <c r="A13676">
        <v>8369</v>
      </c>
      <c r="B13676" s="3">
        <v>38562.219236111108</v>
      </c>
      <c r="C13676">
        <v>1456</v>
      </c>
      <c r="D13676">
        <v>507</v>
      </c>
      <c r="E13676" s="3">
        <v>38565.15048611111</v>
      </c>
      <c r="F13676">
        <v>2</v>
      </c>
      <c r="G13676" s="3">
        <v>38764.104780092595</v>
      </c>
      <c r="H13676">
        <f>IF(rental[[#This Row],[return_date]]&gt;0,(ROUND(rental[[#This Row],[return_date]]-rental[[#This Row],[rental_date]],0)),"")</f>
        <v>3</v>
      </c>
      <c r="I13676">
        <f>VLOOKUP(rental[[#This Row],[inventory_id]],inventory!A:B,2,FALSE)</f>
        <v>319</v>
      </c>
      <c r="J13676">
        <f>VLOOKUP(rental[[#This Row],[film_id]],film!A:F,6,FALSE)</f>
        <v>4</v>
      </c>
      <c r="K13676" t="str" cm="1">
        <f t="array" ref="K13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76">
        <f>VLOOKUP(rental[[#This Row],[film_id]],film_category!A:B,2,FALSE)</f>
        <v>14</v>
      </c>
      <c r="M13676" t="str">
        <f>VLOOKUP(rental[[#This Row],[category_id]],'category'!A:B,2,FALSE)</f>
        <v>Sci-Fi</v>
      </c>
    </row>
    <row r="13677" spans="1:13" x14ac:dyDescent="0.3">
      <c r="A13677">
        <v>8976</v>
      </c>
      <c r="B13677" s="3">
        <v>38563.175370370373</v>
      </c>
      <c r="C13677">
        <v>2135</v>
      </c>
      <c r="D13677">
        <v>507</v>
      </c>
      <c r="E13677" s="3">
        <v>38568.964259259257</v>
      </c>
      <c r="F13677">
        <v>1</v>
      </c>
      <c r="G13677" s="3">
        <v>38764.104780092595</v>
      </c>
      <c r="H13677">
        <f>IF(rental[[#This Row],[return_date]]&gt;0,(ROUND(rental[[#This Row],[return_date]]-rental[[#This Row],[rental_date]],0)),"")</f>
        <v>6</v>
      </c>
      <c r="I13677">
        <f>VLOOKUP(rental[[#This Row],[inventory_id]],inventory!A:B,2,FALSE)</f>
        <v>462</v>
      </c>
      <c r="J13677">
        <f>VLOOKUP(rental[[#This Row],[film_id]],film!A:F,6,FALSE)</f>
        <v>5</v>
      </c>
      <c r="K13677" t="str" cm="1">
        <f t="array" ref="K13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77">
        <f>VLOOKUP(rental[[#This Row],[film_id]],film_category!A:B,2,FALSE)</f>
        <v>12</v>
      </c>
      <c r="M13677" t="str">
        <f>VLOOKUP(rental[[#This Row],[category_id]],'category'!A:B,2,FALSE)</f>
        <v>Music</v>
      </c>
    </row>
    <row r="13678" spans="1:13" x14ac:dyDescent="0.3">
      <c r="A13678">
        <v>9003</v>
      </c>
      <c r="B13678" s="3">
        <v>38563.210324074076</v>
      </c>
      <c r="C13678">
        <v>1605</v>
      </c>
      <c r="D13678">
        <v>507</v>
      </c>
      <c r="E13678" s="3">
        <v>38564.440185185187</v>
      </c>
      <c r="F13678">
        <v>1</v>
      </c>
      <c r="G13678" s="3">
        <v>38764.104780092595</v>
      </c>
      <c r="H13678">
        <f>IF(rental[[#This Row],[return_date]]&gt;0,(ROUND(rental[[#This Row],[return_date]]-rental[[#This Row],[rental_date]],0)),"")</f>
        <v>1</v>
      </c>
      <c r="I13678">
        <f>VLOOKUP(rental[[#This Row],[inventory_id]],inventory!A:B,2,FALSE)</f>
        <v>351</v>
      </c>
      <c r="J13678">
        <f>VLOOKUP(rental[[#This Row],[film_id]],film!A:F,6,FALSE)</f>
        <v>4</v>
      </c>
      <c r="K13678" t="str" cm="1">
        <f t="array" ref="K13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78">
        <f>VLOOKUP(rental[[#This Row],[film_id]],film_category!A:B,2,FALSE)</f>
        <v>11</v>
      </c>
      <c r="M13678" t="str">
        <f>VLOOKUP(rental[[#This Row],[category_id]],'category'!A:B,2,FALSE)</f>
        <v>Horror</v>
      </c>
    </row>
    <row r="13679" spans="1:13" x14ac:dyDescent="0.3">
      <c r="A13679">
        <v>12071</v>
      </c>
      <c r="B13679" s="3">
        <v>38581.909189814818</v>
      </c>
      <c r="C13679">
        <v>1874</v>
      </c>
      <c r="D13679">
        <v>507</v>
      </c>
      <c r="E13679" s="3">
        <v>38586.764050925929</v>
      </c>
      <c r="F13679">
        <v>1</v>
      </c>
      <c r="G13679" s="3">
        <v>38764.104780092595</v>
      </c>
      <c r="H13679">
        <f>IF(rental[[#This Row],[return_date]]&gt;0,(ROUND(rental[[#This Row],[return_date]]-rental[[#This Row],[rental_date]],0)),"")</f>
        <v>5</v>
      </c>
      <c r="I13679">
        <f>VLOOKUP(rental[[#This Row],[inventory_id]],inventory!A:B,2,FALSE)</f>
        <v>409</v>
      </c>
      <c r="J13679">
        <f>VLOOKUP(rental[[#This Row],[film_id]],film!A:F,6,FALSE)</f>
        <v>3</v>
      </c>
      <c r="K13679" t="str" cm="1">
        <f t="array" ref="K13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79">
        <f>VLOOKUP(rental[[#This Row],[film_id]],film_category!A:B,2,FALSE)</f>
        <v>3</v>
      </c>
      <c r="M13679" t="str">
        <f>VLOOKUP(rental[[#This Row],[category_id]],'category'!A:B,2,FALSE)</f>
        <v>Children</v>
      </c>
    </row>
    <row r="13680" spans="1:13" x14ac:dyDescent="0.3">
      <c r="A13680">
        <v>12275</v>
      </c>
      <c r="B13680" s="3">
        <v>38582.195856481485</v>
      </c>
      <c r="C13680">
        <v>1474</v>
      </c>
      <c r="D13680">
        <v>507</v>
      </c>
      <c r="E13680" s="3">
        <v>38589.034745370373</v>
      </c>
      <c r="F13680">
        <v>1</v>
      </c>
      <c r="G13680" s="3">
        <v>38764.104780092595</v>
      </c>
      <c r="H13680">
        <f>IF(rental[[#This Row],[return_date]]&gt;0,(ROUND(rental[[#This Row],[return_date]]-rental[[#This Row],[rental_date]],0)),"")</f>
        <v>7</v>
      </c>
      <c r="I13680">
        <f>VLOOKUP(rental[[#This Row],[inventory_id]],inventory!A:B,2,FALSE)</f>
        <v>322</v>
      </c>
      <c r="J13680">
        <f>VLOOKUP(rental[[#This Row],[film_id]],film!A:F,6,FALSE)</f>
        <v>5</v>
      </c>
      <c r="K13680" t="str" cm="1">
        <f t="array" ref="K13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0">
        <f>VLOOKUP(rental[[#This Row],[film_id]],film_category!A:B,2,FALSE)</f>
        <v>15</v>
      </c>
      <c r="M13680" t="str">
        <f>VLOOKUP(rental[[#This Row],[category_id]],'category'!A:B,2,FALSE)</f>
        <v>Sports</v>
      </c>
    </row>
    <row r="13681" spans="1:13" x14ac:dyDescent="0.3">
      <c r="A13681">
        <v>12343</v>
      </c>
      <c r="B13681" s="3">
        <v>38582.302233796298</v>
      </c>
      <c r="C13681">
        <v>448</v>
      </c>
      <c r="D13681">
        <v>507</v>
      </c>
      <c r="E13681" s="3">
        <v>38591.46334490741</v>
      </c>
      <c r="F13681">
        <v>1</v>
      </c>
      <c r="G13681" s="3">
        <v>38764.104780092595</v>
      </c>
      <c r="H13681">
        <f>IF(rental[[#This Row],[return_date]]&gt;0,(ROUND(rental[[#This Row],[return_date]]-rental[[#This Row],[rental_date]],0)),"")</f>
        <v>9</v>
      </c>
      <c r="I13681">
        <f>VLOOKUP(rental[[#This Row],[inventory_id]],inventory!A:B,2,FALSE)</f>
        <v>99</v>
      </c>
      <c r="J13681">
        <f>VLOOKUP(rental[[#This Row],[film_id]],film!A:F,6,FALSE)</f>
        <v>7</v>
      </c>
      <c r="K13681" t="str" cm="1">
        <f t="array" ref="K13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1">
        <f>VLOOKUP(rental[[#This Row],[film_id]],film_category!A:B,2,FALSE)</f>
        <v>5</v>
      </c>
      <c r="M13681" t="str">
        <f>VLOOKUP(rental[[#This Row],[category_id]],'category'!A:B,2,FALSE)</f>
        <v>Comedy</v>
      </c>
    </row>
    <row r="13682" spans="1:13" x14ac:dyDescent="0.3">
      <c r="A13682">
        <v>14625</v>
      </c>
      <c r="B13682" s="3">
        <v>38585.773854166669</v>
      </c>
      <c r="C13682">
        <v>2661</v>
      </c>
      <c r="D13682">
        <v>507</v>
      </c>
      <c r="E13682" s="3">
        <v>38593.903715277775</v>
      </c>
      <c r="F13682">
        <v>1</v>
      </c>
      <c r="G13682" s="3">
        <v>38764.104780092595</v>
      </c>
      <c r="H13682">
        <f>IF(rental[[#This Row],[return_date]]&gt;0,(ROUND(rental[[#This Row],[return_date]]-rental[[#This Row],[rental_date]],0)),"")</f>
        <v>8</v>
      </c>
      <c r="I13682">
        <f>VLOOKUP(rental[[#This Row],[inventory_id]],inventory!A:B,2,FALSE)</f>
        <v>584</v>
      </c>
      <c r="J13682">
        <f>VLOOKUP(rental[[#This Row],[film_id]],film!A:F,6,FALSE)</f>
        <v>6</v>
      </c>
      <c r="K13682" t="str" cm="1">
        <f t="array" ref="K13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2">
        <f>VLOOKUP(rental[[#This Row],[film_id]],film_category!A:B,2,FALSE)</f>
        <v>9</v>
      </c>
      <c r="M13682" t="str">
        <f>VLOOKUP(rental[[#This Row],[category_id]],'category'!A:B,2,FALSE)</f>
        <v>Foreign</v>
      </c>
    </row>
    <row r="13683" spans="1:13" x14ac:dyDescent="0.3">
      <c r="A13683">
        <v>15394</v>
      </c>
      <c r="B13683" s="3">
        <v>38586.961354166669</v>
      </c>
      <c r="C13683">
        <v>3455</v>
      </c>
      <c r="D13683">
        <v>507</v>
      </c>
      <c r="E13683" s="3">
        <v>38589.870381944442</v>
      </c>
      <c r="F13683">
        <v>2</v>
      </c>
      <c r="G13683" s="3">
        <v>38764.104780092595</v>
      </c>
      <c r="H13683">
        <f>IF(rental[[#This Row],[return_date]]&gt;0,(ROUND(rental[[#This Row],[return_date]]-rental[[#This Row],[rental_date]],0)),"")</f>
        <v>3</v>
      </c>
      <c r="I13683">
        <f>VLOOKUP(rental[[#This Row],[inventory_id]],inventory!A:B,2,FALSE)</f>
        <v>757</v>
      </c>
      <c r="J13683">
        <f>VLOOKUP(rental[[#This Row],[film_id]],film!A:F,6,FALSE)</f>
        <v>4</v>
      </c>
      <c r="K13683" t="str" cm="1">
        <f t="array" ref="K13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83">
        <f>VLOOKUP(rental[[#This Row],[film_id]],film_category!A:B,2,FALSE)</f>
        <v>6</v>
      </c>
      <c r="M13683" t="str">
        <f>VLOOKUP(rental[[#This Row],[category_id]],'category'!A:B,2,FALSE)</f>
        <v>Documentary</v>
      </c>
    </row>
    <row r="13684" spans="1:13" x14ac:dyDescent="0.3">
      <c r="A13684">
        <v>369</v>
      </c>
      <c r="B13684" s="3">
        <v>38499.324178240742</v>
      </c>
      <c r="C13684">
        <v>944</v>
      </c>
      <c r="D13684">
        <v>508</v>
      </c>
      <c r="E13684" s="3">
        <v>38504.264456018522</v>
      </c>
      <c r="F13684">
        <v>2</v>
      </c>
      <c r="G13684" s="3">
        <v>38764.104780092595</v>
      </c>
      <c r="H13684">
        <f>IF(rental[[#This Row],[return_date]]&gt;0,(ROUND(rental[[#This Row],[return_date]]-rental[[#This Row],[rental_date]],0)),"")</f>
        <v>5</v>
      </c>
      <c r="I13684">
        <f>VLOOKUP(rental[[#This Row],[inventory_id]],inventory!A:B,2,FALSE)</f>
        <v>209</v>
      </c>
      <c r="J13684">
        <f>VLOOKUP(rental[[#This Row],[film_id]],film!A:F,6,FALSE)</f>
        <v>6</v>
      </c>
      <c r="K13684" t="str" cm="1">
        <f t="array" ref="K13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84">
        <f>VLOOKUP(rental[[#This Row],[film_id]],film_category!A:B,2,FALSE)</f>
        <v>7</v>
      </c>
      <c r="M13684" t="str">
        <f>VLOOKUP(rental[[#This Row],[category_id]],'category'!A:B,2,FALSE)</f>
        <v>Drama</v>
      </c>
    </row>
    <row r="13685" spans="1:13" x14ac:dyDescent="0.3">
      <c r="A13685">
        <v>921</v>
      </c>
      <c r="B13685" s="3">
        <v>38502.495243055557</v>
      </c>
      <c r="C13685">
        <v>1827</v>
      </c>
      <c r="D13685">
        <v>508</v>
      </c>
      <c r="E13685" s="3">
        <v>38506.416770833333</v>
      </c>
      <c r="F13685">
        <v>2</v>
      </c>
      <c r="G13685" s="3">
        <v>38764.104780092595</v>
      </c>
      <c r="H13685">
        <f>IF(rental[[#This Row],[return_date]]&gt;0,(ROUND(rental[[#This Row],[return_date]]-rental[[#This Row],[rental_date]],0)),"")</f>
        <v>4</v>
      </c>
      <c r="I13685">
        <f>VLOOKUP(rental[[#This Row],[inventory_id]],inventory!A:B,2,FALSE)</f>
        <v>397</v>
      </c>
      <c r="J13685">
        <f>VLOOKUP(rental[[#This Row],[film_id]],film!A:F,6,FALSE)</f>
        <v>5</v>
      </c>
      <c r="K13685" t="str" cm="1">
        <f t="array" ref="K13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85">
        <f>VLOOKUP(rental[[#This Row],[film_id]],film_category!A:B,2,FALSE)</f>
        <v>14</v>
      </c>
      <c r="M13685" t="str">
        <f>VLOOKUP(rental[[#This Row],[category_id]],'category'!A:B,2,FALSE)</f>
        <v>Sci-Fi</v>
      </c>
    </row>
    <row r="13686" spans="1:13" x14ac:dyDescent="0.3">
      <c r="A13686">
        <v>1661</v>
      </c>
      <c r="B13686" s="3">
        <v>38519.425659722219</v>
      </c>
      <c r="C13686">
        <v>2403</v>
      </c>
      <c r="D13686">
        <v>508</v>
      </c>
      <c r="E13686" s="3">
        <v>38527.391631944447</v>
      </c>
      <c r="F13686">
        <v>2</v>
      </c>
      <c r="G13686" s="3">
        <v>38764.104780092595</v>
      </c>
      <c r="H13686">
        <f>IF(rental[[#This Row],[return_date]]&gt;0,(ROUND(rental[[#This Row],[return_date]]-rental[[#This Row],[rental_date]],0)),"")</f>
        <v>8</v>
      </c>
      <c r="I13686">
        <f>VLOOKUP(rental[[#This Row],[inventory_id]],inventory!A:B,2,FALSE)</f>
        <v>525</v>
      </c>
      <c r="J13686">
        <f>VLOOKUP(rental[[#This Row],[film_id]],film!A:F,6,FALSE)</f>
        <v>4</v>
      </c>
      <c r="K13686" t="str" cm="1">
        <f t="array" ref="K13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6">
        <f>VLOOKUP(rental[[#This Row],[film_id]],film_category!A:B,2,FALSE)</f>
        <v>4</v>
      </c>
      <c r="M13686" t="str">
        <f>VLOOKUP(rental[[#This Row],[category_id]],'category'!A:B,2,FALSE)</f>
        <v>Classics</v>
      </c>
    </row>
    <row r="13687" spans="1:13" x14ac:dyDescent="0.3">
      <c r="A13687">
        <v>5657</v>
      </c>
      <c r="B13687" s="3">
        <v>38543.315081018518</v>
      </c>
      <c r="C13687">
        <v>4342</v>
      </c>
      <c r="D13687">
        <v>508</v>
      </c>
      <c r="E13687" s="3">
        <v>38551.080358796295</v>
      </c>
      <c r="F13687">
        <v>2</v>
      </c>
      <c r="G13687" s="3">
        <v>38764.104780092595</v>
      </c>
      <c r="H13687">
        <f>IF(rental[[#This Row],[return_date]]&gt;0,(ROUND(rental[[#This Row],[return_date]]-rental[[#This Row],[rental_date]],0)),"")</f>
        <v>8</v>
      </c>
      <c r="I13687">
        <f>VLOOKUP(rental[[#This Row],[inventory_id]],inventory!A:B,2,FALSE)</f>
        <v>946</v>
      </c>
      <c r="J13687">
        <f>VLOOKUP(rental[[#This Row],[film_id]],film!A:F,6,FALSE)</f>
        <v>3</v>
      </c>
      <c r="K13687" t="str" cm="1">
        <f t="array" ref="K13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7">
        <f>VLOOKUP(rental[[#This Row],[film_id]],film_category!A:B,2,FALSE)</f>
        <v>8</v>
      </c>
      <c r="M13687" t="str">
        <f>VLOOKUP(rental[[#This Row],[category_id]],'category'!A:B,2,FALSE)</f>
        <v>Family</v>
      </c>
    </row>
    <row r="13688" spans="1:13" x14ac:dyDescent="0.3">
      <c r="A13688">
        <v>5978</v>
      </c>
      <c r="B13688" s="3">
        <v>38544.011736111112</v>
      </c>
      <c r="C13688">
        <v>1720</v>
      </c>
      <c r="D13688">
        <v>508</v>
      </c>
      <c r="E13688" s="3">
        <v>38552.788819444446</v>
      </c>
      <c r="F13688">
        <v>1</v>
      </c>
      <c r="G13688" s="3">
        <v>38764.104780092595</v>
      </c>
      <c r="H13688">
        <f>IF(rental[[#This Row],[return_date]]&gt;0,(ROUND(rental[[#This Row],[return_date]]-rental[[#This Row],[rental_date]],0)),"")</f>
        <v>9</v>
      </c>
      <c r="I13688">
        <f>VLOOKUP(rental[[#This Row],[inventory_id]],inventory!A:B,2,FALSE)</f>
        <v>375</v>
      </c>
      <c r="J13688">
        <f>VLOOKUP(rental[[#This Row],[film_id]],film!A:F,6,FALSE)</f>
        <v>4</v>
      </c>
      <c r="K13688" t="str" cm="1">
        <f t="array" ref="K13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8">
        <f>VLOOKUP(rental[[#This Row],[film_id]],film_category!A:B,2,FALSE)</f>
        <v>1</v>
      </c>
      <c r="M13688" t="str">
        <f>VLOOKUP(rental[[#This Row],[category_id]],'category'!A:B,2,FALSE)</f>
        <v>Action</v>
      </c>
    </row>
    <row r="13689" spans="1:13" x14ac:dyDescent="0.3">
      <c r="A13689">
        <v>6101</v>
      </c>
      <c r="B13689" s="3">
        <v>38544.285104166665</v>
      </c>
      <c r="C13689">
        <v>2618</v>
      </c>
      <c r="D13689">
        <v>508</v>
      </c>
      <c r="E13689" s="3">
        <v>38551.078159722223</v>
      </c>
      <c r="F13689">
        <v>2</v>
      </c>
      <c r="G13689" s="3">
        <v>38764.104780092595</v>
      </c>
      <c r="H13689">
        <f>IF(rental[[#This Row],[return_date]]&gt;0,(ROUND(rental[[#This Row],[return_date]]-rental[[#This Row],[rental_date]],0)),"")</f>
        <v>7</v>
      </c>
      <c r="I13689">
        <f>VLOOKUP(rental[[#This Row],[inventory_id]],inventory!A:B,2,FALSE)</f>
        <v>574</v>
      </c>
      <c r="J13689">
        <f>VLOOKUP(rental[[#This Row],[film_id]],film!A:F,6,FALSE)</f>
        <v>3</v>
      </c>
      <c r="K13689" t="str" cm="1">
        <f t="array" ref="K13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89">
        <f>VLOOKUP(rental[[#This Row],[film_id]],film_category!A:B,2,FALSE)</f>
        <v>1</v>
      </c>
      <c r="M13689" t="str">
        <f>VLOOKUP(rental[[#This Row],[category_id]],'category'!A:B,2,FALSE)</f>
        <v>Action</v>
      </c>
    </row>
    <row r="13690" spans="1:13" x14ac:dyDescent="0.3">
      <c r="A13690">
        <v>6646</v>
      </c>
      <c r="B13690" s="3">
        <v>38545.445532407408</v>
      </c>
      <c r="C13690">
        <v>4061</v>
      </c>
      <c r="D13690">
        <v>508</v>
      </c>
      <c r="E13690" s="3">
        <v>38548.230254629627</v>
      </c>
      <c r="F13690">
        <v>1</v>
      </c>
      <c r="G13690" s="3">
        <v>38764.104780092595</v>
      </c>
      <c r="H13690">
        <f>IF(rental[[#This Row],[return_date]]&gt;0,(ROUND(rental[[#This Row],[return_date]]-rental[[#This Row],[rental_date]],0)),"")</f>
        <v>3</v>
      </c>
      <c r="I13690">
        <f>VLOOKUP(rental[[#This Row],[inventory_id]],inventory!A:B,2,FALSE)</f>
        <v>885</v>
      </c>
      <c r="J13690">
        <f>VLOOKUP(rental[[#This Row],[film_id]],film!A:F,6,FALSE)</f>
        <v>7</v>
      </c>
      <c r="K13690" t="str" cm="1">
        <f t="array" ref="K13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90">
        <f>VLOOKUP(rental[[#This Row],[film_id]],film_category!A:B,2,FALSE)</f>
        <v>11</v>
      </c>
      <c r="M13690" t="str">
        <f>VLOOKUP(rental[[#This Row],[category_id]],'category'!A:B,2,FALSE)</f>
        <v>Horror</v>
      </c>
    </row>
    <row r="13691" spans="1:13" x14ac:dyDescent="0.3">
      <c r="A13691">
        <v>6929</v>
      </c>
      <c r="B13691" s="3">
        <v>38559.957858796297</v>
      </c>
      <c r="C13691">
        <v>3339</v>
      </c>
      <c r="D13691">
        <v>508</v>
      </c>
      <c r="E13691" s="3">
        <v>38567.944664351853</v>
      </c>
      <c r="F13691">
        <v>1</v>
      </c>
      <c r="G13691" s="3">
        <v>38764.104780092595</v>
      </c>
      <c r="H13691">
        <f>IF(rental[[#This Row],[return_date]]&gt;0,(ROUND(rental[[#This Row],[return_date]]-rental[[#This Row],[rental_date]],0)),"")</f>
        <v>8</v>
      </c>
      <c r="I13691">
        <f>VLOOKUP(rental[[#This Row],[inventory_id]],inventory!A:B,2,FALSE)</f>
        <v>734</v>
      </c>
      <c r="J13691">
        <f>VLOOKUP(rental[[#This Row],[film_id]],film!A:F,6,FALSE)</f>
        <v>4</v>
      </c>
      <c r="K13691" t="str" cm="1">
        <f t="array" ref="K13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1">
        <f>VLOOKUP(rental[[#This Row],[film_id]],film_category!A:B,2,FALSE)</f>
        <v>6</v>
      </c>
      <c r="M13691" t="str">
        <f>VLOOKUP(rental[[#This Row],[category_id]],'category'!A:B,2,FALSE)</f>
        <v>Documentary</v>
      </c>
    </row>
    <row r="13692" spans="1:13" x14ac:dyDescent="0.3">
      <c r="A13692">
        <v>7283</v>
      </c>
      <c r="B13692" s="3">
        <v>38560.501863425925</v>
      </c>
      <c r="C13692">
        <v>3101</v>
      </c>
      <c r="D13692">
        <v>508</v>
      </c>
      <c r="E13692" s="3">
        <v>38569.309502314813</v>
      </c>
      <c r="F13692">
        <v>1</v>
      </c>
      <c r="G13692" s="3">
        <v>38764.104780092595</v>
      </c>
      <c r="H13692">
        <f>IF(rental[[#This Row],[return_date]]&gt;0,(ROUND(rental[[#This Row],[return_date]]-rental[[#This Row],[rental_date]],0)),"")</f>
        <v>9</v>
      </c>
      <c r="I13692">
        <f>VLOOKUP(rental[[#This Row],[inventory_id]],inventory!A:B,2,FALSE)</f>
        <v>681</v>
      </c>
      <c r="J13692">
        <f>VLOOKUP(rental[[#This Row],[film_id]],film!A:F,6,FALSE)</f>
        <v>4</v>
      </c>
      <c r="K13692" t="str" cm="1">
        <f t="array" ref="K13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2">
        <f>VLOOKUP(rental[[#This Row],[film_id]],film_category!A:B,2,FALSE)</f>
        <v>15</v>
      </c>
      <c r="M13692" t="str">
        <f>VLOOKUP(rental[[#This Row],[category_id]],'category'!A:B,2,FALSE)</f>
        <v>Sports</v>
      </c>
    </row>
    <row r="13693" spans="1:13" x14ac:dyDescent="0.3">
      <c r="A13693">
        <v>7322</v>
      </c>
      <c r="B13693" s="3">
        <v>38560.567662037036</v>
      </c>
      <c r="C13693">
        <v>1810</v>
      </c>
      <c r="D13693">
        <v>508</v>
      </c>
      <c r="E13693" s="3">
        <v>38567.750300925924</v>
      </c>
      <c r="F13693">
        <v>2</v>
      </c>
      <c r="G13693" s="3">
        <v>38764.104780092595</v>
      </c>
      <c r="H13693">
        <f>IF(rental[[#This Row],[return_date]]&gt;0,(ROUND(rental[[#This Row],[return_date]]-rental[[#This Row],[rental_date]],0)),"")</f>
        <v>7</v>
      </c>
      <c r="I13693">
        <f>VLOOKUP(rental[[#This Row],[inventory_id]],inventory!A:B,2,FALSE)</f>
        <v>393</v>
      </c>
      <c r="J13693">
        <f>VLOOKUP(rental[[#This Row],[film_id]],film!A:F,6,FALSE)</f>
        <v>6</v>
      </c>
      <c r="K13693" t="str" cm="1">
        <f t="array" ref="K13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3">
        <f>VLOOKUP(rental[[#This Row],[film_id]],film_category!A:B,2,FALSE)</f>
        <v>6</v>
      </c>
      <c r="M13693" t="str">
        <f>VLOOKUP(rental[[#This Row],[category_id]],'category'!A:B,2,FALSE)</f>
        <v>Documentary</v>
      </c>
    </row>
    <row r="13694" spans="1:13" x14ac:dyDescent="0.3">
      <c r="A13694">
        <v>7327</v>
      </c>
      <c r="B13694" s="3">
        <v>38560.578773148147</v>
      </c>
      <c r="C13694">
        <v>4074</v>
      </c>
      <c r="D13694">
        <v>508</v>
      </c>
      <c r="E13694" s="3">
        <v>38568.748912037037</v>
      </c>
      <c r="F13694">
        <v>2</v>
      </c>
      <c r="G13694" s="3">
        <v>38764.104780092595</v>
      </c>
      <c r="H13694">
        <f>IF(rental[[#This Row],[return_date]]&gt;0,(ROUND(rental[[#This Row],[return_date]]-rental[[#This Row],[rental_date]],0)),"")</f>
        <v>8</v>
      </c>
      <c r="I13694">
        <f>VLOOKUP(rental[[#This Row],[inventory_id]],inventory!A:B,2,FALSE)</f>
        <v>888</v>
      </c>
      <c r="J13694">
        <f>VLOOKUP(rental[[#This Row],[film_id]],film!A:F,6,FALSE)</f>
        <v>5</v>
      </c>
      <c r="K13694" t="str" cm="1">
        <f t="array" ref="K13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4">
        <f>VLOOKUP(rental[[#This Row],[film_id]],film_category!A:B,2,FALSE)</f>
        <v>6</v>
      </c>
      <c r="M13694" t="str">
        <f>VLOOKUP(rental[[#This Row],[category_id]],'category'!A:B,2,FALSE)</f>
        <v>Documentary</v>
      </c>
    </row>
    <row r="13695" spans="1:13" x14ac:dyDescent="0.3">
      <c r="A13695">
        <v>7668</v>
      </c>
      <c r="B13695" s="3">
        <v>38561.112164351849</v>
      </c>
      <c r="C13695">
        <v>3880</v>
      </c>
      <c r="D13695">
        <v>508</v>
      </c>
      <c r="E13695" s="3">
        <v>38566.255914351852</v>
      </c>
      <c r="F13695">
        <v>1</v>
      </c>
      <c r="G13695" s="3">
        <v>38764.104780092595</v>
      </c>
      <c r="H13695">
        <f>IF(rental[[#This Row],[return_date]]&gt;0,(ROUND(rental[[#This Row],[return_date]]-rental[[#This Row],[rental_date]],0)),"")</f>
        <v>5</v>
      </c>
      <c r="I13695">
        <f>VLOOKUP(rental[[#This Row],[inventory_id]],inventory!A:B,2,FALSE)</f>
        <v>848</v>
      </c>
      <c r="J13695">
        <f>VLOOKUP(rental[[#This Row],[film_id]],film!A:F,6,FALSE)</f>
        <v>3</v>
      </c>
      <c r="K13695" t="str" cm="1">
        <f t="array" ref="K13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5">
        <f>VLOOKUP(rental[[#This Row],[film_id]],film_category!A:B,2,FALSE)</f>
        <v>16</v>
      </c>
      <c r="M13695" t="str">
        <f>VLOOKUP(rental[[#This Row],[category_id]],'category'!A:B,2,FALSE)</f>
        <v>Travel</v>
      </c>
    </row>
    <row r="13696" spans="1:13" x14ac:dyDescent="0.3">
      <c r="A13696">
        <v>7676</v>
      </c>
      <c r="B13696" s="3">
        <v>38561.121840277781</v>
      </c>
      <c r="C13696">
        <v>1110</v>
      </c>
      <c r="D13696">
        <v>508</v>
      </c>
      <c r="E13696" s="3">
        <v>38565.160034722219</v>
      </c>
      <c r="F13696">
        <v>2</v>
      </c>
      <c r="G13696" s="3">
        <v>38764.104780092595</v>
      </c>
      <c r="H13696">
        <f>IF(rental[[#This Row],[return_date]]&gt;0,(ROUND(rental[[#This Row],[return_date]]-rental[[#This Row],[rental_date]],0)),"")</f>
        <v>4</v>
      </c>
      <c r="I13696">
        <f>VLOOKUP(rental[[#This Row],[inventory_id]],inventory!A:B,2,FALSE)</f>
        <v>246</v>
      </c>
      <c r="J13696">
        <f>VLOOKUP(rental[[#This Row],[film_id]],film!A:F,6,FALSE)</f>
        <v>5</v>
      </c>
      <c r="K13696" t="str" cm="1">
        <f t="array" ref="K13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96">
        <f>VLOOKUP(rental[[#This Row],[film_id]],film_category!A:B,2,FALSE)</f>
        <v>9</v>
      </c>
      <c r="M13696" t="str">
        <f>VLOOKUP(rental[[#This Row],[category_id]],'category'!A:B,2,FALSE)</f>
        <v>Foreign</v>
      </c>
    </row>
    <row r="13697" spans="1:13" x14ac:dyDescent="0.3">
      <c r="A13697">
        <v>8191</v>
      </c>
      <c r="B13697" s="3">
        <v>38561.949467592596</v>
      </c>
      <c r="C13697">
        <v>1777</v>
      </c>
      <c r="D13697">
        <v>508</v>
      </c>
      <c r="E13697" s="3">
        <v>38564.967523148145</v>
      </c>
      <c r="F13697">
        <v>2</v>
      </c>
      <c r="G13697" s="3">
        <v>38764.104780092595</v>
      </c>
      <c r="H13697">
        <f>IF(rental[[#This Row],[return_date]]&gt;0,(ROUND(rental[[#This Row],[return_date]]-rental[[#This Row],[rental_date]],0)),"")</f>
        <v>3</v>
      </c>
      <c r="I13697">
        <f>VLOOKUP(rental[[#This Row],[inventory_id]],inventory!A:B,2,FALSE)</f>
        <v>385</v>
      </c>
      <c r="J13697">
        <f>VLOOKUP(rental[[#This Row],[film_id]],film!A:F,6,FALSE)</f>
        <v>6</v>
      </c>
      <c r="K13697" t="str" cm="1">
        <f t="array" ref="K13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97">
        <f>VLOOKUP(rental[[#This Row],[film_id]],film_category!A:B,2,FALSE)</f>
        <v>5</v>
      </c>
      <c r="M13697" t="str">
        <f>VLOOKUP(rental[[#This Row],[category_id]],'category'!A:B,2,FALSE)</f>
        <v>Comedy</v>
      </c>
    </row>
    <row r="13698" spans="1:13" x14ac:dyDescent="0.3">
      <c r="A13698">
        <v>9694</v>
      </c>
      <c r="B13698" s="3">
        <v>38564.300879629627</v>
      </c>
      <c r="C13698">
        <v>3447</v>
      </c>
      <c r="D13698">
        <v>508</v>
      </c>
      <c r="E13698" s="3">
        <v>38570.383518518516</v>
      </c>
      <c r="F13698">
        <v>2</v>
      </c>
      <c r="G13698" s="3">
        <v>38764.104780092595</v>
      </c>
      <c r="H13698">
        <f>IF(rental[[#This Row],[return_date]]&gt;0,(ROUND(rental[[#This Row],[return_date]]-rental[[#This Row],[rental_date]],0)),"")</f>
        <v>6</v>
      </c>
      <c r="I13698">
        <f>VLOOKUP(rental[[#This Row],[inventory_id]],inventory!A:B,2,FALSE)</f>
        <v>755</v>
      </c>
      <c r="J13698">
        <f>VLOOKUP(rental[[#This Row],[film_id]],film!A:F,6,FALSE)</f>
        <v>5</v>
      </c>
      <c r="K13698" t="str" cm="1">
        <f t="array" ref="K13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8">
        <f>VLOOKUP(rental[[#This Row],[film_id]],film_category!A:B,2,FALSE)</f>
        <v>3</v>
      </c>
      <c r="M13698" t="str">
        <f>VLOOKUP(rental[[#This Row],[category_id]],'category'!A:B,2,FALSE)</f>
        <v>Children</v>
      </c>
    </row>
    <row r="13699" spans="1:13" x14ac:dyDescent="0.3">
      <c r="A13699">
        <v>9706</v>
      </c>
      <c r="B13699" s="3">
        <v>38564.321747685186</v>
      </c>
      <c r="C13699">
        <v>142</v>
      </c>
      <c r="D13699">
        <v>508</v>
      </c>
      <c r="E13699" s="3">
        <v>38569.466192129628</v>
      </c>
      <c r="F13699">
        <v>1</v>
      </c>
      <c r="G13699" s="3">
        <v>38764.104780092595</v>
      </c>
      <c r="H13699">
        <f>IF(rental[[#This Row],[return_date]]&gt;0,(ROUND(rental[[#This Row],[return_date]]-rental[[#This Row],[rental_date]],0)),"")</f>
        <v>5</v>
      </c>
      <c r="I13699">
        <f>VLOOKUP(rental[[#This Row],[inventory_id]],inventory!A:B,2,FALSE)</f>
        <v>29</v>
      </c>
      <c r="J13699">
        <f>VLOOKUP(rental[[#This Row],[film_id]],film!A:F,6,FALSE)</f>
        <v>5</v>
      </c>
      <c r="K13699" t="str" cm="1">
        <f t="array" ref="K13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99">
        <f>VLOOKUP(rental[[#This Row],[film_id]],film_category!A:B,2,FALSE)</f>
        <v>1</v>
      </c>
      <c r="M13699" t="str">
        <f>VLOOKUP(rental[[#This Row],[category_id]],'category'!A:B,2,FALSE)</f>
        <v>Action</v>
      </c>
    </row>
    <row r="13700" spans="1:13" x14ac:dyDescent="0.3">
      <c r="A13700">
        <v>10128</v>
      </c>
      <c r="B13700" s="3">
        <v>38564.902824074074</v>
      </c>
      <c r="C13700">
        <v>2559</v>
      </c>
      <c r="D13700">
        <v>508</v>
      </c>
      <c r="E13700" s="3">
        <v>38566.097962962966</v>
      </c>
      <c r="F13700">
        <v>1</v>
      </c>
      <c r="G13700" s="3">
        <v>38764.104780092595</v>
      </c>
      <c r="H13700">
        <f>IF(rental[[#This Row],[return_date]]&gt;0,(ROUND(rental[[#This Row],[return_date]]-rental[[#This Row],[rental_date]],0)),"")</f>
        <v>1</v>
      </c>
      <c r="I13700">
        <f>VLOOKUP(rental[[#This Row],[inventory_id]],inventory!A:B,2,FALSE)</f>
        <v>561</v>
      </c>
      <c r="J13700">
        <f>VLOOKUP(rental[[#This Row],[film_id]],film!A:F,6,FALSE)</f>
        <v>6</v>
      </c>
      <c r="K13700" t="str" cm="1">
        <f t="array" ref="K13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00">
        <f>VLOOKUP(rental[[#This Row],[film_id]],film_category!A:B,2,FALSE)</f>
        <v>13</v>
      </c>
      <c r="M13700" t="str">
        <f>VLOOKUP(rental[[#This Row],[category_id]],'category'!A:B,2,FALSE)</f>
        <v>New</v>
      </c>
    </row>
    <row r="13701" spans="1:13" x14ac:dyDescent="0.3">
      <c r="A13701">
        <v>10746</v>
      </c>
      <c r="B13701" s="3">
        <v>38565.832511574074</v>
      </c>
      <c r="C13701">
        <v>305</v>
      </c>
      <c r="D13701">
        <v>508</v>
      </c>
      <c r="E13701" s="3">
        <v>38574.792233796295</v>
      </c>
      <c r="F13701">
        <v>2</v>
      </c>
      <c r="G13701" s="3">
        <v>38764.104780092595</v>
      </c>
      <c r="H13701">
        <f>IF(rental[[#This Row],[return_date]]&gt;0,(ROUND(rental[[#This Row],[return_date]]-rental[[#This Row],[rental_date]],0)),"")</f>
        <v>9</v>
      </c>
      <c r="I13701">
        <f>VLOOKUP(rental[[#This Row],[inventory_id]],inventory!A:B,2,FALSE)</f>
        <v>69</v>
      </c>
      <c r="J13701">
        <f>VLOOKUP(rental[[#This Row],[film_id]],film!A:F,6,FALSE)</f>
        <v>3</v>
      </c>
      <c r="K13701" t="str" cm="1">
        <f t="array" ref="K13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1">
        <f>VLOOKUP(rental[[#This Row],[film_id]],film_category!A:B,2,FALSE)</f>
        <v>14</v>
      </c>
      <c r="M13701" t="str">
        <f>VLOOKUP(rental[[#This Row],[category_id]],'category'!A:B,2,FALSE)</f>
        <v>Sci-Fi</v>
      </c>
    </row>
    <row r="13702" spans="1:13" x14ac:dyDescent="0.3">
      <c r="A13702">
        <v>11365</v>
      </c>
      <c r="B13702" s="3">
        <v>38566.750104166669</v>
      </c>
      <c r="C13702">
        <v>1151</v>
      </c>
      <c r="D13702">
        <v>508</v>
      </c>
      <c r="E13702" s="3">
        <v>38568.569548611114</v>
      </c>
      <c r="F13702">
        <v>2</v>
      </c>
      <c r="G13702" s="3">
        <v>38764.104780092595</v>
      </c>
      <c r="H13702">
        <f>IF(rental[[#This Row],[return_date]]&gt;0,(ROUND(rental[[#This Row],[return_date]]-rental[[#This Row],[rental_date]],0)),"")</f>
        <v>2</v>
      </c>
      <c r="I13702">
        <f>VLOOKUP(rental[[#This Row],[inventory_id]],inventory!A:B,2,FALSE)</f>
        <v>254</v>
      </c>
      <c r="J13702">
        <f>VLOOKUP(rental[[#This Row],[film_id]],film!A:F,6,FALSE)</f>
        <v>4</v>
      </c>
      <c r="K13702" t="str" cm="1">
        <f t="array" ref="K13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02">
        <f>VLOOKUP(rental[[#This Row],[film_id]],film_category!A:B,2,FALSE)</f>
        <v>15</v>
      </c>
      <c r="M13702" t="str">
        <f>VLOOKUP(rental[[#This Row],[category_id]],'category'!A:B,2,FALSE)</f>
        <v>Sports</v>
      </c>
    </row>
    <row r="13703" spans="1:13" x14ac:dyDescent="0.3">
      <c r="A13703">
        <v>11447</v>
      </c>
      <c r="B13703" s="3">
        <v>38566.858622685184</v>
      </c>
      <c r="C13703">
        <v>3868</v>
      </c>
      <c r="D13703">
        <v>508</v>
      </c>
      <c r="E13703" s="3">
        <v>38571.786400462966</v>
      </c>
      <c r="F13703">
        <v>1</v>
      </c>
      <c r="G13703" s="3">
        <v>38764.104780092595</v>
      </c>
      <c r="H13703">
        <f>IF(rental[[#This Row],[return_date]]&gt;0,(ROUND(rental[[#This Row],[return_date]]-rental[[#This Row],[rental_date]],0)),"")</f>
        <v>5</v>
      </c>
      <c r="I13703">
        <f>VLOOKUP(rental[[#This Row],[inventory_id]],inventory!A:B,2,FALSE)</f>
        <v>846</v>
      </c>
      <c r="J13703">
        <f>VLOOKUP(rental[[#This Row],[film_id]],film!A:F,6,FALSE)</f>
        <v>3</v>
      </c>
      <c r="K13703" t="str" cm="1">
        <f t="array" ref="K13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3">
        <f>VLOOKUP(rental[[#This Row],[film_id]],film_category!A:B,2,FALSE)</f>
        <v>13</v>
      </c>
      <c r="M13703" t="str">
        <f>VLOOKUP(rental[[#This Row],[category_id]],'category'!A:B,2,FALSE)</f>
        <v>New</v>
      </c>
    </row>
    <row r="13704" spans="1:13" x14ac:dyDescent="0.3">
      <c r="A13704">
        <v>13095</v>
      </c>
      <c r="B13704" s="3">
        <v>38583.450115740743</v>
      </c>
      <c r="C13704">
        <v>520</v>
      </c>
      <c r="D13704">
        <v>508</v>
      </c>
      <c r="E13704" s="3">
        <v>38592.26053240741</v>
      </c>
      <c r="F13704">
        <v>1</v>
      </c>
      <c r="G13704" s="3">
        <v>38764.104780092595</v>
      </c>
      <c r="H13704">
        <f>IF(rental[[#This Row],[return_date]]&gt;0,(ROUND(rental[[#This Row],[return_date]]-rental[[#This Row],[rental_date]],0)),"")</f>
        <v>9</v>
      </c>
      <c r="I13704">
        <f>VLOOKUP(rental[[#This Row],[inventory_id]],inventory!A:B,2,FALSE)</f>
        <v>115</v>
      </c>
      <c r="J13704">
        <f>VLOOKUP(rental[[#This Row],[film_id]],film!A:F,6,FALSE)</f>
        <v>5</v>
      </c>
      <c r="K13704" t="str" cm="1">
        <f t="array" ref="K13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4">
        <f>VLOOKUP(rental[[#This Row],[film_id]],film_category!A:B,2,FALSE)</f>
        <v>1</v>
      </c>
      <c r="M13704" t="str">
        <f>VLOOKUP(rental[[#This Row],[category_id]],'category'!A:B,2,FALSE)</f>
        <v>Action</v>
      </c>
    </row>
    <row r="13705" spans="1:13" x14ac:dyDescent="0.3">
      <c r="A13705">
        <v>13201</v>
      </c>
      <c r="B13705" s="3">
        <v>38583.62228009259</v>
      </c>
      <c r="C13705">
        <v>111</v>
      </c>
      <c r="D13705">
        <v>508</v>
      </c>
      <c r="E13705" s="3">
        <v>38589.609085648146</v>
      </c>
      <c r="F13705">
        <v>1</v>
      </c>
      <c r="G13705" s="3">
        <v>38764.104780092595</v>
      </c>
      <c r="H13705">
        <f>IF(rental[[#This Row],[return_date]]&gt;0,(ROUND(rental[[#This Row],[return_date]]-rental[[#This Row],[rental_date]],0)),"")</f>
        <v>6</v>
      </c>
      <c r="I13705">
        <f>VLOOKUP(rental[[#This Row],[inventory_id]],inventory!A:B,2,FALSE)</f>
        <v>22</v>
      </c>
      <c r="J13705">
        <f>VLOOKUP(rental[[#This Row],[film_id]],film!A:F,6,FALSE)</f>
        <v>6</v>
      </c>
      <c r="K13705" t="str" cm="1">
        <f t="array" ref="K13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05">
        <f>VLOOKUP(rental[[#This Row],[film_id]],film_category!A:B,2,FALSE)</f>
        <v>13</v>
      </c>
      <c r="M13705" t="str">
        <f>VLOOKUP(rental[[#This Row],[category_id]],'category'!A:B,2,FALSE)</f>
        <v>New</v>
      </c>
    </row>
    <row r="13706" spans="1:13" x14ac:dyDescent="0.3">
      <c r="A13706">
        <v>14318</v>
      </c>
      <c r="B13706" s="3">
        <v>38762.636145833334</v>
      </c>
      <c r="C13706">
        <v>1042</v>
      </c>
      <c r="D13706">
        <v>508</v>
      </c>
      <c r="F13706">
        <v>2</v>
      </c>
      <c r="G13706" s="3">
        <v>38764.104780092595</v>
      </c>
      <c r="H13706" t="str">
        <f>IF(rental[[#This Row],[return_date]]&gt;0,(ROUND(rental[[#This Row],[return_date]]-rental[[#This Row],[rental_date]],0)),"")</f>
        <v/>
      </c>
      <c r="I13706">
        <f>VLOOKUP(rental[[#This Row],[inventory_id]],inventory!A:B,2,FALSE)</f>
        <v>233</v>
      </c>
      <c r="J13706">
        <f>VLOOKUP(rental[[#This Row],[film_id]],film!A:F,6,FALSE)</f>
        <v>3</v>
      </c>
      <c r="K13706" t="str" cm="1">
        <f t="array" ref="K13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6">
        <f>VLOOKUP(rental[[#This Row],[film_id]],film_category!A:B,2,FALSE)</f>
        <v>16</v>
      </c>
      <c r="M13706" t="str">
        <f>VLOOKUP(rental[[#This Row],[category_id]],'category'!A:B,2,FALSE)</f>
        <v>Travel</v>
      </c>
    </row>
    <row r="13707" spans="1:13" x14ac:dyDescent="0.3">
      <c r="A13707">
        <v>15010</v>
      </c>
      <c r="B13707" s="3">
        <v>38586.354363425926</v>
      </c>
      <c r="C13707">
        <v>171</v>
      </c>
      <c r="D13707">
        <v>508</v>
      </c>
      <c r="E13707" s="3">
        <v>38593.558530092596</v>
      </c>
      <c r="F13707">
        <v>2</v>
      </c>
      <c r="G13707" s="3">
        <v>38764.104780092595</v>
      </c>
      <c r="H13707">
        <f>IF(rental[[#This Row],[return_date]]&gt;0,(ROUND(rental[[#This Row],[return_date]]-rental[[#This Row],[rental_date]],0)),"")</f>
        <v>7</v>
      </c>
      <c r="I13707">
        <f>VLOOKUP(rental[[#This Row],[inventory_id]],inventory!A:B,2,FALSE)</f>
        <v>37</v>
      </c>
      <c r="J13707">
        <f>VLOOKUP(rental[[#This Row],[film_id]],film!A:F,6,FALSE)</f>
        <v>3</v>
      </c>
      <c r="K13707" t="str" cm="1">
        <f t="array" ref="K13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7">
        <f>VLOOKUP(rental[[#This Row],[film_id]],film_category!A:B,2,FALSE)</f>
        <v>4</v>
      </c>
      <c r="M13707" t="str">
        <f>VLOOKUP(rental[[#This Row],[category_id]],'category'!A:B,2,FALSE)</f>
        <v>Classics</v>
      </c>
    </row>
    <row r="13708" spans="1:13" x14ac:dyDescent="0.3">
      <c r="A13708">
        <v>15195</v>
      </c>
      <c r="B13708" s="3">
        <v>38586.672488425924</v>
      </c>
      <c r="C13708">
        <v>1080</v>
      </c>
      <c r="D13708">
        <v>508</v>
      </c>
      <c r="E13708" s="3">
        <v>38594.747488425928</v>
      </c>
      <c r="F13708">
        <v>2</v>
      </c>
      <c r="G13708" s="3">
        <v>38764.104780092595</v>
      </c>
      <c r="H13708">
        <f>IF(rental[[#This Row],[return_date]]&gt;0,(ROUND(rental[[#This Row],[return_date]]-rental[[#This Row],[rental_date]],0)),"")</f>
        <v>8</v>
      </c>
      <c r="I13708">
        <f>VLOOKUP(rental[[#This Row],[inventory_id]],inventory!A:B,2,FALSE)</f>
        <v>241</v>
      </c>
      <c r="J13708">
        <f>VLOOKUP(rental[[#This Row],[film_id]],film!A:F,6,FALSE)</f>
        <v>4</v>
      </c>
      <c r="K13708" t="str" cm="1">
        <f t="array" ref="K13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8">
        <f>VLOOKUP(rental[[#This Row],[film_id]],film_category!A:B,2,FALSE)</f>
        <v>2</v>
      </c>
      <c r="M13708" t="str">
        <f>VLOOKUP(rental[[#This Row],[category_id]],'category'!A:B,2,FALSE)</f>
        <v>Animation</v>
      </c>
    </row>
    <row r="13709" spans="1:13" x14ac:dyDescent="0.3">
      <c r="A13709">
        <v>22</v>
      </c>
      <c r="B13709" s="3">
        <v>38497.09679398148</v>
      </c>
      <c r="C13709">
        <v>727</v>
      </c>
      <c r="D13709">
        <v>509</v>
      </c>
      <c r="E13709" s="3">
        <v>38498.203043981484</v>
      </c>
      <c r="F13709">
        <v>2</v>
      </c>
      <c r="G13709" s="3">
        <v>38764.104780092595</v>
      </c>
      <c r="H13709">
        <f>IF(rental[[#This Row],[return_date]]&gt;0,(ROUND(rental[[#This Row],[return_date]]-rental[[#This Row],[rental_date]],0)),"")</f>
        <v>1</v>
      </c>
      <c r="I13709">
        <f>VLOOKUP(rental[[#This Row],[inventory_id]],inventory!A:B,2,FALSE)</f>
        <v>159</v>
      </c>
      <c r="J13709">
        <f>VLOOKUP(rental[[#This Row],[film_id]],film!A:F,6,FALSE)</f>
        <v>5</v>
      </c>
      <c r="K13709" t="str" cm="1">
        <f t="array" ref="K13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09">
        <f>VLOOKUP(rental[[#This Row],[film_id]],film_category!A:B,2,FALSE)</f>
        <v>5</v>
      </c>
      <c r="M13709" t="str">
        <f>VLOOKUP(rental[[#This Row],[category_id]],'category'!A:B,2,FALSE)</f>
        <v>Comedy</v>
      </c>
    </row>
    <row r="13710" spans="1:13" x14ac:dyDescent="0.3">
      <c r="A13710">
        <v>831</v>
      </c>
      <c r="B13710" s="3">
        <v>38501.951678240737</v>
      </c>
      <c r="C13710">
        <v>3912</v>
      </c>
      <c r="D13710">
        <v>509</v>
      </c>
      <c r="E13710" s="3">
        <v>38509.102372685185</v>
      </c>
      <c r="F13710">
        <v>1</v>
      </c>
      <c r="G13710" s="3">
        <v>38764.104780092595</v>
      </c>
      <c r="H13710">
        <f>IF(rental[[#This Row],[return_date]]&gt;0,(ROUND(rental[[#This Row],[return_date]]-rental[[#This Row],[rental_date]],0)),"")</f>
        <v>7</v>
      </c>
      <c r="I13710">
        <f>VLOOKUP(rental[[#This Row],[inventory_id]],inventory!A:B,2,FALSE)</f>
        <v>854</v>
      </c>
      <c r="J13710">
        <f>VLOOKUP(rental[[#This Row],[film_id]],film!A:F,6,FALSE)</f>
        <v>4</v>
      </c>
      <c r="K13710" t="str" cm="1">
        <f t="array" ref="K13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10">
        <f>VLOOKUP(rental[[#This Row],[film_id]],film_category!A:B,2,FALSE)</f>
        <v>11</v>
      </c>
      <c r="M13710" t="str">
        <f>VLOOKUP(rental[[#This Row],[category_id]],'category'!A:B,2,FALSE)</f>
        <v>Horror</v>
      </c>
    </row>
    <row r="13711" spans="1:13" x14ac:dyDescent="0.3">
      <c r="A13711">
        <v>1267</v>
      </c>
      <c r="B13711" s="3">
        <v>38518.306493055556</v>
      </c>
      <c r="C13711">
        <v>4246</v>
      </c>
      <c r="D13711">
        <v>509</v>
      </c>
      <c r="E13711" s="3">
        <v>38520.341909722221</v>
      </c>
      <c r="F13711">
        <v>2</v>
      </c>
      <c r="G13711" s="3">
        <v>38764.104780092595</v>
      </c>
      <c r="H13711">
        <f>IF(rental[[#This Row],[return_date]]&gt;0,(ROUND(rental[[#This Row],[return_date]]-rental[[#This Row],[rental_date]],0)),"")</f>
        <v>2</v>
      </c>
      <c r="I13711">
        <f>VLOOKUP(rental[[#This Row],[inventory_id]],inventory!A:B,2,FALSE)</f>
        <v>923</v>
      </c>
      <c r="J13711">
        <f>VLOOKUP(rental[[#This Row],[film_id]],film!A:F,6,FALSE)</f>
        <v>7</v>
      </c>
      <c r="K13711" t="str" cm="1">
        <f t="array" ref="K13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11">
        <f>VLOOKUP(rental[[#This Row],[film_id]],film_category!A:B,2,FALSE)</f>
        <v>7</v>
      </c>
      <c r="M13711" t="str">
        <f>VLOOKUP(rental[[#This Row],[category_id]],'category'!A:B,2,FALSE)</f>
        <v>Drama</v>
      </c>
    </row>
    <row r="13712" spans="1:13" x14ac:dyDescent="0.3">
      <c r="A13712">
        <v>2919</v>
      </c>
      <c r="B13712" s="3">
        <v>38523.173796296294</v>
      </c>
      <c r="C13712">
        <v>2835</v>
      </c>
      <c r="D13712">
        <v>509</v>
      </c>
      <c r="E13712" s="3">
        <v>38530.273796296293</v>
      </c>
      <c r="F13712">
        <v>1</v>
      </c>
      <c r="G13712" s="3">
        <v>38764.104780092595</v>
      </c>
      <c r="H13712">
        <f>IF(rental[[#This Row],[return_date]]&gt;0,(ROUND(rental[[#This Row],[return_date]]-rental[[#This Row],[rental_date]],0)),"")</f>
        <v>7</v>
      </c>
      <c r="I13712">
        <f>VLOOKUP(rental[[#This Row],[inventory_id]],inventory!A:B,2,FALSE)</f>
        <v>621</v>
      </c>
      <c r="J13712">
        <f>VLOOKUP(rental[[#This Row],[film_id]],film!A:F,6,FALSE)</f>
        <v>5</v>
      </c>
      <c r="K13712" t="str" cm="1">
        <f t="array" ref="K13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12">
        <f>VLOOKUP(rental[[#This Row],[film_id]],film_category!A:B,2,FALSE)</f>
        <v>8</v>
      </c>
      <c r="M13712" t="str">
        <f>VLOOKUP(rental[[#This Row],[category_id]],'category'!A:B,2,FALSE)</f>
        <v>Family</v>
      </c>
    </row>
    <row r="13713" spans="1:13" x14ac:dyDescent="0.3">
      <c r="A13713">
        <v>4139</v>
      </c>
      <c r="B13713" s="3">
        <v>38540.345543981479</v>
      </c>
      <c r="C13713">
        <v>2094</v>
      </c>
      <c r="D13713">
        <v>509</v>
      </c>
      <c r="E13713" s="3">
        <v>38547.584432870368</v>
      </c>
      <c r="F13713">
        <v>2</v>
      </c>
      <c r="G13713" s="3">
        <v>38764.104780092595</v>
      </c>
      <c r="H13713">
        <f>IF(rental[[#This Row],[return_date]]&gt;0,(ROUND(rental[[#This Row],[return_date]]-rental[[#This Row],[rental_date]],0)),"")</f>
        <v>7</v>
      </c>
      <c r="I13713">
        <f>VLOOKUP(rental[[#This Row],[inventory_id]],inventory!A:B,2,FALSE)</f>
        <v>454</v>
      </c>
      <c r="J13713">
        <f>VLOOKUP(rental[[#This Row],[film_id]],film!A:F,6,FALSE)</f>
        <v>6</v>
      </c>
      <c r="K13713" t="str" cm="1">
        <f t="array" ref="K13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13">
        <f>VLOOKUP(rental[[#This Row],[film_id]],film_category!A:B,2,FALSE)</f>
        <v>12</v>
      </c>
      <c r="M13713" t="str">
        <f>VLOOKUP(rental[[#This Row],[category_id]],'category'!A:B,2,FALSE)</f>
        <v>Music</v>
      </c>
    </row>
    <row r="13714" spans="1:13" x14ac:dyDescent="0.3">
      <c r="A13714">
        <v>4266</v>
      </c>
      <c r="B13714" s="3">
        <v>38540.607523148145</v>
      </c>
      <c r="C13714">
        <v>1578</v>
      </c>
      <c r="D13714">
        <v>509</v>
      </c>
      <c r="E13714" s="3">
        <v>38541.391550925924</v>
      </c>
      <c r="F13714">
        <v>2</v>
      </c>
      <c r="G13714" s="3">
        <v>38764.104780092595</v>
      </c>
      <c r="H13714">
        <f>IF(rental[[#This Row],[return_date]]&gt;0,(ROUND(rental[[#This Row],[return_date]]-rental[[#This Row],[rental_date]],0)),"")</f>
        <v>1</v>
      </c>
      <c r="I13714">
        <f>VLOOKUP(rental[[#This Row],[inventory_id]],inventory!A:B,2,FALSE)</f>
        <v>346</v>
      </c>
      <c r="J13714">
        <f>VLOOKUP(rental[[#This Row],[film_id]],film!A:F,6,FALSE)</f>
        <v>4</v>
      </c>
      <c r="K13714" t="str" cm="1">
        <f t="array" ref="K13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14">
        <f>VLOOKUP(rental[[#This Row],[film_id]],film_category!A:B,2,FALSE)</f>
        <v>4</v>
      </c>
      <c r="M13714" t="str">
        <f>VLOOKUP(rental[[#This Row],[category_id]],'category'!A:B,2,FALSE)</f>
        <v>Classics</v>
      </c>
    </row>
    <row r="13715" spans="1:13" x14ac:dyDescent="0.3">
      <c r="A13715">
        <v>4832</v>
      </c>
      <c r="B13715" s="3">
        <v>38541.754918981482</v>
      </c>
      <c r="C13715">
        <v>1838</v>
      </c>
      <c r="D13715">
        <v>509</v>
      </c>
      <c r="E13715" s="3">
        <v>38543.817418981482</v>
      </c>
      <c r="F13715">
        <v>2</v>
      </c>
      <c r="G13715" s="3">
        <v>38764.104780092595</v>
      </c>
      <c r="H13715">
        <f>IF(rental[[#This Row],[return_date]]&gt;0,(ROUND(rental[[#This Row],[return_date]]-rental[[#This Row],[rental_date]],0)),"")</f>
        <v>2</v>
      </c>
      <c r="I13715">
        <f>VLOOKUP(rental[[#This Row],[inventory_id]],inventory!A:B,2,FALSE)</f>
        <v>399</v>
      </c>
      <c r="J13715">
        <f>VLOOKUP(rental[[#This Row],[film_id]],film!A:F,6,FALSE)</f>
        <v>6</v>
      </c>
      <c r="K13715" t="str" cm="1">
        <f t="array" ref="K13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15">
        <f>VLOOKUP(rental[[#This Row],[film_id]],film_category!A:B,2,FALSE)</f>
        <v>9</v>
      </c>
      <c r="M13715" t="str">
        <f>VLOOKUP(rental[[#This Row],[category_id]],'category'!A:B,2,FALSE)</f>
        <v>Foreign</v>
      </c>
    </row>
    <row r="13716" spans="1:13" x14ac:dyDescent="0.3">
      <c r="A13716">
        <v>5008</v>
      </c>
      <c r="B13716" s="3">
        <v>38542.063680555555</v>
      </c>
      <c r="C13716">
        <v>824</v>
      </c>
      <c r="D13716">
        <v>509</v>
      </c>
      <c r="E13716" s="3">
        <v>38544.940763888888</v>
      </c>
      <c r="F13716">
        <v>2</v>
      </c>
      <c r="G13716" s="3">
        <v>38764.104780092595</v>
      </c>
      <c r="H13716">
        <f>IF(rental[[#This Row],[return_date]]&gt;0,(ROUND(rental[[#This Row],[return_date]]-rental[[#This Row],[rental_date]],0)),"")</f>
        <v>3</v>
      </c>
      <c r="I13716">
        <f>VLOOKUP(rental[[#This Row],[inventory_id]],inventory!A:B,2,FALSE)</f>
        <v>180</v>
      </c>
      <c r="J13716">
        <f>VLOOKUP(rental[[#This Row],[film_id]],film!A:F,6,FALSE)</f>
        <v>4</v>
      </c>
      <c r="K13716" t="str" cm="1">
        <f t="array" ref="K13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16">
        <f>VLOOKUP(rental[[#This Row],[film_id]],film_category!A:B,2,FALSE)</f>
        <v>4</v>
      </c>
      <c r="M13716" t="str">
        <f>VLOOKUP(rental[[#This Row],[category_id]],'category'!A:B,2,FALSE)</f>
        <v>Classics</v>
      </c>
    </row>
    <row r="13717" spans="1:13" x14ac:dyDescent="0.3">
      <c r="A13717">
        <v>6591</v>
      </c>
      <c r="B13717" s="3">
        <v>38545.301226851851</v>
      </c>
      <c r="C13717">
        <v>2846</v>
      </c>
      <c r="D13717">
        <v>509</v>
      </c>
      <c r="E13717" s="3">
        <v>38549.219282407408</v>
      </c>
      <c r="F13717">
        <v>2</v>
      </c>
      <c r="G13717" s="3">
        <v>38764.104780092595</v>
      </c>
      <c r="H13717">
        <f>IF(rental[[#This Row],[return_date]]&gt;0,(ROUND(rental[[#This Row],[return_date]]-rental[[#This Row],[rental_date]],0)),"")</f>
        <v>4</v>
      </c>
      <c r="I13717">
        <f>VLOOKUP(rental[[#This Row],[inventory_id]],inventory!A:B,2,FALSE)</f>
        <v>624</v>
      </c>
      <c r="J13717">
        <f>VLOOKUP(rental[[#This Row],[film_id]],film!A:F,6,FALSE)</f>
        <v>3</v>
      </c>
      <c r="K13717" t="str" cm="1">
        <f t="array" ref="K13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17">
        <f>VLOOKUP(rental[[#This Row],[film_id]],film_category!A:B,2,FALSE)</f>
        <v>10</v>
      </c>
      <c r="M13717" t="str">
        <f>VLOOKUP(rental[[#This Row],[category_id]],'category'!A:B,2,FALSE)</f>
        <v>Games</v>
      </c>
    </row>
    <row r="13718" spans="1:13" x14ac:dyDescent="0.3">
      <c r="A13718">
        <v>7848</v>
      </c>
      <c r="B13718" s="3">
        <v>38561.392025462963</v>
      </c>
      <c r="C13718">
        <v>162</v>
      </c>
      <c r="D13718">
        <v>509</v>
      </c>
      <c r="E13718" s="3">
        <v>38569.216331018521</v>
      </c>
      <c r="F13718">
        <v>2</v>
      </c>
      <c r="G13718" s="3">
        <v>38764.104780092595</v>
      </c>
      <c r="H13718">
        <f>IF(rental[[#This Row],[return_date]]&gt;0,(ROUND(rental[[#This Row],[return_date]]-rental[[#This Row],[rental_date]],0)),"")</f>
        <v>8</v>
      </c>
      <c r="I13718">
        <f>VLOOKUP(rental[[#This Row],[inventory_id]],inventory!A:B,2,FALSE)</f>
        <v>35</v>
      </c>
      <c r="J13718">
        <f>VLOOKUP(rental[[#This Row],[film_id]],film!A:F,6,FALSE)</f>
        <v>4</v>
      </c>
      <c r="K13718" t="str" cm="1">
        <f t="array" ref="K13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18">
        <f>VLOOKUP(rental[[#This Row],[film_id]],film_category!A:B,2,FALSE)</f>
        <v>11</v>
      </c>
      <c r="M13718" t="str">
        <f>VLOOKUP(rental[[#This Row],[category_id]],'category'!A:B,2,FALSE)</f>
        <v>Horror</v>
      </c>
    </row>
    <row r="13719" spans="1:13" x14ac:dyDescent="0.3">
      <c r="A13719">
        <v>8114</v>
      </c>
      <c r="B13719" s="3">
        <v>38561.801458333335</v>
      </c>
      <c r="C13719">
        <v>815</v>
      </c>
      <c r="D13719">
        <v>509</v>
      </c>
      <c r="E13719" s="3">
        <v>38569.552847222221</v>
      </c>
      <c r="F13719">
        <v>1</v>
      </c>
      <c r="G13719" s="3">
        <v>38764.104780092595</v>
      </c>
      <c r="H13719">
        <f>IF(rental[[#This Row],[return_date]]&gt;0,(ROUND(rental[[#This Row],[return_date]]-rental[[#This Row],[rental_date]],0)),"")</f>
        <v>8</v>
      </c>
      <c r="I13719">
        <f>VLOOKUP(rental[[#This Row],[inventory_id]],inventory!A:B,2,FALSE)</f>
        <v>177</v>
      </c>
      <c r="J13719">
        <f>VLOOKUP(rental[[#This Row],[film_id]],film!A:F,6,FALSE)</f>
        <v>4</v>
      </c>
      <c r="K13719" t="str" cm="1">
        <f t="array" ref="K13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19">
        <f>VLOOKUP(rental[[#This Row],[film_id]],film_category!A:B,2,FALSE)</f>
        <v>14</v>
      </c>
      <c r="M13719" t="str">
        <f>VLOOKUP(rental[[#This Row],[category_id]],'category'!A:B,2,FALSE)</f>
        <v>Sci-Fi</v>
      </c>
    </row>
    <row r="13720" spans="1:13" x14ac:dyDescent="0.3">
      <c r="A13720">
        <v>8214</v>
      </c>
      <c r="B13720" s="3">
        <v>38561.9846875</v>
      </c>
      <c r="C13720">
        <v>352</v>
      </c>
      <c r="D13720">
        <v>509</v>
      </c>
      <c r="E13720" s="3">
        <v>38571.020798611113</v>
      </c>
      <c r="F13720">
        <v>2</v>
      </c>
      <c r="G13720" s="3">
        <v>38764.104780092595</v>
      </c>
      <c r="H13720">
        <f>IF(rental[[#This Row],[return_date]]&gt;0,(ROUND(rental[[#This Row],[return_date]]-rental[[#This Row],[rental_date]],0)),"")</f>
        <v>9</v>
      </c>
      <c r="I13720">
        <f>VLOOKUP(rental[[#This Row],[inventory_id]],inventory!A:B,2,FALSE)</f>
        <v>78</v>
      </c>
      <c r="J13720">
        <f>VLOOKUP(rental[[#This Row],[film_id]],film!A:F,6,FALSE)</f>
        <v>7</v>
      </c>
      <c r="K13720" t="str" cm="1">
        <f t="array" ref="K13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0">
        <f>VLOOKUP(rental[[#This Row],[film_id]],film_category!A:B,2,FALSE)</f>
        <v>2</v>
      </c>
      <c r="M13720" t="str">
        <f>VLOOKUP(rental[[#This Row],[category_id]],'category'!A:B,2,FALSE)</f>
        <v>Animation</v>
      </c>
    </row>
    <row r="13721" spans="1:13" x14ac:dyDescent="0.3">
      <c r="A13721">
        <v>8240</v>
      </c>
      <c r="B13721" s="3">
        <v>38562.023287037038</v>
      </c>
      <c r="C13721">
        <v>1975</v>
      </c>
      <c r="D13721">
        <v>509</v>
      </c>
      <c r="E13721" s="3">
        <v>38569.892731481479</v>
      </c>
      <c r="F13721">
        <v>2</v>
      </c>
      <c r="G13721" s="3">
        <v>38764.104780092595</v>
      </c>
      <c r="H13721">
        <f>IF(rental[[#This Row],[return_date]]&gt;0,(ROUND(rental[[#This Row],[return_date]]-rental[[#This Row],[rental_date]],0)),"")</f>
        <v>8</v>
      </c>
      <c r="I13721">
        <f>VLOOKUP(rental[[#This Row],[inventory_id]],inventory!A:B,2,FALSE)</f>
        <v>430</v>
      </c>
      <c r="J13721">
        <f>VLOOKUP(rental[[#This Row],[film_id]],film!A:F,6,FALSE)</f>
        <v>7</v>
      </c>
      <c r="K13721" t="str" cm="1">
        <f t="array" ref="K13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1">
        <f>VLOOKUP(rental[[#This Row],[film_id]],film_category!A:B,2,FALSE)</f>
        <v>2</v>
      </c>
      <c r="M13721" t="str">
        <f>VLOOKUP(rental[[#This Row],[category_id]],'category'!A:B,2,FALSE)</f>
        <v>Animation</v>
      </c>
    </row>
    <row r="13722" spans="1:13" x14ac:dyDescent="0.3">
      <c r="A13722">
        <v>10189</v>
      </c>
      <c r="B13722" s="3">
        <v>38565.017361111109</v>
      </c>
      <c r="C13722">
        <v>616</v>
      </c>
      <c r="D13722">
        <v>509</v>
      </c>
      <c r="E13722" s="3">
        <v>38567.250694444447</v>
      </c>
      <c r="F13722">
        <v>2</v>
      </c>
      <c r="G13722" s="3">
        <v>38764.104780092595</v>
      </c>
      <c r="H13722">
        <f>IF(rental[[#This Row],[return_date]]&gt;0,(ROUND(rental[[#This Row],[return_date]]-rental[[#This Row],[rental_date]],0)),"")</f>
        <v>2</v>
      </c>
      <c r="I13722">
        <f>VLOOKUP(rental[[#This Row],[inventory_id]],inventory!A:B,2,FALSE)</f>
        <v>134</v>
      </c>
      <c r="J13722">
        <f>VLOOKUP(rental[[#This Row],[film_id]],film!A:F,6,FALSE)</f>
        <v>4</v>
      </c>
      <c r="K13722" t="str" cm="1">
        <f t="array" ref="K13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22">
        <f>VLOOKUP(rental[[#This Row],[film_id]],film_category!A:B,2,FALSE)</f>
        <v>2</v>
      </c>
      <c r="M13722" t="str">
        <f>VLOOKUP(rental[[#This Row],[category_id]],'category'!A:B,2,FALSE)</f>
        <v>Animation</v>
      </c>
    </row>
    <row r="13723" spans="1:13" x14ac:dyDescent="0.3">
      <c r="A13723">
        <v>10988</v>
      </c>
      <c r="B13723" s="3">
        <v>38566.193252314813</v>
      </c>
      <c r="C13723">
        <v>1157</v>
      </c>
      <c r="D13723">
        <v>509</v>
      </c>
      <c r="E13723" s="3">
        <v>38573.00644675926</v>
      </c>
      <c r="F13723">
        <v>1</v>
      </c>
      <c r="G13723" s="3">
        <v>38764.104780092595</v>
      </c>
      <c r="H13723">
        <f>IF(rental[[#This Row],[return_date]]&gt;0,(ROUND(rental[[#This Row],[return_date]]-rental[[#This Row],[rental_date]],0)),"")</f>
        <v>7</v>
      </c>
      <c r="I13723">
        <f>VLOOKUP(rental[[#This Row],[inventory_id]],inventory!A:B,2,FALSE)</f>
        <v>255</v>
      </c>
      <c r="J13723">
        <f>VLOOKUP(rental[[#This Row],[film_id]],film!A:F,6,FALSE)</f>
        <v>6</v>
      </c>
      <c r="K13723" t="str" cm="1">
        <f t="array" ref="K13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3">
        <f>VLOOKUP(rental[[#This Row],[film_id]],film_category!A:B,2,FALSE)</f>
        <v>12</v>
      </c>
      <c r="M13723" t="str">
        <f>VLOOKUP(rental[[#This Row],[category_id]],'category'!A:B,2,FALSE)</f>
        <v>Music</v>
      </c>
    </row>
    <row r="13724" spans="1:13" x14ac:dyDescent="0.3">
      <c r="A13724">
        <v>11814</v>
      </c>
      <c r="B13724" s="3">
        <v>38581.506481481483</v>
      </c>
      <c r="C13724">
        <v>3462</v>
      </c>
      <c r="D13724">
        <v>509</v>
      </c>
      <c r="E13724" s="3">
        <v>38589.705787037034</v>
      </c>
      <c r="F13724">
        <v>2</v>
      </c>
      <c r="G13724" s="3">
        <v>38764.104780092595</v>
      </c>
      <c r="H13724">
        <f>IF(rental[[#This Row],[return_date]]&gt;0,(ROUND(rental[[#This Row],[return_date]]-rental[[#This Row],[rental_date]],0)),"")</f>
        <v>8</v>
      </c>
      <c r="I13724">
        <f>VLOOKUP(rental[[#This Row],[inventory_id]],inventory!A:B,2,FALSE)</f>
        <v>759</v>
      </c>
      <c r="J13724">
        <f>VLOOKUP(rental[[#This Row],[film_id]],film!A:F,6,FALSE)</f>
        <v>4</v>
      </c>
      <c r="K13724" t="str" cm="1">
        <f t="array" ref="K13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4">
        <f>VLOOKUP(rental[[#This Row],[film_id]],film_category!A:B,2,FALSE)</f>
        <v>13</v>
      </c>
      <c r="M13724" t="str">
        <f>VLOOKUP(rental[[#This Row],[category_id]],'category'!A:B,2,FALSE)</f>
        <v>New</v>
      </c>
    </row>
    <row r="13725" spans="1:13" x14ac:dyDescent="0.3">
      <c r="A13725">
        <v>12109</v>
      </c>
      <c r="B13725" s="3">
        <v>38581.957349537035</v>
      </c>
      <c r="C13725">
        <v>1423</v>
      </c>
      <c r="D13725">
        <v>509</v>
      </c>
      <c r="E13725" s="3">
        <v>38589.822627314818</v>
      </c>
      <c r="F13725">
        <v>2</v>
      </c>
      <c r="G13725" s="3">
        <v>38764.104780092595</v>
      </c>
      <c r="H13725">
        <f>IF(rental[[#This Row],[return_date]]&gt;0,(ROUND(rental[[#This Row],[return_date]]-rental[[#This Row],[rental_date]],0)),"")</f>
        <v>8</v>
      </c>
      <c r="I13725">
        <f>VLOOKUP(rental[[#This Row],[inventory_id]],inventory!A:B,2,FALSE)</f>
        <v>311</v>
      </c>
      <c r="J13725">
        <f>VLOOKUP(rental[[#This Row],[film_id]],film!A:F,6,FALSE)</f>
        <v>4</v>
      </c>
      <c r="K13725" t="str" cm="1">
        <f t="array" ref="K13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5">
        <f>VLOOKUP(rental[[#This Row],[film_id]],film_category!A:B,2,FALSE)</f>
        <v>9</v>
      </c>
      <c r="M13725" t="str">
        <f>VLOOKUP(rental[[#This Row],[category_id]],'category'!A:B,2,FALSE)</f>
        <v>Foreign</v>
      </c>
    </row>
    <row r="13726" spans="1:13" x14ac:dyDescent="0.3">
      <c r="A13726">
        <v>14045</v>
      </c>
      <c r="B13726" s="3">
        <v>38584.909849537034</v>
      </c>
      <c r="C13726">
        <v>3010</v>
      </c>
      <c r="D13726">
        <v>509</v>
      </c>
      <c r="E13726" s="3">
        <v>38589.793877314813</v>
      </c>
      <c r="F13726">
        <v>2</v>
      </c>
      <c r="G13726" s="3">
        <v>38764.104780092595</v>
      </c>
      <c r="H13726">
        <f>IF(rental[[#This Row],[return_date]]&gt;0,(ROUND(rental[[#This Row],[return_date]]-rental[[#This Row],[rental_date]],0)),"")</f>
        <v>5</v>
      </c>
      <c r="I13726">
        <f>VLOOKUP(rental[[#This Row],[inventory_id]],inventory!A:B,2,FALSE)</f>
        <v>661</v>
      </c>
      <c r="J13726">
        <f>VLOOKUP(rental[[#This Row],[film_id]],film!A:F,6,FALSE)</f>
        <v>5</v>
      </c>
      <c r="K13726" t="str" cm="1">
        <f t="array" ref="K13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26">
        <f>VLOOKUP(rental[[#This Row],[film_id]],film_category!A:B,2,FALSE)</f>
        <v>9</v>
      </c>
      <c r="M13726" t="str">
        <f>VLOOKUP(rental[[#This Row],[category_id]],'category'!A:B,2,FALSE)</f>
        <v>Foreign</v>
      </c>
    </row>
    <row r="13727" spans="1:13" x14ac:dyDescent="0.3">
      <c r="A13727">
        <v>14994</v>
      </c>
      <c r="B13727" s="3">
        <v>38586.328055555554</v>
      </c>
      <c r="C13727">
        <v>1601</v>
      </c>
      <c r="D13727">
        <v>509</v>
      </c>
      <c r="E13727" s="3">
        <v>38590.414861111109</v>
      </c>
      <c r="F13727">
        <v>1</v>
      </c>
      <c r="G13727" s="3">
        <v>38764.104780092595</v>
      </c>
      <c r="H13727">
        <f>IF(rental[[#This Row],[return_date]]&gt;0,(ROUND(rental[[#This Row],[return_date]]-rental[[#This Row],[rental_date]],0)),"")</f>
        <v>4</v>
      </c>
      <c r="I13727">
        <f>VLOOKUP(rental[[#This Row],[inventory_id]],inventory!A:B,2,FALSE)</f>
        <v>350</v>
      </c>
      <c r="J13727">
        <f>VLOOKUP(rental[[#This Row],[film_id]],film!A:F,6,FALSE)</f>
        <v>3</v>
      </c>
      <c r="K13727" t="str" cm="1">
        <f t="array" ref="K13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7">
        <f>VLOOKUP(rental[[#This Row],[film_id]],film_category!A:B,2,FALSE)</f>
        <v>14</v>
      </c>
      <c r="M13727" t="str">
        <f>VLOOKUP(rental[[#This Row],[category_id]],'category'!A:B,2,FALSE)</f>
        <v>Sci-Fi</v>
      </c>
    </row>
    <row r="13728" spans="1:13" x14ac:dyDescent="0.3">
      <c r="A13728">
        <v>15965</v>
      </c>
      <c r="B13728" s="3">
        <v>38587.824062500003</v>
      </c>
      <c r="C13728">
        <v>3449</v>
      </c>
      <c r="D13728">
        <v>509</v>
      </c>
      <c r="E13728" s="3">
        <v>38588.83934027778</v>
      </c>
      <c r="F13728">
        <v>2</v>
      </c>
      <c r="G13728" s="3">
        <v>38764.104780092595</v>
      </c>
      <c r="H13728">
        <f>IF(rental[[#This Row],[return_date]]&gt;0,(ROUND(rental[[#This Row],[return_date]]-rental[[#This Row],[rental_date]],0)),"")</f>
        <v>1</v>
      </c>
      <c r="I13728">
        <f>VLOOKUP(rental[[#This Row],[inventory_id]],inventory!A:B,2,FALSE)</f>
        <v>756</v>
      </c>
      <c r="J13728">
        <f>VLOOKUP(rental[[#This Row],[film_id]],film!A:F,6,FALSE)</f>
        <v>7</v>
      </c>
      <c r="K13728" t="str" cm="1">
        <f t="array" ref="K13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28">
        <f>VLOOKUP(rental[[#This Row],[film_id]],film_category!A:B,2,FALSE)</f>
        <v>5</v>
      </c>
      <c r="M13728" t="str">
        <f>VLOOKUP(rental[[#This Row],[category_id]],'category'!A:B,2,FALSE)</f>
        <v>Comedy</v>
      </c>
    </row>
    <row r="13729" spans="1:13" x14ac:dyDescent="0.3">
      <c r="A13729">
        <v>75</v>
      </c>
      <c r="B13729" s="3">
        <v>38497.46775462963</v>
      </c>
      <c r="C13729">
        <v>3393</v>
      </c>
      <c r="D13729">
        <v>510</v>
      </c>
      <c r="E13729" s="3">
        <v>38506.540671296294</v>
      </c>
      <c r="F13729">
        <v>1</v>
      </c>
      <c r="G13729" s="3">
        <v>38764.104780092595</v>
      </c>
      <c r="H13729">
        <f>IF(rental[[#This Row],[return_date]]&gt;0,(ROUND(rental[[#This Row],[return_date]]-rental[[#This Row],[rental_date]],0)),"")</f>
        <v>9</v>
      </c>
      <c r="I13729">
        <f>VLOOKUP(rental[[#This Row],[inventory_id]],inventory!A:B,2,FALSE)</f>
        <v>745</v>
      </c>
      <c r="J13729">
        <f>VLOOKUP(rental[[#This Row],[film_id]],film!A:F,6,FALSE)</f>
        <v>5</v>
      </c>
      <c r="K13729" t="str" cm="1">
        <f t="array" ref="K13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9">
        <f>VLOOKUP(rental[[#This Row],[film_id]],film_category!A:B,2,FALSE)</f>
        <v>15</v>
      </c>
      <c r="M13729" t="str">
        <f>VLOOKUP(rental[[#This Row],[category_id]],'category'!A:B,2,FALSE)</f>
        <v>Sports</v>
      </c>
    </row>
    <row r="13730" spans="1:13" x14ac:dyDescent="0.3">
      <c r="A13730">
        <v>372</v>
      </c>
      <c r="B13730" s="3">
        <v>38499.343032407407</v>
      </c>
      <c r="C13730">
        <v>4089</v>
      </c>
      <c r="D13730">
        <v>510</v>
      </c>
      <c r="E13730" s="3">
        <v>38507.160393518519</v>
      </c>
      <c r="F13730">
        <v>2</v>
      </c>
      <c r="G13730" s="3">
        <v>38764.104780092595</v>
      </c>
      <c r="H13730">
        <f>IF(rental[[#This Row],[return_date]]&gt;0,(ROUND(rental[[#This Row],[return_date]]-rental[[#This Row],[rental_date]],0)),"")</f>
        <v>8</v>
      </c>
      <c r="I13730">
        <f>VLOOKUP(rental[[#This Row],[inventory_id]],inventory!A:B,2,FALSE)</f>
        <v>891</v>
      </c>
      <c r="J13730">
        <f>VLOOKUP(rental[[#This Row],[film_id]],film!A:F,6,FALSE)</f>
        <v>3</v>
      </c>
      <c r="K13730" t="str" cm="1">
        <f t="array" ref="K13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30">
        <f>VLOOKUP(rental[[#This Row],[film_id]],film_category!A:B,2,FALSE)</f>
        <v>4</v>
      </c>
      <c r="M13730" t="str">
        <f>VLOOKUP(rental[[#This Row],[category_id]],'category'!A:B,2,FALSE)</f>
        <v>Classics</v>
      </c>
    </row>
    <row r="13731" spans="1:13" x14ac:dyDescent="0.3">
      <c r="A13731">
        <v>1118</v>
      </c>
      <c r="B13731" s="3">
        <v>38503.682662037034</v>
      </c>
      <c r="C13731">
        <v>213</v>
      </c>
      <c r="D13731">
        <v>510</v>
      </c>
      <c r="E13731" s="3">
        <v>38506.833356481482</v>
      </c>
      <c r="F13731">
        <v>1</v>
      </c>
      <c r="G13731" s="3">
        <v>38764.104780092595</v>
      </c>
      <c r="H13731">
        <f>IF(rental[[#This Row],[return_date]]&gt;0,(ROUND(rental[[#This Row],[return_date]]-rental[[#This Row],[rental_date]],0)),"")</f>
        <v>3</v>
      </c>
      <c r="I13731">
        <f>VLOOKUP(rental[[#This Row],[inventory_id]],inventory!A:B,2,FALSE)</f>
        <v>48</v>
      </c>
      <c r="J13731">
        <f>VLOOKUP(rental[[#This Row],[film_id]],film!A:F,6,FALSE)</f>
        <v>3</v>
      </c>
      <c r="K13731" t="str" cm="1">
        <f t="array" ref="K13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31">
        <f>VLOOKUP(rental[[#This Row],[film_id]],film_category!A:B,2,FALSE)</f>
        <v>3</v>
      </c>
      <c r="M13731" t="str">
        <f>VLOOKUP(rental[[#This Row],[category_id]],'category'!A:B,2,FALSE)</f>
        <v>Children</v>
      </c>
    </row>
    <row r="13732" spans="1:13" x14ac:dyDescent="0.3">
      <c r="A13732">
        <v>1435</v>
      </c>
      <c r="B13732" s="3">
        <v>38518.772569444445</v>
      </c>
      <c r="C13732">
        <v>2769</v>
      </c>
      <c r="D13732">
        <v>510</v>
      </c>
      <c r="E13732" s="3">
        <v>38527.530902777777</v>
      </c>
      <c r="F13732">
        <v>2</v>
      </c>
      <c r="G13732" s="3">
        <v>38764.104780092595</v>
      </c>
      <c r="H13732">
        <f>IF(rental[[#This Row],[return_date]]&gt;0,(ROUND(rental[[#This Row],[return_date]]-rental[[#This Row],[rental_date]],0)),"")</f>
        <v>9</v>
      </c>
      <c r="I13732">
        <f>VLOOKUP(rental[[#This Row],[inventory_id]],inventory!A:B,2,FALSE)</f>
        <v>608</v>
      </c>
      <c r="J13732">
        <f>VLOOKUP(rental[[#This Row],[film_id]],film!A:F,6,FALSE)</f>
        <v>6</v>
      </c>
      <c r="K13732" t="str" cm="1">
        <f t="array" ref="K13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32">
        <f>VLOOKUP(rental[[#This Row],[film_id]],film_category!A:B,2,FALSE)</f>
        <v>3</v>
      </c>
      <c r="M13732" t="str">
        <f>VLOOKUP(rental[[#This Row],[category_id]],'category'!A:B,2,FALSE)</f>
        <v>Children</v>
      </c>
    </row>
    <row r="13733" spans="1:13" x14ac:dyDescent="0.3">
      <c r="A13733">
        <v>1757</v>
      </c>
      <c r="B13733" s="3">
        <v>38519.730833333335</v>
      </c>
      <c r="C13733">
        <v>4491</v>
      </c>
      <c r="D13733">
        <v>510</v>
      </c>
      <c r="E13733" s="3">
        <v>38521.55027777778</v>
      </c>
      <c r="F13733">
        <v>1</v>
      </c>
      <c r="G13733" s="3">
        <v>38764.104780092595</v>
      </c>
      <c r="H13733">
        <f>IF(rental[[#This Row],[return_date]]&gt;0,(ROUND(rental[[#This Row],[return_date]]-rental[[#This Row],[rental_date]],0)),"")</f>
        <v>2</v>
      </c>
      <c r="I13733">
        <f>VLOOKUP(rental[[#This Row],[inventory_id]],inventory!A:B,2,FALSE)</f>
        <v>981</v>
      </c>
      <c r="J13733">
        <f>VLOOKUP(rental[[#This Row],[film_id]],film!A:F,6,FALSE)</f>
        <v>7</v>
      </c>
      <c r="K13733" t="str" cm="1">
        <f t="array" ref="K13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33">
        <f>VLOOKUP(rental[[#This Row],[film_id]],film_category!A:B,2,FALSE)</f>
        <v>16</v>
      </c>
      <c r="M13733" t="str">
        <f>VLOOKUP(rental[[#This Row],[category_id]],'category'!A:B,2,FALSE)</f>
        <v>Travel</v>
      </c>
    </row>
    <row r="13734" spans="1:13" x14ac:dyDescent="0.3">
      <c r="A13734">
        <v>1925</v>
      </c>
      <c r="B13734" s="3">
        <v>38520.261655092596</v>
      </c>
      <c r="C13734">
        <v>3995</v>
      </c>
      <c r="D13734">
        <v>510</v>
      </c>
      <c r="E13734" s="3">
        <v>38524.252627314818</v>
      </c>
      <c r="F13734">
        <v>1</v>
      </c>
      <c r="G13734" s="3">
        <v>38764.104780092595</v>
      </c>
      <c r="H13734">
        <f>IF(rental[[#This Row],[return_date]]&gt;0,(ROUND(rental[[#This Row],[return_date]]-rental[[#This Row],[rental_date]],0)),"")</f>
        <v>4</v>
      </c>
      <c r="I13734">
        <f>VLOOKUP(rental[[#This Row],[inventory_id]],inventory!A:B,2,FALSE)</f>
        <v>870</v>
      </c>
      <c r="J13734">
        <f>VLOOKUP(rental[[#This Row],[film_id]],film!A:F,6,FALSE)</f>
        <v>4</v>
      </c>
      <c r="K13734" t="str" cm="1">
        <f t="array" ref="K13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34">
        <f>VLOOKUP(rental[[#This Row],[film_id]],film_category!A:B,2,FALSE)</f>
        <v>11</v>
      </c>
      <c r="M13734" t="str">
        <f>VLOOKUP(rental[[#This Row],[category_id]],'category'!A:B,2,FALSE)</f>
        <v>Horror</v>
      </c>
    </row>
    <row r="13735" spans="1:13" x14ac:dyDescent="0.3">
      <c r="A13735">
        <v>2729</v>
      </c>
      <c r="B13735" s="3">
        <v>38522.629340277781</v>
      </c>
      <c r="C13735">
        <v>4449</v>
      </c>
      <c r="D13735">
        <v>510</v>
      </c>
      <c r="E13735" s="3">
        <v>38530.748784722222</v>
      </c>
      <c r="F13735">
        <v>2</v>
      </c>
      <c r="G13735" s="3">
        <v>38764.104780092595</v>
      </c>
      <c r="H13735">
        <f>IF(rental[[#This Row],[return_date]]&gt;0,(ROUND(rental[[#This Row],[return_date]]-rental[[#This Row],[rental_date]],0)),"")</f>
        <v>8</v>
      </c>
      <c r="I13735">
        <f>VLOOKUP(rental[[#This Row],[inventory_id]],inventory!A:B,2,FALSE)</f>
        <v>972</v>
      </c>
      <c r="J13735">
        <f>VLOOKUP(rental[[#This Row],[film_id]],film!A:F,6,FALSE)</f>
        <v>4</v>
      </c>
      <c r="K13735" t="str" cm="1">
        <f t="array" ref="K13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35">
        <f>VLOOKUP(rental[[#This Row],[film_id]],film_category!A:B,2,FALSE)</f>
        <v>14</v>
      </c>
      <c r="M13735" t="str">
        <f>VLOOKUP(rental[[#This Row],[category_id]],'category'!A:B,2,FALSE)</f>
        <v>Sci-Fi</v>
      </c>
    </row>
    <row r="13736" spans="1:13" x14ac:dyDescent="0.3">
      <c r="A13736">
        <v>2806</v>
      </c>
      <c r="B13736" s="3">
        <v>38522.813055555554</v>
      </c>
      <c r="C13736">
        <v>2114</v>
      </c>
      <c r="D13736">
        <v>510</v>
      </c>
      <c r="E13736" s="3">
        <v>38523.821388888886</v>
      </c>
      <c r="F13736">
        <v>2</v>
      </c>
      <c r="G13736" s="3">
        <v>38764.104780092595</v>
      </c>
      <c r="H13736">
        <f>IF(rental[[#This Row],[return_date]]&gt;0,(ROUND(rental[[#This Row],[return_date]]-rental[[#This Row],[rental_date]],0)),"")</f>
        <v>1</v>
      </c>
      <c r="I13736">
        <f>VLOOKUP(rental[[#This Row],[inventory_id]],inventory!A:B,2,FALSE)</f>
        <v>458</v>
      </c>
      <c r="J13736">
        <f>VLOOKUP(rental[[#This Row],[film_id]],film!A:F,6,FALSE)</f>
        <v>4</v>
      </c>
      <c r="K13736" t="str" cm="1">
        <f t="array" ref="K13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36">
        <f>VLOOKUP(rental[[#This Row],[film_id]],film_category!A:B,2,FALSE)</f>
        <v>8</v>
      </c>
      <c r="M13736" t="str">
        <f>VLOOKUP(rental[[#This Row],[category_id]],'category'!A:B,2,FALSE)</f>
        <v>Family</v>
      </c>
    </row>
    <row r="13737" spans="1:13" x14ac:dyDescent="0.3">
      <c r="A13737">
        <v>2817</v>
      </c>
      <c r="B13737" s="3">
        <v>38522.837060185186</v>
      </c>
      <c r="C13737">
        <v>3476</v>
      </c>
      <c r="D13737">
        <v>510</v>
      </c>
      <c r="E13737" s="3">
        <v>38527.978726851848</v>
      </c>
      <c r="F13737">
        <v>1</v>
      </c>
      <c r="G13737" s="3">
        <v>38764.104780092595</v>
      </c>
      <c r="H13737">
        <f>IF(rental[[#This Row],[return_date]]&gt;0,(ROUND(rental[[#This Row],[return_date]]-rental[[#This Row],[rental_date]],0)),"")</f>
        <v>5</v>
      </c>
      <c r="I13737">
        <f>VLOOKUP(rental[[#This Row],[inventory_id]],inventory!A:B,2,FALSE)</f>
        <v>762</v>
      </c>
      <c r="J13737">
        <f>VLOOKUP(rental[[#This Row],[film_id]],film!A:F,6,FALSE)</f>
        <v>6</v>
      </c>
      <c r="K13737" t="str" cm="1">
        <f t="array" ref="K13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37">
        <f>VLOOKUP(rental[[#This Row],[film_id]],film_category!A:B,2,FALSE)</f>
        <v>10</v>
      </c>
      <c r="M13737" t="str">
        <f>VLOOKUP(rental[[#This Row],[category_id]],'category'!A:B,2,FALSE)</f>
        <v>Games</v>
      </c>
    </row>
    <row r="13738" spans="1:13" x14ac:dyDescent="0.3">
      <c r="A13738">
        <v>3352</v>
      </c>
      <c r="B13738" s="3">
        <v>38524.476724537039</v>
      </c>
      <c r="C13738">
        <v>578</v>
      </c>
      <c r="D13738">
        <v>510</v>
      </c>
      <c r="E13738" s="3">
        <v>38531.310057870367</v>
      </c>
      <c r="F13738">
        <v>1</v>
      </c>
      <c r="G13738" s="3">
        <v>38764.104780092595</v>
      </c>
      <c r="H13738">
        <f>IF(rental[[#This Row],[return_date]]&gt;0,(ROUND(rental[[#This Row],[return_date]]-rental[[#This Row],[rental_date]],0)),"")</f>
        <v>7</v>
      </c>
      <c r="I13738">
        <f>VLOOKUP(rental[[#This Row],[inventory_id]],inventory!A:B,2,FALSE)</f>
        <v>126</v>
      </c>
      <c r="J13738">
        <f>VLOOKUP(rental[[#This Row],[film_id]],film!A:F,6,FALSE)</f>
        <v>3</v>
      </c>
      <c r="K13738" t="str" cm="1">
        <f t="array" ref="K13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38">
        <f>VLOOKUP(rental[[#This Row],[film_id]],film_category!A:B,2,FALSE)</f>
        <v>1</v>
      </c>
      <c r="M13738" t="str">
        <f>VLOOKUP(rental[[#This Row],[category_id]],'category'!A:B,2,FALSE)</f>
        <v>Action</v>
      </c>
    </row>
    <row r="13739" spans="1:13" x14ac:dyDescent="0.3">
      <c r="A13739">
        <v>3465</v>
      </c>
      <c r="B13739" s="3">
        <v>38524.923622685186</v>
      </c>
      <c r="C13739">
        <v>1488</v>
      </c>
      <c r="D13739">
        <v>510</v>
      </c>
      <c r="E13739" s="3">
        <v>38533.899317129632</v>
      </c>
      <c r="F13739">
        <v>1</v>
      </c>
      <c r="G13739" s="3">
        <v>38764.104780092595</v>
      </c>
      <c r="H13739">
        <f>IF(rental[[#This Row],[return_date]]&gt;0,(ROUND(rental[[#This Row],[return_date]]-rental[[#This Row],[rental_date]],0)),"")</f>
        <v>9</v>
      </c>
      <c r="I13739">
        <f>VLOOKUP(rental[[#This Row],[inventory_id]],inventory!A:B,2,FALSE)</f>
        <v>326</v>
      </c>
      <c r="J13739">
        <f>VLOOKUP(rental[[#This Row],[film_id]],film!A:F,6,FALSE)</f>
        <v>6</v>
      </c>
      <c r="K13739" t="str" cm="1">
        <f t="array" ref="K13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39">
        <f>VLOOKUP(rental[[#This Row],[film_id]],film_category!A:B,2,FALSE)</f>
        <v>2</v>
      </c>
      <c r="M13739" t="str">
        <f>VLOOKUP(rental[[#This Row],[category_id]],'category'!A:B,2,FALSE)</f>
        <v>Animation</v>
      </c>
    </row>
    <row r="13740" spans="1:13" x14ac:dyDescent="0.3">
      <c r="A13740">
        <v>3744</v>
      </c>
      <c r="B13740" s="3">
        <v>38539.506967592592</v>
      </c>
      <c r="C13740">
        <v>3343</v>
      </c>
      <c r="D13740">
        <v>510</v>
      </c>
      <c r="E13740" s="3">
        <v>38541.492384259262</v>
      </c>
      <c r="F13740">
        <v>2</v>
      </c>
      <c r="G13740" s="3">
        <v>38764.104780092595</v>
      </c>
      <c r="H13740">
        <f>IF(rental[[#This Row],[return_date]]&gt;0,(ROUND(rental[[#This Row],[return_date]]-rental[[#This Row],[rental_date]],0)),"")</f>
        <v>2</v>
      </c>
      <c r="I13740">
        <f>VLOOKUP(rental[[#This Row],[inventory_id]],inventory!A:B,2,FALSE)</f>
        <v>735</v>
      </c>
      <c r="J13740">
        <f>VLOOKUP(rental[[#This Row],[film_id]],film!A:F,6,FALSE)</f>
        <v>7</v>
      </c>
      <c r="K13740" t="str" cm="1">
        <f t="array" ref="K13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0">
        <f>VLOOKUP(rental[[#This Row],[film_id]],film_category!A:B,2,FALSE)</f>
        <v>3</v>
      </c>
      <c r="M13740" t="str">
        <f>VLOOKUP(rental[[#This Row],[category_id]],'category'!A:B,2,FALSE)</f>
        <v>Children</v>
      </c>
    </row>
    <row r="13741" spans="1:13" x14ac:dyDescent="0.3">
      <c r="A13741">
        <v>4014</v>
      </c>
      <c r="B13741" s="3">
        <v>38540.040902777779</v>
      </c>
      <c r="C13741">
        <v>583</v>
      </c>
      <c r="D13741">
        <v>510</v>
      </c>
      <c r="E13741" s="3">
        <v>38545.11173611111</v>
      </c>
      <c r="F13741">
        <v>1</v>
      </c>
      <c r="G13741" s="3">
        <v>38764.104780092595</v>
      </c>
      <c r="H13741">
        <f>IF(rental[[#This Row],[return_date]]&gt;0,(ROUND(rental[[#This Row],[return_date]]-rental[[#This Row],[rental_date]],0)),"")</f>
        <v>5</v>
      </c>
      <c r="I13741">
        <f>VLOOKUP(rental[[#This Row],[inventory_id]],inventory!A:B,2,FALSE)</f>
        <v>127</v>
      </c>
      <c r="J13741">
        <f>VLOOKUP(rental[[#This Row],[film_id]],film!A:F,6,FALSE)</f>
        <v>5</v>
      </c>
      <c r="K13741" t="str" cm="1">
        <f t="array" ref="K13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1">
        <f>VLOOKUP(rental[[#This Row],[film_id]],film_category!A:B,2,FALSE)</f>
        <v>5</v>
      </c>
      <c r="M13741" t="str">
        <f>VLOOKUP(rental[[#This Row],[category_id]],'category'!A:B,2,FALSE)</f>
        <v>Comedy</v>
      </c>
    </row>
    <row r="13742" spans="1:13" x14ac:dyDescent="0.3">
      <c r="A13742">
        <v>5851</v>
      </c>
      <c r="B13742" s="3">
        <v>38543.736655092594</v>
      </c>
      <c r="C13742">
        <v>3944</v>
      </c>
      <c r="D13742">
        <v>510</v>
      </c>
      <c r="E13742" s="3">
        <v>38544.808877314812</v>
      </c>
      <c r="F13742">
        <v>2</v>
      </c>
      <c r="G13742" s="3">
        <v>38764.104780092595</v>
      </c>
      <c r="H13742">
        <f>IF(rental[[#This Row],[return_date]]&gt;0,(ROUND(rental[[#This Row],[return_date]]-rental[[#This Row],[rental_date]],0)),"")</f>
        <v>1</v>
      </c>
      <c r="I13742">
        <f>VLOOKUP(rental[[#This Row],[inventory_id]],inventory!A:B,2,FALSE)</f>
        <v>859</v>
      </c>
      <c r="J13742">
        <f>VLOOKUP(rental[[#This Row],[film_id]],film!A:F,6,FALSE)</f>
        <v>3</v>
      </c>
      <c r="K13742" t="str" cm="1">
        <f t="array" ref="K13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2">
        <f>VLOOKUP(rental[[#This Row],[film_id]],film_category!A:B,2,FALSE)</f>
        <v>2</v>
      </c>
      <c r="M13742" t="str">
        <f>VLOOKUP(rental[[#This Row],[category_id]],'category'!A:B,2,FALSE)</f>
        <v>Animation</v>
      </c>
    </row>
    <row r="13743" spans="1:13" x14ac:dyDescent="0.3">
      <c r="A13743">
        <v>6531</v>
      </c>
      <c r="B13743" s="3">
        <v>38545.191250000003</v>
      </c>
      <c r="C13743">
        <v>4231</v>
      </c>
      <c r="D13743">
        <v>510</v>
      </c>
      <c r="E13743" s="3">
        <v>38549.234305555554</v>
      </c>
      <c r="F13743">
        <v>2</v>
      </c>
      <c r="G13743" s="3">
        <v>38764.104780092595</v>
      </c>
      <c r="H13743">
        <f>IF(rental[[#This Row],[return_date]]&gt;0,(ROUND(rental[[#This Row],[return_date]]-rental[[#This Row],[rental_date]],0)),"")</f>
        <v>4</v>
      </c>
      <c r="I13743">
        <f>VLOOKUP(rental[[#This Row],[inventory_id]],inventory!A:B,2,FALSE)</f>
        <v>920</v>
      </c>
      <c r="J13743">
        <f>VLOOKUP(rental[[#This Row],[film_id]],film!A:F,6,FALSE)</f>
        <v>3</v>
      </c>
      <c r="K13743" t="str" cm="1">
        <f t="array" ref="K13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43">
        <f>VLOOKUP(rental[[#This Row],[film_id]],film_category!A:B,2,FALSE)</f>
        <v>13</v>
      </c>
      <c r="M13743" t="str">
        <f>VLOOKUP(rental[[#This Row],[category_id]],'category'!A:B,2,FALSE)</f>
        <v>New</v>
      </c>
    </row>
    <row r="13744" spans="1:13" x14ac:dyDescent="0.3">
      <c r="A13744">
        <v>7457</v>
      </c>
      <c r="B13744" s="3">
        <v>38560.774502314816</v>
      </c>
      <c r="C13744">
        <v>3635</v>
      </c>
      <c r="D13744">
        <v>510</v>
      </c>
      <c r="E13744" s="3">
        <v>38563.528668981482</v>
      </c>
      <c r="F13744">
        <v>2</v>
      </c>
      <c r="G13744" s="3">
        <v>38764.104780092595</v>
      </c>
      <c r="H13744">
        <f>IF(rental[[#This Row],[return_date]]&gt;0,(ROUND(rental[[#This Row],[return_date]]-rental[[#This Row],[rental_date]],0)),"")</f>
        <v>3</v>
      </c>
      <c r="I13744">
        <f>VLOOKUP(rental[[#This Row],[inventory_id]],inventory!A:B,2,FALSE)</f>
        <v>793</v>
      </c>
      <c r="J13744">
        <f>VLOOKUP(rental[[#This Row],[film_id]],film!A:F,6,FALSE)</f>
        <v>6</v>
      </c>
      <c r="K13744" t="str" cm="1">
        <f t="array" ref="K13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4">
        <f>VLOOKUP(rental[[#This Row],[film_id]],film_category!A:B,2,FALSE)</f>
        <v>1</v>
      </c>
      <c r="M13744" t="str">
        <f>VLOOKUP(rental[[#This Row],[category_id]],'category'!A:B,2,FALSE)</f>
        <v>Action</v>
      </c>
    </row>
    <row r="13745" spans="1:13" x14ac:dyDescent="0.3">
      <c r="A13745">
        <v>7678</v>
      </c>
      <c r="B13745" s="3">
        <v>38561.123796296299</v>
      </c>
      <c r="C13745">
        <v>3398</v>
      </c>
      <c r="D13745">
        <v>510</v>
      </c>
      <c r="E13745" s="3">
        <v>38570.182129629633</v>
      </c>
      <c r="F13745">
        <v>1</v>
      </c>
      <c r="G13745" s="3">
        <v>38764.104780092595</v>
      </c>
      <c r="H13745">
        <f>IF(rental[[#This Row],[return_date]]&gt;0,(ROUND(rental[[#This Row],[return_date]]-rental[[#This Row],[rental_date]],0)),"")</f>
        <v>9</v>
      </c>
      <c r="I13745">
        <f>VLOOKUP(rental[[#This Row],[inventory_id]],inventory!A:B,2,FALSE)</f>
        <v>745</v>
      </c>
      <c r="J13745">
        <f>VLOOKUP(rental[[#This Row],[film_id]],film!A:F,6,FALSE)</f>
        <v>5</v>
      </c>
      <c r="K13745" t="str" cm="1">
        <f t="array" ref="K13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45">
        <f>VLOOKUP(rental[[#This Row],[film_id]],film_category!A:B,2,FALSE)</f>
        <v>15</v>
      </c>
      <c r="M13745" t="str">
        <f>VLOOKUP(rental[[#This Row],[category_id]],'category'!A:B,2,FALSE)</f>
        <v>Sports</v>
      </c>
    </row>
    <row r="13746" spans="1:13" x14ac:dyDescent="0.3">
      <c r="A13746">
        <v>7794</v>
      </c>
      <c r="B13746" s="3">
        <v>38561.311145833337</v>
      </c>
      <c r="C13746">
        <v>4509</v>
      </c>
      <c r="D13746">
        <v>510</v>
      </c>
      <c r="E13746" s="3">
        <v>38570.522256944445</v>
      </c>
      <c r="F13746">
        <v>2</v>
      </c>
      <c r="G13746" s="3">
        <v>38764.104780092595</v>
      </c>
      <c r="H13746">
        <f>IF(rental[[#This Row],[return_date]]&gt;0,(ROUND(rental[[#This Row],[return_date]]-rental[[#This Row],[rental_date]],0)),"")</f>
        <v>9</v>
      </c>
      <c r="I13746">
        <f>VLOOKUP(rental[[#This Row],[inventory_id]],inventory!A:B,2,FALSE)</f>
        <v>985</v>
      </c>
      <c r="J13746">
        <f>VLOOKUP(rental[[#This Row],[film_id]],film!A:F,6,FALSE)</f>
        <v>4</v>
      </c>
      <c r="K13746" t="str" cm="1">
        <f t="array" ref="K13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46">
        <f>VLOOKUP(rental[[#This Row],[film_id]],film_category!A:B,2,FALSE)</f>
        <v>14</v>
      </c>
      <c r="M13746" t="str">
        <f>VLOOKUP(rental[[#This Row],[category_id]],'category'!A:B,2,FALSE)</f>
        <v>Sci-Fi</v>
      </c>
    </row>
    <row r="13747" spans="1:13" x14ac:dyDescent="0.3">
      <c r="A13747">
        <v>8763</v>
      </c>
      <c r="B13747" s="3">
        <v>38562.818333333336</v>
      </c>
      <c r="C13747">
        <v>374</v>
      </c>
      <c r="D13747">
        <v>510</v>
      </c>
      <c r="E13747" s="3">
        <v>38568.702361111114</v>
      </c>
      <c r="F13747">
        <v>1</v>
      </c>
      <c r="G13747" s="3">
        <v>38764.104780092595</v>
      </c>
      <c r="H13747">
        <f>IF(rental[[#This Row],[return_date]]&gt;0,(ROUND(rental[[#This Row],[return_date]]-rental[[#This Row],[rental_date]],0)),"")</f>
        <v>6</v>
      </c>
      <c r="I13747">
        <f>VLOOKUP(rental[[#This Row],[inventory_id]],inventory!A:B,2,FALSE)</f>
        <v>83</v>
      </c>
      <c r="J13747">
        <f>VLOOKUP(rental[[#This Row],[film_id]],film!A:F,6,FALSE)</f>
        <v>5</v>
      </c>
      <c r="K13747" t="str" cm="1">
        <f t="array" ref="K13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47">
        <f>VLOOKUP(rental[[#This Row],[film_id]],film_category!A:B,2,FALSE)</f>
        <v>8</v>
      </c>
      <c r="M13747" t="str">
        <f>VLOOKUP(rental[[#This Row],[category_id]],'category'!A:B,2,FALSE)</f>
        <v>Family</v>
      </c>
    </row>
    <row r="13748" spans="1:13" x14ac:dyDescent="0.3">
      <c r="A13748">
        <v>8926</v>
      </c>
      <c r="B13748" s="3">
        <v>38563.090636574074</v>
      </c>
      <c r="C13748">
        <v>3677</v>
      </c>
      <c r="D13748">
        <v>510</v>
      </c>
      <c r="E13748" s="3">
        <v>38567.997581018521</v>
      </c>
      <c r="F13748">
        <v>1</v>
      </c>
      <c r="G13748" s="3">
        <v>38764.104780092595</v>
      </c>
      <c r="H13748">
        <f>IF(rental[[#This Row],[return_date]]&gt;0,(ROUND(rental[[#This Row],[return_date]]-rental[[#This Row],[rental_date]],0)),"")</f>
        <v>5</v>
      </c>
      <c r="I13748">
        <f>VLOOKUP(rental[[#This Row],[inventory_id]],inventory!A:B,2,FALSE)</f>
        <v>804</v>
      </c>
      <c r="J13748">
        <f>VLOOKUP(rental[[#This Row],[film_id]],film!A:F,6,FALSE)</f>
        <v>7</v>
      </c>
      <c r="K13748" t="str" cm="1">
        <f t="array" ref="K13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8">
        <f>VLOOKUP(rental[[#This Row],[film_id]],film_category!A:B,2,FALSE)</f>
        <v>11</v>
      </c>
      <c r="M13748" t="str">
        <f>VLOOKUP(rental[[#This Row],[category_id]],'category'!A:B,2,FALSE)</f>
        <v>Horror</v>
      </c>
    </row>
    <row r="13749" spans="1:13" x14ac:dyDescent="0.3">
      <c r="A13749">
        <v>10131</v>
      </c>
      <c r="B13749" s="3">
        <v>38564.906574074077</v>
      </c>
      <c r="C13749">
        <v>4169</v>
      </c>
      <c r="D13749">
        <v>510</v>
      </c>
      <c r="E13749" s="3">
        <v>38568.013518518521</v>
      </c>
      <c r="F13749">
        <v>2</v>
      </c>
      <c r="G13749" s="3">
        <v>38764.104780092595</v>
      </c>
      <c r="H13749">
        <f>IF(rental[[#This Row],[return_date]]&gt;0,(ROUND(rental[[#This Row],[return_date]]-rental[[#This Row],[rental_date]],0)),"")</f>
        <v>3</v>
      </c>
      <c r="I13749">
        <f>VLOOKUP(rental[[#This Row],[inventory_id]],inventory!A:B,2,FALSE)</f>
        <v>906</v>
      </c>
      <c r="J13749">
        <f>VLOOKUP(rental[[#This Row],[film_id]],film!A:F,6,FALSE)</f>
        <v>4</v>
      </c>
      <c r="K13749" t="str" cm="1">
        <f t="array" ref="K13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9">
        <f>VLOOKUP(rental[[#This Row],[film_id]],film_category!A:B,2,FALSE)</f>
        <v>5</v>
      </c>
      <c r="M13749" t="str">
        <f>VLOOKUP(rental[[#This Row],[category_id]],'category'!A:B,2,FALSE)</f>
        <v>Comedy</v>
      </c>
    </row>
    <row r="13750" spans="1:13" x14ac:dyDescent="0.3">
      <c r="A13750">
        <v>10265</v>
      </c>
      <c r="B13750" s="3">
        <v>38565.128518518519</v>
      </c>
      <c r="C13750">
        <v>3338</v>
      </c>
      <c r="D13750">
        <v>510</v>
      </c>
      <c r="E13750" s="3">
        <v>38572.339629629627</v>
      </c>
      <c r="F13750">
        <v>1</v>
      </c>
      <c r="G13750" s="3">
        <v>38764.104780092595</v>
      </c>
      <c r="H13750">
        <f>IF(rental[[#This Row],[return_date]]&gt;0,(ROUND(rental[[#This Row],[return_date]]-rental[[#This Row],[rental_date]],0)),"")</f>
        <v>7</v>
      </c>
      <c r="I13750">
        <f>VLOOKUP(rental[[#This Row],[inventory_id]],inventory!A:B,2,FALSE)</f>
        <v>734</v>
      </c>
      <c r="J13750">
        <f>VLOOKUP(rental[[#This Row],[film_id]],film!A:F,6,FALSE)</f>
        <v>4</v>
      </c>
      <c r="K13750" t="str" cm="1">
        <f t="array" ref="K13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50">
        <f>VLOOKUP(rental[[#This Row],[film_id]],film_category!A:B,2,FALSE)</f>
        <v>6</v>
      </c>
      <c r="M13750" t="str">
        <f>VLOOKUP(rental[[#This Row],[category_id]],'category'!A:B,2,FALSE)</f>
        <v>Documentary</v>
      </c>
    </row>
    <row r="13751" spans="1:13" x14ac:dyDescent="0.3">
      <c r="A13751">
        <v>11996</v>
      </c>
      <c r="B13751" s="3">
        <v>38581.774039351854</v>
      </c>
      <c r="C13751">
        <v>2720</v>
      </c>
      <c r="D13751">
        <v>510</v>
      </c>
      <c r="E13751" s="3">
        <v>38584.93445601852</v>
      </c>
      <c r="F13751">
        <v>2</v>
      </c>
      <c r="G13751" s="3">
        <v>38764.104780092595</v>
      </c>
      <c r="H13751">
        <f>IF(rental[[#This Row],[return_date]]&gt;0,(ROUND(rental[[#This Row],[return_date]]-rental[[#This Row],[rental_date]],0)),"")</f>
        <v>3</v>
      </c>
      <c r="I13751">
        <f>VLOOKUP(rental[[#This Row],[inventory_id]],inventory!A:B,2,FALSE)</f>
        <v>596</v>
      </c>
      <c r="J13751">
        <f>VLOOKUP(rental[[#This Row],[film_id]],film!A:F,6,FALSE)</f>
        <v>4</v>
      </c>
      <c r="K13751" t="str" cm="1">
        <f t="array" ref="K13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1">
        <f>VLOOKUP(rental[[#This Row],[film_id]],film_category!A:B,2,FALSE)</f>
        <v>10</v>
      </c>
      <c r="M13751" t="str">
        <f>VLOOKUP(rental[[#This Row],[category_id]],'category'!A:B,2,FALSE)</f>
        <v>Games</v>
      </c>
    </row>
    <row r="13752" spans="1:13" x14ac:dyDescent="0.3">
      <c r="A13752">
        <v>12317</v>
      </c>
      <c r="B13752" s="3">
        <v>38582.261874999997</v>
      </c>
      <c r="C13752">
        <v>90</v>
      </c>
      <c r="D13752">
        <v>510</v>
      </c>
      <c r="E13752" s="3">
        <v>38586.372291666667</v>
      </c>
      <c r="F13752">
        <v>1</v>
      </c>
      <c r="G13752" s="3">
        <v>38764.104780092595</v>
      </c>
      <c r="H13752">
        <f>IF(rental[[#This Row],[return_date]]&gt;0,(ROUND(rental[[#This Row],[return_date]]-rental[[#This Row],[rental_date]],0)),"")</f>
        <v>4</v>
      </c>
      <c r="I13752">
        <f>VLOOKUP(rental[[#This Row],[inventory_id]],inventory!A:B,2,FALSE)</f>
        <v>18</v>
      </c>
      <c r="J13752">
        <f>VLOOKUP(rental[[#This Row],[film_id]],film!A:F,6,FALSE)</f>
        <v>6</v>
      </c>
      <c r="K13752" t="str" cm="1">
        <f t="array" ref="K13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2">
        <f>VLOOKUP(rental[[#This Row],[film_id]],film_category!A:B,2,FALSE)</f>
        <v>2</v>
      </c>
      <c r="M13752" t="str">
        <f>VLOOKUP(rental[[#This Row],[category_id]],'category'!A:B,2,FALSE)</f>
        <v>Animation</v>
      </c>
    </row>
    <row r="13753" spans="1:13" x14ac:dyDescent="0.3">
      <c r="A13753">
        <v>12406</v>
      </c>
      <c r="B13753" s="3">
        <v>38582.401412037034</v>
      </c>
      <c r="C13753">
        <v>4368</v>
      </c>
      <c r="D13753">
        <v>510</v>
      </c>
      <c r="E13753" s="3">
        <v>38586.538912037038</v>
      </c>
      <c r="F13753">
        <v>1</v>
      </c>
      <c r="G13753" s="3">
        <v>38764.104780092595</v>
      </c>
      <c r="H13753">
        <f>IF(rental[[#This Row],[return_date]]&gt;0,(ROUND(rental[[#This Row],[return_date]]-rental[[#This Row],[rental_date]],0)),"")</f>
        <v>4</v>
      </c>
      <c r="I13753">
        <f>VLOOKUP(rental[[#This Row],[inventory_id]],inventory!A:B,2,FALSE)</f>
        <v>952</v>
      </c>
      <c r="J13753">
        <f>VLOOKUP(rental[[#This Row],[film_id]],film!A:F,6,FALSE)</f>
        <v>7</v>
      </c>
      <c r="K13753" t="str" cm="1">
        <f t="array" ref="K13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3">
        <f>VLOOKUP(rental[[#This Row],[film_id]],film_category!A:B,2,FALSE)</f>
        <v>6</v>
      </c>
      <c r="M13753" t="str">
        <f>VLOOKUP(rental[[#This Row],[category_id]],'category'!A:B,2,FALSE)</f>
        <v>Documentary</v>
      </c>
    </row>
    <row r="13754" spans="1:13" x14ac:dyDescent="0.3">
      <c r="A13754">
        <v>15065</v>
      </c>
      <c r="B13754" s="3">
        <v>38586.449120370373</v>
      </c>
      <c r="C13754">
        <v>468</v>
      </c>
      <c r="D13754">
        <v>510</v>
      </c>
      <c r="E13754" s="3">
        <v>38591.403287037036</v>
      </c>
      <c r="F13754">
        <v>2</v>
      </c>
      <c r="G13754" s="3">
        <v>38764.104780092595</v>
      </c>
      <c r="H13754">
        <f>IF(rental[[#This Row],[return_date]]&gt;0,(ROUND(rental[[#This Row],[return_date]]-rental[[#This Row],[rental_date]],0)),"")</f>
        <v>5</v>
      </c>
      <c r="I13754">
        <f>VLOOKUP(rental[[#This Row],[inventory_id]],inventory!A:B,2,FALSE)</f>
        <v>103</v>
      </c>
      <c r="J13754">
        <f>VLOOKUP(rental[[#This Row],[film_id]],film!A:F,6,FALSE)</f>
        <v>7</v>
      </c>
      <c r="K13754" t="str" cm="1">
        <f t="array" ref="K13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4">
        <f>VLOOKUP(rental[[#This Row],[film_id]],film_category!A:B,2,FALSE)</f>
        <v>16</v>
      </c>
      <c r="M13754" t="str">
        <f>VLOOKUP(rental[[#This Row],[category_id]],'category'!A:B,2,FALSE)</f>
        <v>Travel</v>
      </c>
    </row>
    <row r="13755" spans="1:13" x14ac:dyDescent="0.3">
      <c r="A13755">
        <v>56</v>
      </c>
      <c r="B13755" s="3">
        <v>38497.352905092594</v>
      </c>
      <c r="C13755">
        <v>1352</v>
      </c>
      <c r="D13755">
        <v>511</v>
      </c>
      <c r="E13755" s="3">
        <v>38498.598043981481</v>
      </c>
      <c r="F13755">
        <v>1</v>
      </c>
      <c r="G13755" s="3">
        <v>38764.104780092595</v>
      </c>
      <c r="H13755">
        <f>IF(rental[[#This Row],[return_date]]&gt;0,(ROUND(rental[[#This Row],[return_date]]-rental[[#This Row],[rental_date]],0)),"")</f>
        <v>1</v>
      </c>
      <c r="I13755">
        <f>VLOOKUP(rental[[#This Row],[inventory_id]],inventory!A:B,2,FALSE)</f>
        <v>298</v>
      </c>
      <c r="J13755">
        <f>VLOOKUP(rental[[#This Row],[film_id]],film!A:F,6,FALSE)</f>
        <v>4</v>
      </c>
      <c r="K13755" t="str" cm="1">
        <f t="array" ref="K13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5">
        <f>VLOOKUP(rental[[#This Row],[film_id]],film_category!A:B,2,FALSE)</f>
        <v>14</v>
      </c>
      <c r="M13755" t="str">
        <f>VLOOKUP(rental[[#This Row],[category_id]],'category'!A:B,2,FALSE)</f>
        <v>Sci-Fi</v>
      </c>
    </row>
    <row r="13756" spans="1:13" x14ac:dyDescent="0.3">
      <c r="A13756">
        <v>819</v>
      </c>
      <c r="B13756" s="3">
        <v>38501.87537037037</v>
      </c>
      <c r="C13756">
        <v>623</v>
      </c>
      <c r="D13756">
        <v>511</v>
      </c>
      <c r="E13756" s="3">
        <v>38505.635787037034</v>
      </c>
      <c r="F13756">
        <v>2</v>
      </c>
      <c r="G13756" s="3">
        <v>38764.104780092595</v>
      </c>
      <c r="H13756">
        <f>IF(rental[[#This Row],[return_date]]&gt;0,(ROUND(rental[[#This Row],[return_date]]-rental[[#This Row],[rental_date]],0)),"")</f>
        <v>4</v>
      </c>
      <c r="I13756">
        <f>VLOOKUP(rental[[#This Row],[inventory_id]],inventory!A:B,2,FALSE)</f>
        <v>135</v>
      </c>
      <c r="J13756">
        <f>VLOOKUP(rental[[#This Row],[film_id]],film!A:F,6,FALSE)</f>
        <v>3</v>
      </c>
      <c r="K13756" t="str" cm="1">
        <f t="array" ref="K13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56">
        <f>VLOOKUP(rental[[#This Row],[film_id]],film_category!A:B,2,FALSE)</f>
        <v>15</v>
      </c>
      <c r="M13756" t="str">
        <f>VLOOKUP(rental[[#This Row],[category_id]],'category'!A:B,2,FALSE)</f>
        <v>Sports</v>
      </c>
    </row>
    <row r="13757" spans="1:13" x14ac:dyDescent="0.3">
      <c r="A13757">
        <v>1281</v>
      </c>
      <c r="B13757" s="3">
        <v>38518.348368055558</v>
      </c>
      <c r="C13757">
        <v>2963</v>
      </c>
      <c r="D13757">
        <v>511</v>
      </c>
      <c r="E13757" s="3">
        <v>38520.460868055554</v>
      </c>
      <c r="F13757">
        <v>1</v>
      </c>
      <c r="G13757" s="3">
        <v>38764.104780092595</v>
      </c>
      <c r="H13757">
        <f>IF(rental[[#This Row],[return_date]]&gt;0,(ROUND(rental[[#This Row],[return_date]]-rental[[#This Row],[rental_date]],0)),"")</f>
        <v>2</v>
      </c>
      <c r="I13757">
        <f>VLOOKUP(rental[[#This Row],[inventory_id]],inventory!A:B,2,FALSE)</f>
        <v>649</v>
      </c>
      <c r="J13757">
        <f>VLOOKUP(rental[[#This Row],[film_id]],film!A:F,6,FALSE)</f>
        <v>4</v>
      </c>
      <c r="K13757" t="str" cm="1">
        <f t="array" ref="K13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7">
        <f>VLOOKUP(rental[[#This Row],[film_id]],film_category!A:B,2,FALSE)</f>
        <v>2</v>
      </c>
      <c r="M13757" t="str">
        <f>VLOOKUP(rental[[#This Row],[category_id]],'category'!A:B,2,FALSE)</f>
        <v>Animation</v>
      </c>
    </row>
    <row r="13758" spans="1:13" x14ac:dyDescent="0.3">
      <c r="A13758">
        <v>1508</v>
      </c>
      <c r="B13758" s="3">
        <v>38518.93986111111</v>
      </c>
      <c r="C13758">
        <v>1141</v>
      </c>
      <c r="D13758">
        <v>511</v>
      </c>
      <c r="E13758" s="3">
        <v>38521.102361111109</v>
      </c>
      <c r="F13758">
        <v>2</v>
      </c>
      <c r="G13758" s="3">
        <v>38764.104780092595</v>
      </c>
      <c r="H13758">
        <f>IF(rental[[#This Row],[return_date]]&gt;0,(ROUND(rental[[#This Row],[return_date]]-rental[[#This Row],[rental_date]],0)),"")</f>
        <v>2</v>
      </c>
      <c r="I13758">
        <f>VLOOKUP(rental[[#This Row],[inventory_id]],inventory!A:B,2,FALSE)</f>
        <v>252</v>
      </c>
      <c r="J13758">
        <f>VLOOKUP(rental[[#This Row],[film_id]],film!A:F,6,FALSE)</f>
        <v>6</v>
      </c>
      <c r="K13758" t="str" cm="1">
        <f t="array" ref="K13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8">
        <f>VLOOKUP(rental[[#This Row],[film_id]],film_category!A:B,2,FALSE)</f>
        <v>1</v>
      </c>
      <c r="M13758" t="str">
        <f>VLOOKUP(rental[[#This Row],[category_id]],'category'!A:B,2,FALSE)</f>
        <v>Action</v>
      </c>
    </row>
    <row r="13759" spans="1:13" x14ac:dyDescent="0.3">
      <c r="A13759">
        <v>2966</v>
      </c>
      <c r="B13759" s="3">
        <v>38523.319131944445</v>
      </c>
      <c r="C13759">
        <v>3483</v>
      </c>
      <c r="D13759">
        <v>511</v>
      </c>
      <c r="E13759" s="3">
        <v>38532.325381944444</v>
      </c>
      <c r="F13759">
        <v>1</v>
      </c>
      <c r="G13759" s="3">
        <v>38764.104780092595</v>
      </c>
      <c r="H13759">
        <f>IF(rental[[#This Row],[return_date]]&gt;0,(ROUND(rental[[#This Row],[return_date]]-rental[[#This Row],[rental_date]],0)),"")</f>
        <v>9</v>
      </c>
      <c r="I13759">
        <f>VLOOKUP(rental[[#This Row],[inventory_id]],inventory!A:B,2,FALSE)</f>
        <v>763</v>
      </c>
      <c r="J13759">
        <f>VLOOKUP(rental[[#This Row],[film_id]],film!A:F,6,FALSE)</f>
        <v>3</v>
      </c>
      <c r="K13759" t="str" cm="1">
        <f t="array" ref="K13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59">
        <f>VLOOKUP(rental[[#This Row],[film_id]],film_category!A:B,2,FALSE)</f>
        <v>15</v>
      </c>
      <c r="M13759" t="str">
        <f>VLOOKUP(rental[[#This Row],[category_id]],'category'!A:B,2,FALSE)</f>
        <v>Sports</v>
      </c>
    </row>
    <row r="13760" spans="1:13" x14ac:dyDescent="0.3">
      <c r="A13760">
        <v>3366</v>
      </c>
      <c r="B13760" s="3">
        <v>38524.544178240743</v>
      </c>
      <c r="C13760">
        <v>2584</v>
      </c>
      <c r="D13760">
        <v>511</v>
      </c>
      <c r="E13760" s="3">
        <v>38529.6872337963</v>
      </c>
      <c r="F13760">
        <v>1</v>
      </c>
      <c r="G13760" s="3">
        <v>38764.104780092595</v>
      </c>
      <c r="H13760">
        <f>IF(rental[[#This Row],[return_date]]&gt;0,(ROUND(rental[[#This Row],[return_date]]-rental[[#This Row],[rental_date]],0)),"")</f>
        <v>5</v>
      </c>
      <c r="I13760">
        <f>VLOOKUP(rental[[#This Row],[inventory_id]],inventory!A:B,2,FALSE)</f>
        <v>567</v>
      </c>
      <c r="J13760">
        <f>VLOOKUP(rental[[#This Row],[film_id]],film!A:F,6,FALSE)</f>
        <v>3</v>
      </c>
      <c r="K13760" t="str" cm="1">
        <f t="array" ref="K13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60">
        <f>VLOOKUP(rental[[#This Row],[film_id]],film_category!A:B,2,FALSE)</f>
        <v>9</v>
      </c>
      <c r="M13760" t="str">
        <f>VLOOKUP(rental[[#This Row],[category_id]],'category'!A:B,2,FALSE)</f>
        <v>Foreign</v>
      </c>
    </row>
    <row r="13761" spans="1:13" x14ac:dyDescent="0.3">
      <c r="A13761">
        <v>3600</v>
      </c>
      <c r="B13761" s="3">
        <v>38539.222013888888</v>
      </c>
      <c r="C13761">
        <v>2748</v>
      </c>
      <c r="D13761">
        <v>511</v>
      </c>
      <c r="E13761" s="3">
        <v>38544.024097222224</v>
      </c>
      <c r="F13761">
        <v>2</v>
      </c>
      <c r="G13761" s="3">
        <v>38764.104780092595</v>
      </c>
      <c r="H13761">
        <f>IF(rental[[#This Row],[return_date]]&gt;0,(ROUND(rental[[#This Row],[return_date]]-rental[[#This Row],[rental_date]],0)),"")</f>
        <v>5</v>
      </c>
      <c r="I13761">
        <f>VLOOKUP(rental[[#This Row],[inventory_id]],inventory!A:B,2,FALSE)</f>
        <v>603</v>
      </c>
      <c r="J13761">
        <f>VLOOKUP(rental[[#This Row],[film_id]],film!A:F,6,FALSE)</f>
        <v>6</v>
      </c>
      <c r="K13761" t="str" cm="1">
        <f t="array" ref="K13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1">
        <f>VLOOKUP(rental[[#This Row],[film_id]],film_category!A:B,2,FALSE)</f>
        <v>8</v>
      </c>
      <c r="M13761" t="str">
        <f>VLOOKUP(rental[[#This Row],[category_id]],'category'!A:B,2,FALSE)</f>
        <v>Family</v>
      </c>
    </row>
    <row r="13762" spans="1:13" x14ac:dyDescent="0.3">
      <c r="A13762">
        <v>3852</v>
      </c>
      <c r="B13762" s="3">
        <v>38539.706817129627</v>
      </c>
      <c r="C13762">
        <v>3329</v>
      </c>
      <c r="D13762">
        <v>511</v>
      </c>
      <c r="E13762" s="3">
        <v>38544.716539351852</v>
      </c>
      <c r="F13762">
        <v>1</v>
      </c>
      <c r="G13762" s="3">
        <v>38764.104780092595</v>
      </c>
      <c r="H13762">
        <f>IF(rental[[#This Row],[return_date]]&gt;0,(ROUND(rental[[#This Row],[return_date]]-rental[[#This Row],[rental_date]],0)),"")</f>
        <v>5</v>
      </c>
      <c r="I13762">
        <f>VLOOKUP(rental[[#This Row],[inventory_id]],inventory!A:B,2,FALSE)</f>
        <v>732</v>
      </c>
      <c r="J13762">
        <f>VLOOKUP(rental[[#This Row],[film_id]],film!A:F,6,FALSE)</f>
        <v>5</v>
      </c>
      <c r="K13762" t="str" cm="1">
        <f t="array" ref="K13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2">
        <f>VLOOKUP(rental[[#This Row],[film_id]],film_category!A:B,2,FALSE)</f>
        <v>1</v>
      </c>
      <c r="M13762" t="str">
        <f>VLOOKUP(rental[[#This Row],[category_id]],'category'!A:B,2,FALSE)</f>
        <v>Action</v>
      </c>
    </row>
    <row r="13763" spans="1:13" x14ac:dyDescent="0.3">
      <c r="A13763">
        <v>4482</v>
      </c>
      <c r="B13763" s="3">
        <v>38541.042569444442</v>
      </c>
      <c r="C13763">
        <v>3500</v>
      </c>
      <c r="D13763">
        <v>511</v>
      </c>
      <c r="E13763" s="3">
        <v>38544.054375</v>
      </c>
      <c r="F13763">
        <v>1</v>
      </c>
      <c r="G13763" s="3">
        <v>38764.104780092595</v>
      </c>
      <c r="H13763">
        <f>IF(rental[[#This Row],[return_date]]&gt;0,(ROUND(rental[[#This Row],[return_date]]-rental[[#This Row],[rental_date]],0)),"")</f>
        <v>3</v>
      </c>
      <c r="I13763">
        <f>VLOOKUP(rental[[#This Row],[inventory_id]],inventory!A:B,2,FALSE)</f>
        <v>767</v>
      </c>
      <c r="J13763">
        <f>VLOOKUP(rental[[#This Row],[film_id]],film!A:F,6,FALSE)</f>
        <v>6</v>
      </c>
      <c r="K13763" t="str" cm="1">
        <f t="array" ref="K13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3">
        <f>VLOOKUP(rental[[#This Row],[film_id]],film_category!A:B,2,FALSE)</f>
        <v>12</v>
      </c>
      <c r="M13763" t="str">
        <f>VLOOKUP(rental[[#This Row],[category_id]],'category'!A:B,2,FALSE)</f>
        <v>Music</v>
      </c>
    </row>
    <row r="13764" spans="1:13" x14ac:dyDescent="0.3">
      <c r="A13764">
        <v>5164</v>
      </c>
      <c r="B13764" s="3">
        <v>38542.377245370371</v>
      </c>
      <c r="C13764">
        <v>1170</v>
      </c>
      <c r="D13764">
        <v>511</v>
      </c>
      <c r="E13764" s="3">
        <v>38547.180717592593</v>
      </c>
      <c r="F13764">
        <v>1</v>
      </c>
      <c r="G13764" s="3">
        <v>38764.104780092595</v>
      </c>
      <c r="H13764">
        <f>IF(rental[[#This Row],[return_date]]&gt;0,(ROUND(rental[[#This Row],[return_date]]-rental[[#This Row],[rental_date]],0)),"")</f>
        <v>5</v>
      </c>
      <c r="I13764">
        <f>VLOOKUP(rental[[#This Row],[inventory_id]],inventory!A:B,2,FALSE)</f>
        <v>259</v>
      </c>
      <c r="J13764">
        <f>VLOOKUP(rental[[#This Row],[film_id]],film!A:F,6,FALSE)</f>
        <v>4</v>
      </c>
      <c r="K13764" t="str" cm="1">
        <f t="array" ref="K13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64">
        <f>VLOOKUP(rental[[#This Row],[film_id]],film_category!A:B,2,FALSE)</f>
        <v>2</v>
      </c>
      <c r="M13764" t="str">
        <f>VLOOKUP(rental[[#This Row],[category_id]],'category'!A:B,2,FALSE)</f>
        <v>Animation</v>
      </c>
    </row>
    <row r="13765" spans="1:13" x14ac:dyDescent="0.3">
      <c r="A13765">
        <v>5601</v>
      </c>
      <c r="B13765" s="3">
        <v>38543.206192129626</v>
      </c>
      <c r="C13765">
        <v>3062</v>
      </c>
      <c r="D13765">
        <v>511</v>
      </c>
      <c r="E13765" s="3">
        <v>38544.010358796295</v>
      </c>
      <c r="F13765">
        <v>1</v>
      </c>
      <c r="G13765" s="3">
        <v>38764.104780092595</v>
      </c>
      <c r="H13765">
        <f>IF(rental[[#This Row],[return_date]]&gt;0,(ROUND(rental[[#This Row],[return_date]]-rental[[#This Row],[rental_date]],0)),"")</f>
        <v>1</v>
      </c>
      <c r="I13765">
        <f>VLOOKUP(rental[[#This Row],[inventory_id]],inventory!A:B,2,FALSE)</f>
        <v>673</v>
      </c>
      <c r="J13765">
        <f>VLOOKUP(rental[[#This Row],[film_id]],film!A:F,6,FALSE)</f>
        <v>3</v>
      </c>
      <c r="K13765" t="str" cm="1">
        <f t="array" ref="K13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5">
        <f>VLOOKUP(rental[[#This Row],[film_id]],film_category!A:B,2,FALSE)</f>
        <v>12</v>
      </c>
      <c r="M13765" t="str">
        <f>VLOOKUP(rental[[#This Row],[category_id]],'category'!A:B,2,FALSE)</f>
        <v>Music</v>
      </c>
    </row>
    <row r="13766" spans="1:13" x14ac:dyDescent="0.3">
      <c r="A13766">
        <v>6040</v>
      </c>
      <c r="B13766" s="3">
        <v>38544.135023148148</v>
      </c>
      <c r="C13766">
        <v>2161</v>
      </c>
      <c r="D13766">
        <v>511</v>
      </c>
      <c r="E13766" s="3">
        <v>38547.050300925926</v>
      </c>
      <c r="F13766">
        <v>2</v>
      </c>
      <c r="G13766" s="3">
        <v>38764.104780092595</v>
      </c>
      <c r="H13766">
        <f>IF(rental[[#This Row],[return_date]]&gt;0,(ROUND(rental[[#This Row],[return_date]]-rental[[#This Row],[rental_date]],0)),"")</f>
        <v>3</v>
      </c>
      <c r="I13766">
        <f>VLOOKUP(rental[[#This Row],[inventory_id]],inventory!A:B,2,FALSE)</f>
        <v>467</v>
      </c>
      <c r="J13766">
        <f>VLOOKUP(rental[[#This Row],[film_id]],film!A:F,6,FALSE)</f>
        <v>6</v>
      </c>
      <c r="K13766" t="str" cm="1">
        <f t="array" ref="K13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6">
        <f>VLOOKUP(rental[[#This Row],[film_id]],film_category!A:B,2,FALSE)</f>
        <v>9</v>
      </c>
      <c r="M13766" t="str">
        <f>VLOOKUP(rental[[#This Row],[category_id]],'category'!A:B,2,FALSE)</f>
        <v>Foreign</v>
      </c>
    </row>
    <row r="13767" spans="1:13" x14ac:dyDescent="0.3">
      <c r="A13767">
        <v>6320</v>
      </c>
      <c r="B13767" s="3">
        <v>38544.785358796296</v>
      </c>
      <c r="C13767">
        <v>441</v>
      </c>
      <c r="D13767">
        <v>511</v>
      </c>
      <c r="E13767" s="3">
        <v>38546.949247685188</v>
      </c>
      <c r="F13767">
        <v>2</v>
      </c>
      <c r="G13767" s="3">
        <v>38764.104780092595</v>
      </c>
      <c r="H13767">
        <f>IF(rental[[#This Row],[return_date]]&gt;0,(ROUND(rental[[#This Row],[return_date]]-rental[[#This Row],[rental_date]],0)),"")</f>
        <v>2</v>
      </c>
      <c r="I13767">
        <f>VLOOKUP(rental[[#This Row],[inventory_id]],inventory!A:B,2,FALSE)</f>
        <v>97</v>
      </c>
      <c r="J13767">
        <f>VLOOKUP(rental[[#This Row],[film_id]],film!A:F,6,FALSE)</f>
        <v>7</v>
      </c>
      <c r="K13767" t="str" cm="1">
        <f t="array" ref="K13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7">
        <f>VLOOKUP(rental[[#This Row],[film_id]],film_category!A:B,2,FALSE)</f>
        <v>1</v>
      </c>
      <c r="M13767" t="str">
        <f>VLOOKUP(rental[[#This Row],[category_id]],'category'!A:B,2,FALSE)</f>
        <v>Action</v>
      </c>
    </row>
    <row r="13768" spans="1:13" x14ac:dyDescent="0.3">
      <c r="A13768">
        <v>8026</v>
      </c>
      <c r="B13768" s="3">
        <v>38561.670578703706</v>
      </c>
      <c r="C13768">
        <v>4225</v>
      </c>
      <c r="D13768">
        <v>511</v>
      </c>
      <c r="E13768" s="3">
        <v>38562.894884259258</v>
      </c>
      <c r="F13768">
        <v>2</v>
      </c>
      <c r="G13768" s="3">
        <v>38764.104780092595</v>
      </c>
      <c r="H13768">
        <f>IF(rental[[#This Row],[return_date]]&gt;0,(ROUND(rental[[#This Row],[return_date]]-rental[[#This Row],[rental_date]],0)),"")</f>
        <v>1</v>
      </c>
      <c r="I13768">
        <f>VLOOKUP(rental[[#This Row],[inventory_id]],inventory!A:B,2,FALSE)</f>
        <v>918</v>
      </c>
      <c r="J13768">
        <f>VLOOKUP(rental[[#This Row],[film_id]],film!A:F,6,FALSE)</f>
        <v>4</v>
      </c>
      <c r="K13768" t="str" cm="1">
        <f t="array" ref="K13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8">
        <f>VLOOKUP(rental[[#This Row],[film_id]],film_category!A:B,2,FALSE)</f>
        <v>3</v>
      </c>
      <c r="M13768" t="str">
        <f>VLOOKUP(rental[[#This Row],[category_id]],'category'!A:B,2,FALSE)</f>
        <v>Children</v>
      </c>
    </row>
    <row r="13769" spans="1:13" x14ac:dyDescent="0.3">
      <c r="A13769">
        <v>9095</v>
      </c>
      <c r="B13769" s="3">
        <v>38563.360138888886</v>
      </c>
      <c r="C13769">
        <v>3019</v>
      </c>
      <c r="D13769">
        <v>511</v>
      </c>
      <c r="E13769" s="3">
        <v>38564.260138888887</v>
      </c>
      <c r="F13769">
        <v>1</v>
      </c>
      <c r="G13769" s="3">
        <v>38764.104780092595</v>
      </c>
      <c r="H13769">
        <f>IF(rental[[#This Row],[return_date]]&gt;0,(ROUND(rental[[#This Row],[return_date]]-rental[[#This Row],[rental_date]],0)),"")</f>
        <v>1</v>
      </c>
      <c r="I13769">
        <f>VLOOKUP(rental[[#This Row],[inventory_id]],inventory!A:B,2,FALSE)</f>
        <v>663</v>
      </c>
      <c r="J13769">
        <f>VLOOKUP(rental[[#This Row],[film_id]],film!A:F,6,FALSE)</f>
        <v>7</v>
      </c>
      <c r="K13769" t="str" cm="1">
        <f t="array" ref="K13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69">
        <f>VLOOKUP(rental[[#This Row],[film_id]],film_category!A:B,2,FALSE)</f>
        <v>4</v>
      </c>
      <c r="M13769" t="str">
        <f>VLOOKUP(rental[[#This Row],[category_id]],'category'!A:B,2,FALSE)</f>
        <v>Classics</v>
      </c>
    </row>
    <row r="13770" spans="1:13" x14ac:dyDescent="0.3">
      <c r="A13770">
        <v>9143</v>
      </c>
      <c r="B13770" s="3">
        <v>38563.432071759256</v>
      </c>
      <c r="C13770">
        <v>2962</v>
      </c>
      <c r="D13770">
        <v>511</v>
      </c>
      <c r="E13770" s="3">
        <v>38571.259155092594</v>
      </c>
      <c r="F13770">
        <v>2</v>
      </c>
      <c r="G13770" s="3">
        <v>38764.104780092595</v>
      </c>
      <c r="H13770">
        <f>IF(rental[[#This Row],[return_date]]&gt;0,(ROUND(rental[[#This Row],[return_date]]-rental[[#This Row],[rental_date]],0)),"")</f>
        <v>8</v>
      </c>
      <c r="I13770">
        <f>VLOOKUP(rental[[#This Row],[inventory_id]],inventory!A:B,2,FALSE)</f>
        <v>649</v>
      </c>
      <c r="J13770">
        <f>VLOOKUP(rental[[#This Row],[film_id]],film!A:F,6,FALSE)</f>
        <v>4</v>
      </c>
      <c r="K13770" t="str" cm="1">
        <f t="array" ref="K13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0">
        <f>VLOOKUP(rental[[#This Row],[film_id]],film_category!A:B,2,FALSE)</f>
        <v>2</v>
      </c>
      <c r="M13770" t="str">
        <f>VLOOKUP(rental[[#This Row],[category_id]],'category'!A:B,2,FALSE)</f>
        <v>Animation</v>
      </c>
    </row>
    <row r="13771" spans="1:13" x14ac:dyDescent="0.3">
      <c r="A13771">
        <v>9760</v>
      </c>
      <c r="B13771" s="3">
        <v>38564.395520833335</v>
      </c>
      <c r="C13771">
        <v>426</v>
      </c>
      <c r="D13771">
        <v>511</v>
      </c>
      <c r="E13771" s="3">
        <v>38573.314270833333</v>
      </c>
      <c r="F13771">
        <v>2</v>
      </c>
      <c r="G13771" s="3">
        <v>38764.104780092595</v>
      </c>
      <c r="H13771">
        <f>IF(rental[[#This Row],[return_date]]&gt;0,(ROUND(rental[[#This Row],[return_date]]-rental[[#This Row],[rental_date]],0)),"")</f>
        <v>9</v>
      </c>
      <c r="I13771">
        <f>VLOOKUP(rental[[#This Row],[inventory_id]],inventory!A:B,2,FALSE)</f>
        <v>94</v>
      </c>
      <c r="J13771">
        <f>VLOOKUP(rental[[#This Row],[film_id]],film!A:F,6,FALSE)</f>
        <v>7</v>
      </c>
      <c r="K13771" t="str" cm="1">
        <f t="array" ref="K13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1">
        <f>VLOOKUP(rental[[#This Row],[film_id]],film_category!A:B,2,FALSE)</f>
        <v>8</v>
      </c>
      <c r="M13771" t="str">
        <f>VLOOKUP(rental[[#This Row],[category_id]],'category'!A:B,2,FALSE)</f>
        <v>Family</v>
      </c>
    </row>
    <row r="13772" spans="1:13" x14ac:dyDescent="0.3">
      <c r="A13772">
        <v>10231</v>
      </c>
      <c r="B13772" s="3">
        <v>38565.076956018522</v>
      </c>
      <c r="C13772">
        <v>1056</v>
      </c>
      <c r="D13772">
        <v>511</v>
      </c>
      <c r="E13772" s="3">
        <v>38570.133900462963</v>
      </c>
      <c r="F13772">
        <v>1</v>
      </c>
      <c r="G13772" s="3">
        <v>38764.104780092595</v>
      </c>
      <c r="H13772">
        <f>IF(rental[[#This Row],[return_date]]&gt;0,(ROUND(rental[[#This Row],[return_date]]-rental[[#This Row],[rental_date]],0)),"")</f>
        <v>5</v>
      </c>
      <c r="I13772">
        <f>VLOOKUP(rental[[#This Row],[inventory_id]],inventory!A:B,2,FALSE)</f>
        <v>235</v>
      </c>
      <c r="J13772">
        <f>VLOOKUP(rental[[#This Row],[film_id]],film!A:F,6,FALSE)</f>
        <v>6</v>
      </c>
      <c r="K13772" t="str" cm="1">
        <f t="array" ref="K13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72">
        <f>VLOOKUP(rental[[#This Row],[film_id]],film_category!A:B,2,FALSE)</f>
        <v>14</v>
      </c>
      <c r="M13772" t="str">
        <f>VLOOKUP(rental[[#This Row],[category_id]],'category'!A:B,2,FALSE)</f>
        <v>Sci-Fi</v>
      </c>
    </row>
    <row r="13773" spans="1:13" x14ac:dyDescent="0.3">
      <c r="A13773">
        <v>10429</v>
      </c>
      <c r="B13773" s="3">
        <v>38565.357152777775</v>
      </c>
      <c r="C13773">
        <v>3894</v>
      </c>
      <c r="D13773">
        <v>511</v>
      </c>
      <c r="E13773" s="3">
        <v>38574.526597222219</v>
      </c>
      <c r="F13773">
        <v>1</v>
      </c>
      <c r="G13773" s="3">
        <v>38764.104780092595</v>
      </c>
      <c r="H13773">
        <f>IF(rental[[#This Row],[return_date]]&gt;0,(ROUND(rental[[#This Row],[return_date]]-rental[[#This Row],[rental_date]],0)),"")</f>
        <v>9</v>
      </c>
      <c r="I13773">
        <f>VLOOKUP(rental[[#This Row],[inventory_id]],inventory!A:B,2,FALSE)</f>
        <v>850</v>
      </c>
      <c r="J13773">
        <f>VLOOKUP(rental[[#This Row],[film_id]],film!A:F,6,FALSE)</f>
        <v>7</v>
      </c>
      <c r="K13773" t="str" cm="1">
        <f t="array" ref="K13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3">
        <f>VLOOKUP(rental[[#This Row],[film_id]],film_category!A:B,2,FALSE)</f>
        <v>1</v>
      </c>
      <c r="M13773" t="str">
        <f>VLOOKUP(rental[[#This Row],[category_id]],'category'!A:B,2,FALSE)</f>
        <v>Action</v>
      </c>
    </row>
    <row r="13774" spans="1:13" x14ac:dyDescent="0.3">
      <c r="A13774">
        <v>12110</v>
      </c>
      <c r="B13774" s="3">
        <v>38581.958171296297</v>
      </c>
      <c r="C13774">
        <v>2984</v>
      </c>
      <c r="D13774">
        <v>511</v>
      </c>
      <c r="E13774" s="3">
        <v>38587.74428240741</v>
      </c>
      <c r="F13774">
        <v>1</v>
      </c>
      <c r="G13774" s="3">
        <v>38764.104780092595</v>
      </c>
      <c r="H13774">
        <f>IF(rental[[#This Row],[return_date]]&gt;0,(ROUND(rental[[#This Row],[return_date]]-rental[[#This Row],[rental_date]],0)),"")</f>
        <v>6</v>
      </c>
      <c r="I13774">
        <f>VLOOKUP(rental[[#This Row],[inventory_id]],inventory!A:B,2,FALSE)</f>
        <v>654</v>
      </c>
      <c r="J13774">
        <f>VLOOKUP(rental[[#This Row],[film_id]],film!A:F,6,FALSE)</f>
        <v>4</v>
      </c>
      <c r="K13774" t="str" cm="1">
        <f t="array" ref="K13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4">
        <f>VLOOKUP(rental[[#This Row],[film_id]],film_category!A:B,2,FALSE)</f>
        <v>10</v>
      </c>
      <c r="M13774" t="str">
        <f>VLOOKUP(rental[[#This Row],[category_id]],'category'!A:B,2,FALSE)</f>
        <v>Games</v>
      </c>
    </row>
    <row r="13775" spans="1:13" x14ac:dyDescent="0.3">
      <c r="A13775">
        <v>12920</v>
      </c>
      <c r="B13775" s="3">
        <v>38583.189259259256</v>
      </c>
      <c r="C13775">
        <v>2516</v>
      </c>
      <c r="D13775">
        <v>511</v>
      </c>
      <c r="E13775" s="3">
        <v>38591.030925925923</v>
      </c>
      <c r="F13775">
        <v>2</v>
      </c>
      <c r="G13775" s="3">
        <v>38764.104780092595</v>
      </c>
      <c r="H13775">
        <f>IF(rental[[#This Row],[return_date]]&gt;0,(ROUND(rental[[#This Row],[return_date]]-rental[[#This Row],[rental_date]],0)),"")</f>
        <v>8</v>
      </c>
      <c r="I13775">
        <f>VLOOKUP(rental[[#This Row],[inventory_id]],inventory!A:B,2,FALSE)</f>
        <v>553</v>
      </c>
      <c r="J13775">
        <f>VLOOKUP(rental[[#This Row],[film_id]],film!A:F,6,FALSE)</f>
        <v>4</v>
      </c>
      <c r="K13775" t="str" cm="1">
        <f t="array" ref="K13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5">
        <f>VLOOKUP(rental[[#This Row],[film_id]],film_category!A:B,2,FALSE)</f>
        <v>3</v>
      </c>
      <c r="M13775" t="str">
        <f>VLOOKUP(rental[[#This Row],[category_id]],'category'!A:B,2,FALSE)</f>
        <v>Children</v>
      </c>
    </row>
    <row r="13776" spans="1:13" x14ac:dyDescent="0.3">
      <c r="A13776">
        <v>14213</v>
      </c>
      <c r="B13776" s="3">
        <v>38585.188043981485</v>
      </c>
      <c r="C13776">
        <v>382</v>
      </c>
      <c r="D13776">
        <v>511</v>
      </c>
      <c r="E13776" s="3">
        <v>38588.95957175926</v>
      </c>
      <c r="F13776">
        <v>1</v>
      </c>
      <c r="G13776" s="3">
        <v>38764.104780092595</v>
      </c>
      <c r="H13776">
        <f>IF(rental[[#This Row],[return_date]]&gt;0,(ROUND(rental[[#This Row],[return_date]]-rental[[#This Row],[rental_date]],0)),"")</f>
        <v>4</v>
      </c>
      <c r="I13776">
        <f>VLOOKUP(rental[[#This Row],[inventory_id]],inventory!A:B,2,FALSE)</f>
        <v>84</v>
      </c>
      <c r="J13776">
        <f>VLOOKUP(rental[[#This Row],[film_id]],film!A:F,6,FALSE)</f>
        <v>7</v>
      </c>
      <c r="K13776" t="str" cm="1">
        <f t="array" ref="K13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76">
        <f>VLOOKUP(rental[[#This Row],[film_id]],film_category!A:B,2,FALSE)</f>
        <v>16</v>
      </c>
      <c r="M13776" t="str">
        <f>VLOOKUP(rental[[#This Row],[category_id]],'category'!A:B,2,FALSE)</f>
        <v>Travel</v>
      </c>
    </row>
    <row r="13777" spans="1:13" x14ac:dyDescent="0.3">
      <c r="A13777">
        <v>14302</v>
      </c>
      <c r="B13777" s="3">
        <v>38585.305520833332</v>
      </c>
      <c r="C13777">
        <v>1287</v>
      </c>
      <c r="D13777">
        <v>511</v>
      </c>
      <c r="E13777" s="3">
        <v>38592.124965277777</v>
      </c>
      <c r="F13777">
        <v>1</v>
      </c>
      <c r="G13777" s="3">
        <v>38764.104780092595</v>
      </c>
      <c r="H13777">
        <f>IF(rental[[#This Row],[return_date]]&gt;0,(ROUND(rental[[#This Row],[return_date]]-rental[[#This Row],[rental_date]],0)),"")</f>
        <v>7</v>
      </c>
      <c r="I13777">
        <f>VLOOKUP(rental[[#This Row],[inventory_id]],inventory!A:B,2,FALSE)</f>
        <v>284</v>
      </c>
      <c r="J13777">
        <f>VLOOKUP(rental[[#This Row],[film_id]],film!A:F,6,FALSE)</f>
        <v>5</v>
      </c>
      <c r="K13777" t="str" cm="1">
        <f t="array" ref="K13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7">
        <f>VLOOKUP(rental[[#This Row],[film_id]],film_category!A:B,2,FALSE)</f>
        <v>12</v>
      </c>
      <c r="M13777" t="str">
        <f>VLOOKUP(rental[[#This Row],[category_id]],'category'!A:B,2,FALSE)</f>
        <v>Music</v>
      </c>
    </row>
    <row r="13778" spans="1:13" x14ac:dyDescent="0.3">
      <c r="A13778">
        <v>15172</v>
      </c>
      <c r="B13778" s="3">
        <v>38586.642743055556</v>
      </c>
      <c r="C13778">
        <v>2367</v>
      </c>
      <c r="D13778">
        <v>511</v>
      </c>
      <c r="E13778" s="3">
        <v>38587.728854166664</v>
      </c>
      <c r="F13778">
        <v>1</v>
      </c>
      <c r="G13778" s="3">
        <v>38764.104780092595</v>
      </c>
      <c r="H13778">
        <f>IF(rental[[#This Row],[return_date]]&gt;0,(ROUND(rental[[#This Row],[return_date]]-rental[[#This Row],[rental_date]],0)),"")</f>
        <v>1</v>
      </c>
      <c r="I13778">
        <f>VLOOKUP(rental[[#This Row],[inventory_id]],inventory!A:B,2,FALSE)</f>
        <v>515</v>
      </c>
      <c r="J13778">
        <f>VLOOKUP(rental[[#This Row],[film_id]],film!A:F,6,FALSE)</f>
        <v>7</v>
      </c>
      <c r="K13778" t="str" cm="1">
        <f t="array" ref="K13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78">
        <f>VLOOKUP(rental[[#This Row],[film_id]],film_category!A:B,2,FALSE)</f>
        <v>3</v>
      </c>
      <c r="M13778" t="str">
        <f>VLOOKUP(rental[[#This Row],[category_id]],'category'!A:B,2,FALSE)</f>
        <v>Children</v>
      </c>
    </row>
    <row r="13779" spans="1:13" x14ac:dyDescent="0.3">
      <c r="A13779">
        <v>1176</v>
      </c>
      <c r="B13779" s="3">
        <v>38518.019872685189</v>
      </c>
      <c r="C13779">
        <v>2715</v>
      </c>
      <c r="D13779">
        <v>512</v>
      </c>
      <c r="E13779" s="3">
        <v>38524.904594907406</v>
      </c>
      <c r="F13779">
        <v>1</v>
      </c>
      <c r="G13779" s="3">
        <v>38764.104780092595</v>
      </c>
      <c r="H13779">
        <f>IF(rental[[#This Row],[return_date]]&gt;0,(ROUND(rental[[#This Row],[return_date]]-rental[[#This Row],[rental_date]],0)),"")</f>
        <v>7</v>
      </c>
      <c r="I13779">
        <f>VLOOKUP(rental[[#This Row],[inventory_id]],inventory!A:B,2,FALSE)</f>
        <v>596</v>
      </c>
      <c r="J13779">
        <f>VLOOKUP(rental[[#This Row],[film_id]],film!A:F,6,FALSE)</f>
        <v>4</v>
      </c>
      <c r="K13779" t="str" cm="1">
        <f t="array" ref="K13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79">
        <f>VLOOKUP(rental[[#This Row],[film_id]],film_category!A:B,2,FALSE)</f>
        <v>10</v>
      </c>
      <c r="M13779" t="str">
        <f>VLOOKUP(rental[[#This Row],[category_id]],'category'!A:B,2,FALSE)</f>
        <v>Games</v>
      </c>
    </row>
    <row r="13780" spans="1:13" x14ac:dyDescent="0.3">
      <c r="A13780">
        <v>2029</v>
      </c>
      <c r="B13780" s="3">
        <v>38520.549293981479</v>
      </c>
      <c r="C13780">
        <v>914</v>
      </c>
      <c r="D13780">
        <v>512</v>
      </c>
      <c r="E13780" s="3">
        <v>38522.761099537034</v>
      </c>
      <c r="F13780">
        <v>1</v>
      </c>
      <c r="G13780" s="3">
        <v>38764.104780092595</v>
      </c>
      <c r="H13780">
        <f>IF(rental[[#This Row],[return_date]]&gt;0,(ROUND(rental[[#This Row],[return_date]]-rental[[#This Row],[rental_date]],0)),"")</f>
        <v>2</v>
      </c>
      <c r="I13780">
        <f>VLOOKUP(rental[[#This Row],[inventory_id]],inventory!A:B,2,FALSE)</f>
        <v>203</v>
      </c>
      <c r="J13780">
        <f>VLOOKUP(rental[[#This Row],[film_id]],film!A:F,6,FALSE)</f>
        <v>5</v>
      </c>
      <c r="K13780" t="str" cm="1">
        <f t="array" ref="K13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80">
        <f>VLOOKUP(rental[[#This Row],[film_id]],film_category!A:B,2,FALSE)</f>
        <v>14</v>
      </c>
      <c r="M13780" t="str">
        <f>VLOOKUP(rental[[#This Row],[category_id]],'category'!A:B,2,FALSE)</f>
        <v>Sci-Fi</v>
      </c>
    </row>
    <row r="13781" spans="1:13" x14ac:dyDescent="0.3">
      <c r="A13781">
        <v>2364</v>
      </c>
      <c r="B13781" s="3">
        <v>38521.567731481482</v>
      </c>
      <c r="C13781">
        <v>2856</v>
      </c>
      <c r="D13781">
        <v>512</v>
      </c>
      <c r="E13781" s="3">
        <v>38526.596203703702</v>
      </c>
      <c r="F13781">
        <v>1</v>
      </c>
      <c r="G13781" s="3">
        <v>38764.104780092595</v>
      </c>
      <c r="H13781">
        <f>IF(rental[[#This Row],[return_date]]&gt;0,(ROUND(rental[[#This Row],[return_date]]-rental[[#This Row],[rental_date]],0)),"")</f>
        <v>5</v>
      </c>
      <c r="I13781">
        <f>VLOOKUP(rental[[#This Row],[inventory_id]],inventory!A:B,2,FALSE)</f>
        <v>625</v>
      </c>
      <c r="J13781">
        <f>VLOOKUP(rental[[#This Row],[film_id]],film!A:F,6,FALSE)</f>
        <v>3</v>
      </c>
      <c r="K13781" t="str" cm="1">
        <f t="array" ref="K13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81">
        <f>VLOOKUP(rental[[#This Row],[film_id]],film_category!A:B,2,FALSE)</f>
        <v>14</v>
      </c>
      <c r="M13781" t="str">
        <f>VLOOKUP(rental[[#This Row],[category_id]],'category'!A:B,2,FALSE)</f>
        <v>Sci-Fi</v>
      </c>
    </row>
    <row r="13782" spans="1:13" x14ac:dyDescent="0.3">
      <c r="A13782">
        <v>4752</v>
      </c>
      <c r="B13782" s="3">
        <v>38541.593981481485</v>
      </c>
      <c r="C13782">
        <v>3250</v>
      </c>
      <c r="D13782">
        <v>512</v>
      </c>
      <c r="E13782" s="3">
        <v>38545.557175925926</v>
      </c>
      <c r="F13782">
        <v>1</v>
      </c>
      <c r="G13782" s="3">
        <v>38764.104780092595</v>
      </c>
      <c r="H13782">
        <f>IF(rental[[#This Row],[return_date]]&gt;0,(ROUND(rental[[#This Row],[return_date]]-rental[[#This Row],[rental_date]],0)),"")</f>
        <v>4</v>
      </c>
      <c r="I13782">
        <f>VLOOKUP(rental[[#This Row],[inventory_id]],inventory!A:B,2,FALSE)</f>
        <v>715</v>
      </c>
      <c r="J13782">
        <f>VLOOKUP(rental[[#This Row],[film_id]],film!A:F,6,FALSE)</f>
        <v>3</v>
      </c>
      <c r="K13782" t="str" cm="1">
        <f t="array" ref="K13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82">
        <f>VLOOKUP(rental[[#This Row],[film_id]],film_category!A:B,2,FALSE)</f>
        <v>8</v>
      </c>
      <c r="M13782" t="str">
        <f>VLOOKUP(rental[[#This Row],[category_id]],'category'!A:B,2,FALSE)</f>
        <v>Family</v>
      </c>
    </row>
    <row r="13783" spans="1:13" x14ac:dyDescent="0.3">
      <c r="A13783">
        <v>4799</v>
      </c>
      <c r="B13783" s="3">
        <v>38541.701006944444</v>
      </c>
      <c r="C13783">
        <v>4112</v>
      </c>
      <c r="D13783">
        <v>512</v>
      </c>
      <c r="E13783" s="3">
        <v>38545.832256944443</v>
      </c>
      <c r="F13783">
        <v>2</v>
      </c>
      <c r="G13783" s="3">
        <v>38764.104780092595</v>
      </c>
      <c r="H13783">
        <f>IF(rental[[#This Row],[return_date]]&gt;0,(ROUND(rental[[#This Row],[return_date]]-rental[[#This Row],[rental_date]],0)),"")</f>
        <v>4</v>
      </c>
      <c r="I13783">
        <f>VLOOKUP(rental[[#This Row],[inventory_id]],inventory!A:B,2,FALSE)</f>
        <v>894</v>
      </c>
      <c r="J13783">
        <f>VLOOKUP(rental[[#This Row],[film_id]],film!A:F,6,FALSE)</f>
        <v>6</v>
      </c>
      <c r="K13783" t="str" cm="1">
        <f t="array" ref="K13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83">
        <f>VLOOKUP(rental[[#This Row],[film_id]],film_category!A:B,2,FALSE)</f>
        <v>16</v>
      </c>
      <c r="M13783" t="str">
        <f>VLOOKUP(rental[[#This Row],[category_id]],'category'!A:B,2,FALSE)</f>
        <v>Travel</v>
      </c>
    </row>
    <row r="13784" spans="1:13" x14ac:dyDescent="0.3">
      <c r="A13784">
        <v>5064</v>
      </c>
      <c r="B13784" s="3">
        <v>38542.193645833337</v>
      </c>
      <c r="C13784">
        <v>373</v>
      </c>
      <c r="D13784">
        <v>512</v>
      </c>
      <c r="E13784" s="3">
        <v>38551.023506944446</v>
      </c>
      <c r="F13784">
        <v>2</v>
      </c>
      <c r="G13784" s="3">
        <v>38764.104780092595</v>
      </c>
      <c r="H13784">
        <f>IF(rental[[#This Row],[return_date]]&gt;0,(ROUND(rental[[#This Row],[return_date]]-rental[[#This Row],[rental_date]],0)),"")</f>
        <v>9</v>
      </c>
      <c r="I13784">
        <f>VLOOKUP(rental[[#This Row],[inventory_id]],inventory!A:B,2,FALSE)</f>
        <v>82</v>
      </c>
      <c r="J13784">
        <f>VLOOKUP(rental[[#This Row],[film_id]],film!A:F,6,FALSE)</f>
        <v>3</v>
      </c>
      <c r="K13784" t="str" cm="1">
        <f t="array" ref="K13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84">
        <f>VLOOKUP(rental[[#This Row],[film_id]],film_category!A:B,2,FALSE)</f>
        <v>8</v>
      </c>
      <c r="M13784" t="str">
        <f>VLOOKUP(rental[[#This Row],[category_id]],'category'!A:B,2,FALSE)</f>
        <v>Family</v>
      </c>
    </row>
    <row r="13785" spans="1:13" x14ac:dyDescent="0.3">
      <c r="A13785">
        <v>5813</v>
      </c>
      <c r="B13785" s="3">
        <v>38543.649039351854</v>
      </c>
      <c r="C13785">
        <v>942</v>
      </c>
      <c r="D13785">
        <v>512</v>
      </c>
      <c r="E13785" s="3">
        <v>38550.676817129628</v>
      </c>
      <c r="F13785">
        <v>2</v>
      </c>
      <c r="G13785" s="3">
        <v>38764.104780092595</v>
      </c>
      <c r="H13785">
        <f>IF(rental[[#This Row],[return_date]]&gt;0,(ROUND(rental[[#This Row],[return_date]]-rental[[#This Row],[rental_date]],0)),"")</f>
        <v>7</v>
      </c>
      <c r="I13785">
        <f>VLOOKUP(rental[[#This Row],[inventory_id]],inventory!A:B,2,FALSE)</f>
        <v>209</v>
      </c>
      <c r="J13785">
        <f>VLOOKUP(rental[[#This Row],[film_id]],film!A:F,6,FALSE)</f>
        <v>6</v>
      </c>
      <c r="K13785" t="str" cm="1">
        <f t="array" ref="K13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85">
        <f>VLOOKUP(rental[[#This Row],[film_id]],film_category!A:B,2,FALSE)</f>
        <v>7</v>
      </c>
      <c r="M13785" t="str">
        <f>VLOOKUP(rental[[#This Row],[category_id]],'category'!A:B,2,FALSE)</f>
        <v>Drama</v>
      </c>
    </row>
    <row r="13786" spans="1:13" x14ac:dyDescent="0.3">
      <c r="A13786">
        <v>7219</v>
      </c>
      <c r="B13786" s="3">
        <v>38560.399722222224</v>
      </c>
      <c r="C13786">
        <v>4046</v>
      </c>
      <c r="D13786">
        <v>512</v>
      </c>
      <c r="E13786" s="3">
        <v>38562.197638888887</v>
      </c>
      <c r="F13786">
        <v>1</v>
      </c>
      <c r="G13786" s="3">
        <v>38764.104780092595</v>
      </c>
      <c r="H13786">
        <f>IF(rental[[#This Row],[return_date]]&gt;0,(ROUND(rental[[#This Row],[return_date]]-rental[[#This Row],[rental_date]],0)),"")</f>
        <v>2</v>
      </c>
      <c r="I13786">
        <f>VLOOKUP(rental[[#This Row],[inventory_id]],inventory!A:B,2,FALSE)</f>
        <v>880</v>
      </c>
      <c r="J13786">
        <f>VLOOKUP(rental[[#This Row],[film_id]],film!A:F,6,FALSE)</f>
        <v>6</v>
      </c>
      <c r="K13786" t="str" cm="1">
        <f t="array" ref="K13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86">
        <f>VLOOKUP(rental[[#This Row],[film_id]],film_category!A:B,2,FALSE)</f>
        <v>2</v>
      </c>
      <c r="M13786" t="str">
        <f>VLOOKUP(rental[[#This Row],[category_id]],'category'!A:B,2,FALSE)</f>
        <v>Animation</v>
      </c>
    </row>
    <row r="13787" spans="1:13" x14ac:dyDescent="0.3">
      <c r="A13787">
        <v>7507</v>
      </c>
      <c r="B13787" s="3">
        <v>38560.855416666665</v>
      </c>
      <c r="C13787">
        <v>3618</v>
      </c>
      <c r="D13787">
        <v>512</v>
      </c>
      <c r="E13787" s="3">
        <v>38566.727638888886</v>
      </c>
      <c r="F13787">
        <v>1</v>
      </c>
      <c r="G13787" s="3">
        <v>38764.104780092595</v>
      </c>
      <c r="H13787">
        <f>IF(rental[[#This Row],[return_date]]&gt;0,(ROUND(rental[[#This Row],[return_date]]-rental[[#This Row],[rental_date]],0)),"")</f>
        <v>6</v>
      </c>
      <c r="I13787">
        <f>VLOOKUP(rental[[#This Row],[inventory_id]],inventory!A:B,2,FALSE)</f>
        <v>790</v>
      </c>
      <c r="J13787">
        <f>VLOOKUP(rental[[#This Row],[film_id]],film!A:F,6,FALSE)</f>
        <v>6</v>
      </c>
      <c r="K13787" t="str" cm="1">
        <f t="array" ref="K13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87">
        <f>VLOOKUP(rental[[#This Row],[film_id]],film_category!A:B,2,FALSE)</f>
        <v>7</v>
      </c>
      <c r="M13787" t="str">
        <f>VLOOKUP(rental[[#This Row],[category_id]],'category'!A:B,2,FALSE)</f>
        <v>Drama</v>
      </c>
    </row>
    <row r="13788" spans="1:13" x14ac:dyDescent="0.3">
      <c r="A13788">
        <v>7715</v>
      </c>
      <c r="B13788" s="3">
        <v>38561.189328703702</v>
      </c>
      <c r="C13788">
        <v>3210</v>
      </c>
      <c r="D13788">
        <v>512</v>
      </c>
      <c r="E13788" s="3">
        <v>38569.026134259257</v>
      </c>
      <c r="F13788">
        <v>2</v>
      </c>
      <c r="G13788" s="3">
        <v>38764.104780092595</v>
      </c>
      <c r="H13788">
        <f>IF(rental[[#This Row],[return_date]]&gt;0,(ROUND(rental[[#This Row],[return_date]]-rental[[#This Row],[rental_date]],0)),"")</f>
        <v>8</v>
      </c>
      <c r="I13788">
        <f>VLOOKUP(rental[[#This Row],[inventory_id]],inventory!A:B,2,FALSE)</f>
        <v>705</v>
      </c>
      <c r="J13788">
        <f>VLOOKUP(rental[[#This Row],[film_id]],film!A:F,6,FALSE)</f>
        <v>4</v>
      </c>
      <c r="K13788" t="str" cm="1">
        <f t="array" ref="K13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88">
        <f>VLOOKUP(rental[[#This Row],[film_id]],film_category!A:B,2,FALSE)</f>
        <v>9</v>
      </c>
      <c r="M13788" t="str">
        <f>VLOOKUP(rental[[#This Row],[category_id]],'category'!A:B,2,FALSE)</f>
        <v>Foreign</v>
      </c>
    </row>
    <row r="13789" spans="1:13" x14ac:dyDescent="0.3">
      <c r="A13789">
        <v>8868</v>
      </c>
      <c r="B13789" s="3">
        <v>38563.001689814817</v>
      </c>
      <c r="C13789">
        <v>1229</v>
      </c>
      <c r="D13789">
        <v>512</v>
      </c>
      <c r="E13789" s="3">
        <v>38565.936412037037</v>
      </c>
      <c r="F13789">
        <v>2</v>
      </c>
      <c r="G13789" s="3">
        <v>38764.104780092595</v>
      </c>
      <c r="H13789">
        <f>IF(rental[[#This Row],[return_date]]&gt;0,(ROUND(rental[[#This Row],[return_date]]-rental[[#This Row],[rental_date]],0)),"")</f>
        <v>3</v>
      </c>
      <c r="I13789">
        <f>VLOOKUP(rental[[#This Row],[inventory_id]],inventory!A:B,2,FALSE)</f>
        <v>272</v>
      </c>
      <c r="J13789">
        <f>VLOOKUP(rental[[#This Row],[film_id]],film!A:F,6,FALSE)</f>
        <v>5</v>
      </c>
      <c r="K13789" t="str" cm="1">
        <f t="array" ref="K13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89">
        <f>VLOOKUP(rental[[#This Row],[film_id]],film_category!A:B,2,FALSE)</f>
        <v>7</v>
      </c>
      <c r="M13789" t="str">
        <f>VLOOKUP(rental[[#This Row],[category_id]],'category'!A:B,2,FALSE)</f>
        <v>Drama</v>
      </c>
    </row>
    <row r="13790" spans="1:13" x14ac:dyDescent="0.3">
      <c r="A13790">
        <v>9055</v>
      </c>
      <c r="B13790" s="3">
        <v>38563.300775462965</v>
      </c>
      <c r="C13790">
        <v>634</v>
      </c>
      <c r="D13790">
        <v>512</v>
      </c>
      <c r="E13790" s="3">
        <v>38565.51258101852</v>
      </c>
      <c r="F13790">
        <v>1</v>
      </c>
      <c r="G13790" s="3">
        <v>38764.104780092595</v>
      </c>
      <c r="H13790">
        <f>IF(rental[[#This Row],[return_date]]&gt;0,(ROUND(rental[[#This Row],[return_date]]-rental[[#This Row],[rental_date]],0)),"")</f>
        <v>2</v>
      </c>
      <c r="I13790">
        <f>VLOOKUP(rental[[#This Row],[inventory_id]],inventory!A:B,2,FALSE)</f>
        <v>138</v>
      </c>
      <c r="J13790">
        <f>VLOOKUP(rental[[#This Row],[film_id]],film!A:F,6,FALSE)</f>
        <v>5</v>
      </c>
      <c r="K13790" t="str" cm="1">
        <f t="array" ref="K13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90">
        <f>VLOOKUP(rental[[#This Row],[film_id]],film_category!A:B,2,FALSE)</f>
        <v>14</v>
      </c>
      <c r="M13790" t="str">
        <f>VLOOKUP(rental[[#This Row],[category_id]],'category'!A:B,2,FALSE)</f>
        <v>Sci-Fi</v>
      </c>
    </row>
    <row r="13791" spans="1:13" x14ac:dyDescent="0.3">
      <c r="A13791">
        <v>10232</v>
      </c>
      <c r="B13791" s="3">
        <v>38565.077025462961</v>
      </c>
      <c r="C13791">
        <v>586</v>
      </c>
      <c r="D13791">
        <v>512</v>
      </c>
      <c r="E13791" s="3">
        <v>38567.175636574073</v>
      </c>
      <c r="F13791">
        <v>1</v>
      </c>
      <c r="G13791" s="3">
        <v>38764.104780092595</v>
      </c>
      <c r="H13791">
        <f>IF(rental[[#This Row],[return_date]]&gt;0,(ROUND(rental[[#This Row],[return_date]]-rental[[#This Row],[rental_date]],0)),"")</f>
        <v>2</v>
      </c>
      <c r="I13791">
        <f>VLOOKUP(rental[[#This Row],[inventory_id]],inventory!A:B,2,FALSE)</f>
        <v>127</v>
      </c>
      <c r="J13791">
        <f>VLOOKUP(rental[[#This Row],[film_id]],film!A:F,6,FALSE)</f>
        <v>5</v>
      </c>
      <c r="K13791" t="str" cm="1">
        <f t="array" ref="K13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91">
        <f>VLOOKUP(rental[[#This Row],[film_id]],film_category!A:B,2,FALSE)</f>
        <v>5</v>
      </c>
      <c r="M13791" t="str">
        <f>VLOOKUP(rental[[#This Row],[category_id]],'category'!A:B,2,FALSE)</f>
        <v>Comedy</v>
      </c>
    </row>
    <row r="13792" spans="1:13" x14ac:dyDescent="0.3">
      <c r="A13792">
        <v>10670</v>
      </c>
      <c r="B13792" s="3">
        <v>38565.713379629633</v>
      </c>
      <c r="C13792">
        <v>156</v>
      </c>
      <c r="D13792">
        <v>512</v>
      </c>
      <c r="E13792" s="3">
        <v>38574.49046296296</v>
      </c>
      <c r="F13792">
        <v>2</v>
      </c>
      <c r="G13792" s="3">
        <v>38764.104780092595</v>
      </c>
      <c r="H13792">
        <f>IF(rental[[#This Row],[return_date]]&gt;0,(ROUND(rental[[#This Row],[return_date]]-rental[[#This Row],[rental_date]],0)),"")</f>
        <v>9</v>
      </c>
      <c r="I13792">
        <f>VLOOKUP(rental[[#This Row],[inventory_id]],inventory!A:B,2,FALSE)</f>
        <v>34</v>
      </c>
      <c r="J13792">
        <f>VLOOKUP(rental[[#This Row],[film_id]],film!A:F,6,FALSE)</f>
        <v>6</v>
      </c>
      <c r="K13792" t="str" cm="1">
        <f t="array" ref="K13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92">
        <f>VLOOKUP(rental[[#This Row],[film_id]],film_category!A:B,2,FALSE)</f>
        <v>11</v>
      </c>
      <c r="M13792" t="str">
        <f>VLOOKUP(rental[[#This Row],[category_id]],'category'!A:B,2,FALSE)</f>
        <v>Horror</v>
      </c>
    </row>
    <row r="13793" spans="1:13" x14ac:dyDescent="0.3">
      <c r="A13793">
        <v>11818</v>
      </c>
      <c r="B13793" s="3">
        <v>38581.515324074076</v>
      </c>
      <c r="C13793">
        <v>213</v>
      </c>
      <c r="D13793">
        <v>512</v>
      </c>
      <c r="E13793" s="3">
        <v>38589.666018518517</v>
      </c>
      <c r="F13793">
        <v>2</v>
      </c>
      <c r="G13793" s="3">
        <v>38764.104780092595</v>
      </c>
      <c r="H13793">
        <f>IF(rental[[#This Row],[return_date]]&gt;0,(ROUND(rental[[#This Row],[return_date]]-rental[[#This Row],[rental_date]],0)),"")</f>
        <v>8</v>
      </c>
      <c r="I13793">
        <f>VLOOKUP(rental[[#This Row],[inventory_id]],inventory!A:B,2,FALSE)</f>
        <v>48</v>
      </c>
      <c r="J13793">
        <f>VLOOKUP(rental[[#This Row],[film_id]],film!A:F,6,FALSE)</f>
        <v>3</v>
      </c>
      <c r="K13793" t="str" cm="1">
        <f t="array" ref="K13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93">
        <f>VLOOKUP(rental[[#This Row],[film_id]],film_category!A:B,2,FALSE)</f>
        <v>3</v>
      </c>
      <c r="M13793" t="str">
        <f>VLOOKUP(rental[[#This Row],[category_id]],'category'!A:B,2,FALSE)</f>
        <v>Children</v>
      </c>
    </row>
    <row r="13794" spans="1:13" x14ac:dyDescent="0.3">
      <c r="A13794">
        <v>12786</v>
      </c>
      <c r="B13794" s="3">
        <v>38762.636145833334</v>
      </c>
      <c r="C13794">
        <v>97</v>
      </c>
      <c r="D13794">
        <v>512</v>
      </c>
      <c r="F13794">
        <v>1</v>
      </c>
      <c r="G13794" s="3">
        <v>38764.104780092595</v>
      </c>
      <c r="H13794" t="str">
        <f>IF(rental[[#This Row],[return_date]]&gt;0,(ROUND(rental[[#This Row],[return_date]]-rental[[#This Row],[rental_date]],0)),"")</f>
        <v/>
      </c>
      <c r="I13794">
        <f>VLOOKUP(rental[[#This Row],[inventory_id]],inventory!A:B,2,FALSE)</f>
        <v>19</v>
      </c>
      <c r="J13794">
        <f>VLOOKUP(rental[[#This Row],[film_id]],film!A:F,6,FALSE)</f>
        <v>6</v>
      </c>
      <c r="K13794" t="str" cm="1">
        <f t="array" ref="K13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94">
        <f>VLOOKUP(rental[[#This Row],[film_id]],film_category!A:B,2,FALSE)</f>
        <v>1</v>
      </c>
      <c r="M13794" t="str">
        <f>VLOOKUP(rental[[#This Row],[category_id]],'category'!A:B,2,FALSE)</f>
        <v>Action</v>
      </c>
    </row>
    <row r="13795" spans="1:13" x14ac:dyDescent="0.3">
      <c r="A13795">
        <v>12957</v>
      </c>
      <c r="B13795" s="3">
        <v>38583.258842592593</v>
      </c>
      <c r="C13795">
        <v>2219</v>
      </c>
      <c r="D13795">
        <v>512</v>
      </c>
      <c r="E13795" s="3">
        <v>38592.451203703706</v>
      </c>
      <c r="F13795">
        <v>2</v>
      </c>
      <c r="G13795" s="3">
        <v>38764.104780092595</v>
      </c>
      <c r="H13795">
        <f>IF(rental[[#This Row],[return_date]]&gt;0,(ROUND(rental[[#This Row],[return_date]]-rental[[#This Row],[rental_date]],0)),"")</f>
        <v>9</v>
      </c>
      <c r="I13795">
        <f>VLOOKUP(rental[[#This Row],[inventory_id]],inventory!A:B,2,FALSE)</f>
        <v>480</v>
      </c>
      <c r="J13795">
        <f>VLOOKUP(rental[[#This Row],[film_id]],film!A:F,6,FALSE)</f>
        <v>3</v>
      </c>
      <c r="K13795" t="str" cm="1">
        <f t="array" ref="K13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95">
        <f>VLOOKUP(rental[[#This Row],[film_id]],film_category!A:B,2,FALSE)</f>
        <v>4</v>
      </c>
      <c r="M13795" t="str">
        <f>VLOOKUP(rental[[#This Row],[category_id]],'category'!A:B,2,FALSE)</f>
        <v>Classics</v>
      </c>
    </row>
    <row r="13796" spans="1:13" x14ac:dyDescent="0.3">
      <c r="A13796">
        <v>13156</v>
      </c>
      <c r="B13796" s="3">
        <v>38583.549097222225</v>
      </c>
      <c r="C13796">
        <v>770</v>
      </c>
      <c r="D13796">
        <v>512</v>
      </c>
      <c r="E13796" s="3">
        <v>38589.631041666667</v>
      </c>
      <c r="F13796">
        <v>2</v>
      </c>
      <c r="G13796" s="3">
        <v>38764.104780092595</v>
      </c>
      <c r="H13796">
        <f>IF(rental[[#This Row],[return_date]]&gt;0,(ROUND(rental[[#This Row],[return_date]]-rental[[#This Row],[rental_date]],0)),"")</f>
        <v>6</v>
      </c>
      <c r="I13796">
        <f>VLOOKUP(rental[[#This Row],[inventory_id]],inventory!A:B,2,FALSE)</f>
        <v>167</v>
      </c>
      <c r="J13796">
        <f>VLOOKUP(rental[[#This Row],[film_id]],film!A:F,6,FALSE)</f>
        <v>6</v>
      </c>
      <c r="K13796" t="str" cm="1">
        <f t="array" ref="K13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96">
        <f>VLOOKUP(rental[[#This Row],[film_id]],film_category!A:B,2,FALSE)</f>
        <v>16</v>
      </c>
      <c r="M13796" t="str">
        <f>VLOOKUP(rental[[#This Row],[category_id]],'category'!A:B,2,FALSE)</f>
        <v>Travel</v>
      </c>
    </row>
    <row r="13797" spans="1:13" x14ac:dyDescent="0.3">
      <c r="A13797">
        <v>13771</v>
      </c>
      <c r="B13797" s="3">
        <v>38584.491215277776</v>
      </c>
      <c r="C13797">
        <v>2278</v>
      </c>
      <c r="D13797">
        <v>512</v>
      </c>
      <c r="E13797" s="3">
        <v>38586.714826388888</v>
      </c>
      <c r="F13797">
        <v>1</v>
      </c>
      <c r="G13797" s="3">
        <v>38764.104780092595</v>
      </c>
      <c r="H13797">
        <f>IF(rental[[#This Row],[return_date]]&gt;0,(ROUND(rental[[#This Row],[return_date]]-rental[[#This Row],[rental_date]],0)),"")</f>
        <v>2</v>
      </c>
      <c r="I13797">
        <f>VLOOKUP(rental[[#This Row],[inventory_id]],inventory!A:B,2,FALSE)</f>
        <v>493</v>
      </c>
      <c r="J13797">
        <f>VLOOKUP(rental[[#This Row],[film_id]],film!A:F,6,FALSE)</f>
        <v>5</v>
      </c>
      <c r="K13797" t="str" cm="1">
        <f t="array" ref="K13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97">
        <f>VLOOKUP(rental[[#This Row],[film_id]],film_category!A:B,2,FALSE)</f>
        <v>9</v>
      </c>
      <c r="M13797" t="str">
        <f>VLOOKUP(rental[[#This Row],[category_id]],'category'!A:B,2,FALSE)</f>
        <v>Foreign</v>
      </c>
    </row>
    <row r="13798" spans="1:13" x14ac:dyDescent="0.3">
      <c r="A13798">
        <v>14288</v>
      </c>
      <c r="B13798" s="3">
        <v>38585.289976851855</v>
      </c>
      <c r="C13798">
        <v>587</v>
      </c>
      <c r="D13798">
        <v>512</v>
      </c>
      <c r="E13798" s="3">
        <v>38590.480949074074</v>
      </c>
      <c r="F13798">
        <v>1</v>
      </c>
      <c r="G13798" s="3">
        <v>38764.104780092595</v>
      </c>
      <c r="H13798">
        <f>IF(rental[[#This Row],[return_date]]&gt;0,(ROUND(rental[[#This Row],[return_date]]-rental[[#This Row],[rental_date]],0)),"")</f>
        <v>5</v>
      </c>
      <c r="I13798">
        <f>VLOOKUP(rental[[#This Row],[inventory_id]],inventory!A:B,2,FALSE)</f>
        <v>127</v>
      </c>
      <c r="J13798">
        <f>VLOOKUP(rental[[#This Row],[film_id]],film!A:F,6,FALSE)</f>
        <v>5</v>
      </c>
      <c r="K13798" t="str" cm="1">
        <f t="array" ref="K13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98">
        <f>VLOOKUP(rental[[#This Row],[film_id]],film_category!A:B,2,FALSE)</f>
        <v>5</v>
      </c>
      <c r="M13798" t="str">
        <f>VLOOKUP(rental[[#This Row],[category_id]],'category'!A:B,2,FALSE)</f>
        <v>Comedy</v>
      </c>
    </row>
    <row r="13799" spans="1:13" x14ac:dyDescent="0.3">
      <c r="A13799">
        <v>14870</v>
      </c>
      <c r="B13799" s="3">
        <v>38586.141203703701</v>
      </c>
      <c r="C13799">
        <v>2170</v>
      </c>
      <c r="D13799">
        <v>512</v>
      </c>
      <c r="E13799" s="3">
        <v>38587.284953703704</v>
      </c>
      <c r="F13799">
        <v>2</v>
      </c>
      <c r="G13799" s="3">
        <v>38764.104780092595</v>
      </c>
      <c r="H13799">
        <f>IF(rental[[#This Row],[return_date]]&gt;0,(ROUND(rental[[#This Row],[return_date]]-rental[[#This Row],[rental_date]],0)),"")</f>
        <v>1</v>
      </c>
      <c r="I13799">
        <f>VLOOKUP(rental[[#This Row],[inventory_id]],inventory!A:B,2,FALSE)</f>
        <v>468</v>
      </c>
      <c r="J13799">
        <f>VLOOKUP(rental[[#This Row],[film_id]],film!A:F,6,FALSE)</f>
        <v>5</v>
      </c>
      <c r="K13799" t="str" cm="1">
        <f t="array" ref="K13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99">
        <f>VLOOKUP(rental[[#This Row],[film_id]],film_category!A:B,2,FALSE)</f>
        <v>3</v>
      </c>
      <c r="M13799" t="str">
        <f>VLOOKUP(rental[[#This Row],[category_id]],'category'!A:B,2,FALSE)</f>
        <v>Children</v>
      </c>
    </row>
    <row r="13800" spans="1:13" x14ac:dyDescent="0.3">
      <c r="A13800">
        <v>15153</v>
      </c>
      <c r="B13800" s="3">
        <v>38586.601400462961</v>
      </c>
      <c r="C13800">
        <v>1051</v>
      </c>
      <c r="D13800">
        <v>512</v>
      </c>
      <c r="E13800" s="3">
        <v>38591.595150462963</v>
      </c>
      <c r="F13800">
        <v>2</v>
      </c>
      <c r="G13800" s="3">
        <v>38764.104780092595</v>
      </c>
      <c r="H13800">
        <f>IF(rental[[#This Row],[return_date]]&gt;0,(ROUND(rental[[#This Row],[return_date]]-rental[[#This Row],[rental_date]],0)),"")</f>
        <v>5</v>
      </c>
      <c r="I13800">
        <f>VLOOKUP(rental[[#This Row],[inventory_id]],inventory!A:B,2,FALSE)</f>
        <v>234</v>
      </c>
      <c r="J13800">
        <f>VLOOKUP(rental[[#This Row],[film_id]],film!A:F,6,FALSE)</f>
        <v>6</v>
      </c>
      <c r="K13800" t="str" cm="1">
        <f t="array" ref="K13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0">
        <f>VLOOKUP(rental[[#This Row],[film_id]],film_category!A:B,2,FALSE)</f>
        <v>14</v>
      </c>
      <c r="M13800" t="str">
        <f>VLOOKUP(rental[[#This Row],[category_id]],'category'!A:B,2,FALSE)</f>
        <v>Sci-Fi</v>
      </c>
    </row>
    <row r="13801" spans="1:13" x14ac:dyDescent="0.3">
      <c r="A13801">
        <v>15265</v>
      </c>
      <c r="B13801" s="3">
        <v>38586.774988425925</v>
      </c>
      <c r="C13801">
        <v>1763</v>
      </c>
      <c r="D13801">
        <v>512</v>
      </c>
      <c r="E13801" s="3">
        <v>38592.888182870367</v>
      </c>
      <c r="F13801">
        <v>2</v>
      </c>
      <c r="G13801" s="3">
        <v>38764.104780092595</v>
      </c>
      <c r="H13801">
        <f>IF(rental[[#This Row],[return_date]]&gt;0,(ROUND(rental[[#This Row],[return_date]]-rental[[#This Row],[rental_date]],0)),"")</f>
        <v>6</v>
      </c>
      <c r="I13801">
        <f>VLOOKUP(rental[[#This Row],[inventory_id]],inventory!A:B,2,FALSE)</f>
        <v>382</v>
      </c>
      <c r="J13801">
        <f>VLOOKUP(rental[[#This Row],[film_id]],film!A:F,6,FALSE)</f>
        <v>3</v>
      </c>
      <c r="K13801" t="str" cm="1">
        <f t="array" ref="K13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01">
        <f>VLOOKUP(rental[[#This Row],[film_id]],film_category!A:B,2,FALSE)</f>
        <v>10</v>
      </c>
      <c r="M13801" t="str">
        <f>VLOOKUP(rental[[#This Row],[category_id]],'category'!A:B,2,FALSE)</f>
        <v>Games</v>
      </c>
    </row>
    <row r="13802" spans="1:13" x14ac:dyDescent="0.3">
      <c r="A13802">
        <v>15317</v>
      </c>
      <c r="B13802" s="3">
        <v>38586.843206018515</v>
      </c>
      <c r="C13802">
        <v>2325</v>
      </c>
      <c r="D13802">
        <v>512</v>
      </c>
      <c r="E13802" s="3">
        <v>38593.772372685184</v>
      </c>
      <c r="F13802">
        <v>1</v>
      </c>
      <c r="G13802" s="3">
        <v>38764.104780092595</v>
      </c>
      <c r="H13802">
        <f>IF(rental[[#This Row],[return_date]]&gt;0,(ROUND(rental[[#This Row],[return_date]]-rental[[#This Row],[rental_date]],0)),"")</f>
        <v>7</v>
      </c>
      <c r="I13802">
        <f>VLOOKUP(rental[[#This Row],[inventory_id]],inventory!A:B,2,FALSE)</f>
        <v>505</v>
      </c>
      <c r="J13802">
        <f>VLOOKUP(rental[[#This Row],[film_id]],film!A:F,6,FALSE)</f>
        <v>6</v>
      </c>
      <c r="K13802" t="str" cm="1">
        <f t="array" ref="K13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02">
        <f>VLOOKUP(rental[[#This Row],[film_id]],film_category!A:B,2,FALSE)</f>
        <v>3</v>
      </c>
      <c r="M13802" t="str">
        <f>VLOOKUP(rental[[#This Row],[category_id]],'category'!A:B,2,FALSE)</f>
        <v>Children</v>
      </c>
    </row>
    <row r="13803" spans="1:13" x14ac:dyDescent="0.3">
      <c r="A13803">
        <v>15733</v>
      </c>
      <c r="B13803" s="3">
        <v>38587.484398148146</v>
      </c>
      <c r="C13803">
        <v>4185</v>
      </c>
      <c r="D13803">
        <v>512</v>
      </c>
      <c r="E13803" s="3">
        <v>38592.685787037037</v>
      </c>
      <c r="F13803">
        <v>1</v>
      </c>
      <c r="G13803" s="3">
        <v>38764.104780092595</v>
      </c>
      <c r="H13803">
        <f>IF(rental[[#This Row],[return_date]]&gt;0,(ROUND(rental[[#This Row],[return_date]]-rental[[#This Row],[rental_date]],0)),"")</f>
        <v>5</v>
      </c>
      <c r="I13803">
        <f>VLOOKUP(rental[[#This Row],[inventory_id]],inventory!A:B,2,FALSE)</f>
        <v>911</v>
      </c>
      <c r="J13803">
        <f>VLOOKUP(rental[[#This Row],[film_id]],film!A:F,6,FALSE)</f>
        <v>7</v>
      </c>
      <c r="K13803" t="str" cm="1">
        <f t="array" ref="K13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3">
        <f>VLOOKUP(rental[[#This Row],[film_id]],film_category!A:B,2,FALSE)</f>
        <v>1</v>
      </c>
      <c r="M13803" t="str">
        <f>VLOOKUP(rental[[#This Row],[category_id]],'category'!A:B,2,FALSE)</f>
        <v>Action</v>
      </c>
    </row>
    <row r="13804" spans="1:13" x14ac:dyDescent="0.3">
      <c r="A13804">
        <v>15990</v>
      </c>
      <c r="B13804" s="3">
        <v>38587.850821759261</v>
      </c>
      <c r="C13804">
        <v>3233</v>
      </c>
      <c r="D13804">
        <v>512</v>
      </c>
      <c r="E13804" s="3">
        <v>38589.625821759262</v>
      </c>
      <c r="F13804">
        <v>2</v>
      </c>
      <c r="G13804" s="3">
        <v>38764.104780092595</v>
      </c>
      <c r="H13804">
        <f>IF(rental[[#This Row],[return_date]]&gt;0,(ROUND(rental[[#This Row],[return_date]]-rental[[#This Row],[rental_date]],0)),"")</f>
        <v>2</v>
      </c>
      <c r="I13804">
        <f>VLOOKUP(rental[[#This Row],[inventory_id]],inventory!A:B,2,FALSE)</f>
        <v>710</v>
      </c>
      <c r="J13804">
        <f>VLOOKUP(rental[[#This Row],[film_id]],film!A:F,6,FALSE)</f>
        <v>4</v>
      </c>
      <c r="K13804" t="str" cm="1">
        <f t="array" ref="K13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4">
        <f>VLOOKUP(rental[[#This Row],[film_id]],film_category!A:B,2,FALSE)</f>
        <v>8</v>
      </c>
      <c r="M13804" t="str">
        <f>VLOOKUP(rental[[#This Row],[category_id]],'category'!A:B,2,FALSE)</f>
        <v>Family</v>
      </c>
    </row>
    <row r="13805" spans="1:13" x14ac:dyDescent="0.3">
      <c r="A13805">
        <v>993</v>
      </c>
      <c r="B13805" s="3">
        <v>38502.996053240742</v>
      </c>
      <c r="C13805">
        <v>2080</v>
      </c>
      <c r="D13805">
        <v>513</v>
      </c>
      <c r="E13805" s="3">
        <v>38507.893969907411</v>
      </c>
      <c r="F13805">
        <v>1</v>
      </c>
      <c r="G13805" s="3">
        <v>38764.104780092595</v>
      </c>
      <c r="H13805">
        <f>IF(rental[[#This Row],[return_date]]&gt;0,(ROUND(rental[[#This Row],[return_date]]-rental[[#This Row],[rental_date]],0)),"")</f>
        <v>5</v>
      </c>
      <c r="I13805">
        <f>VLOOKUP(rental[[#This Row],[inventory_id]],inventory!A:B,2,FALSE)</f>
        <v>451</v>
      </c>
      <c r="J13805">
        <f>VLOOKUP(rental[[#This Row],[film_id]],film!A:F,6,FALSE)</f>
        <v>7</v>
      </c>
      <c r="K13805" t="str" cm="1">
        <f t="array" ref="K13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5">
        <f>VLOOKUP(rental[[#This Row],[film_id]],film_category!A:B,2,FALSE)</f>
        <v>16</v>
      </c>
      <c r="M13805" t="str">
        <f>VLOOKUP(rental[[#This Row],[category_id]],'category'!A:B,2,FALSE)</f>
        <v>Travel</v>
      </c>
    </row>
    <row r="13806" spans="1:13" x14ac:dyDescent="0.3">
      <c r="A13806">
        <v>1607</v>
      </c>
      <c r="B13806" s="3">
        <v>38519.267766203702</v>
      </c>
      <c r="C13806">
        <v>3289</v>
      </c>
      <c r="D13806">
        <v>513</v>
      </c>
      <c r="E13806" s="3">
        <v>38523.118460648147</v>
      </c>
      <c r="F13806">
        <v>2</v>
      </c>
      <c r="G13806" s="3">
        <v>38764.104780092595</v>
      </c>
      <c r="H13806">
        <f>IF(rental[[#This Row],[return_date]]&gt;0,(ROUND(rental[[#This Row],[return_date]]-rental[[#This Row],[rental_date]],0)),"")</f>
        <v>4</v>
      </c>
      <c r="I13806">
        <f>VLOOKUP(rental[[#This Row],[inventory_id]],inventory!A:B,2,FALSE)</f>
        <v>724</v>
      </c>
      <c r="J13806">
        <f>VLOOKUP(rental[[#This Row],[film_id]],film!A:F,6,FALSE)</f>
        <v>5</v>
      </c>
      <c r="K13806" t="str" cm="1">
        <f t="array" ref="K13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6">
        <f>VLOOKUP(rental[[#This Row],[film_id]],film_category!A:B,2,FALSE)</f>
        <v>8</v>
      </c>
      <c r="M13806" t="str">
        <f>VLOOKUP(rental[[#This Row],[category_id]],'category'!A:B,2,FALSE)</f>
        <v>Family</v>
      </c>
    </row>
    <row r="13807" spans="1:13" x14ac:dyDescent="0.3">
      <c r="A13807">
        <v>2290</v>
      </c>
      <c r="B13807" s="3">
        <v>38521.315706018519</v>
      </c>
      <c r="C13807">
        <v>200</v>
      </c>
      <c r="D13807">
        <v>513</v>
      </c>
      <c r="E13807" s="3">
        <v>38529.490011574075</v>
      </c>
      <c r="F13807">
        <v>1</v>
      </c>
      <c r="G13807" s="3">
        <v>38764.104780092595</v>
      </c>
      <c r="H13807">
        <f>IF(rental[[#This Row],[return_date]]&gt;0,(ROUND(rental[[#This Row],[return_date]]-rental[[#This Row],[rental_date]],0)),"")</f>
        <v>8</v>
      </c>
      <c r="I13807">
        <f>VLOOKUP(rental[[#This Row],[inventory_id]],inventory!A:B,2,FALSE)</f>
        <v>44</v>
      </c>
      <c r="J13807">
        <f>VLOOKUP(rental[[#This Row],[film_id]],film!A:F,6,FALSE)</f>
        <v>5</v>
      </c>
      <c r="K13807" t="str" cm="1">
        <f t="array" ref="K13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07">
        <f>VLOOKUP(rental[[#This Row],[film_id]],film_category!A:B,2,FALSE)</f>
        <v>14</v>
      </c>
      <c r="M13807" t="str">
        <f>VLOOKUP(rental[[#This Row],[category_id]],'category'!A:B,2,FALSE)</f>
        <v>Sci-Fi</v>
      </c>
    </row>
    <row r="13808" spans="1:13" x14ac:dyDescent="0.3">
      <c r="A13808">
        <v>2737</v>
      </c>
      <c r="B13808" s="3">
        <v>38522.658715277779</v>
      </c>
      <c r="C13808">
        <v>3131</v>
      </c>
      <c r="D13808">
        <v>513</v>
      </c>
      <c r="E13808" s="3">
        <v>38529.7809375</v>
      </c>
      <c r="F13808">
        <v>2</v>
      </c>
      <c r="G13808" s="3">
        <v>38764.104780092595</v>
      </c>
      <c r="H13808">
        <f>IF(rental[[#This Row],[return_date]]&gt;0,(ROUND(rental[[#This Row],[return_date]]-rental[[#This Row],[rental_date]],0)),"")</f>
        <v>7</v>
      </c>
      <c r="I13808">
        <f>VLOOKUP(rental[[#This Row],[inventory_id]],inventory!A:B,2,FALSE)</f>
        <v>688</v>
      </c>
      <c r="J13808">
        <f>VLOOKUP(rental[[#This Row],[film_id]],film!A:F,6,FALSE)</f>
        <v>6</v>
      </c>
      <c r="K13808" t="str" cm="1">
        <f t="array" ref="K13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08">
        <f>VLOOKUP(rental[[#This Row],[film_id]],film_category!A:B,2,FALSE)</f>
        <v>3</v>
      </c>
      <c r="M13808" t="str">
        <f>VLOOKUP(rental[[#This Row],[category_id]],'category'!A:B,2,FALSE)</f>
        <v>Children</v>
      </c>
    </row>
    <row r="13809" spans="1:13" x14ac:dyDescent="0.3">
      <c r="A13809">
        <v>3872</v>
      </c>
      <c r="B13809" s="3">
        <v>38539.750219907408</v>
      </c>
      <c r="C13809">
        <v>1785</v>
      </c>
      <c r="D13809">
        <v>513</v>
      </c>
      <c r="E13809" s="3">
        <v>38540.7266087963</v>
      </c>
      <c r="F13809">
        <v>1</v>
      </c>
      <c r="G13809" s="3">
        <v>38764.104780092595</v>
      </c>
      <c r="H13809">
        <f>IF(rental[[#This Row],[return_date]]&gt;0,(ROUND(rental[[#This Row],[return_date]]-rental[[#This Row],[rental_date]],0)),"")</f>
        <v>1</v>
      </c>
      <c r="I13809">
        <f>VLOOKUP(rental[[#This Row],[inventory_id]],inventory!A:B,2,FALSE)</f>
        <v>388</v>
      </c>
      <c r="J13809">
        <f>VLOOKUP(rental[[#This Row],[film_id]],film!A:F,6,FALSE)</f>
        <v>5</v>
      </c>
      <c r="K13809" t="str" cm="1">
        <f t="array" ref="K13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9">
        <f>VLOOKUP(rental[[#This Row],[film_id]],film_category!A:B,2,FALSE)</f>
        <v>5</v>
      </c>
      <c r="M13809" t="str">
        <f>VLOOKUP(rental[[#This Row],[category_id]],'category'!A:B,2,FALSE)</f>
        <v>Comedy</v>
      </c>
    </row>
    <row r="13810" spans="1:13" x14ac:dyDescent="0.3">
      <c r="A13810">
        <v>4055</v>
      </c>
      <c r="B13810" s="3">
        <v>38540.159178240741</v>
      </c>
      <c r="C13810">
        <v>2561</v>
      </c>
      <c r="D13810">
        <v>513</v>
      </c>
      <c r="E13810" s="3">
        <v>38544.135567129626</v>
      </c>
      <c r="F13810">
        <v>2</v>
      </c>
      <c r="G13810" s="3">
        <v>38764.104780092595</v>
      </c>
      <c r="H13810">
        <f>IF(rental[[#This Row],[return_date]]&gt;0,(ROUND(rental[[#This Row],[return_date]]-rental[[#This Row],[rental_date]],0)),"")</f>
        <v>4</v>
      </c>
      <c r="I13810">
        <f>VLOOKUP(rental[[#This Row],[inventory_id]],inventory!A:B,2,FALSE)</f>
        <v>561</v>
      </c>
      <c r="J13810">
        <f>VLOOKUP(rental[[#This Row],[film_id]],film!A:F,6,FALSE)</f>
        <v>6</v>
      </c>
      <c r="K13810" t="str" cm="1">
        <f t="array" ref="K13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0">
        <f>VLOOKUP(rental[[#This Row],[film_id]],film_category!A:B,2,FALSE)</f>
        <v>13</v>
      </c>
      <c r="M13810" t="str">
        <f>VLOOKUP(rental[[#This Row],[category_id]],'category'!A:B,2,FALSE)</f>
        <v>New</v>
      </c>
    </row>
    <row r="13811" spans="1:13" x14ac:dyDescent="0.3">
      <c r="A13811">
        <v>4178</v>
      </c>
      <c r="B13811" s="3">
        <v>38540.426747685182</v>
      </c>
      <c r="C13811">
        <v>2898</v>
      </c>
      <c r="D13811">
        <v>513</v>
      </c>
      <c r="E13811" s="3">
        <v>38545.401747685188</v>
      </c>
      <c r="F13811">
        <v>2</v>
      </c>
      <c r="G13811" s="3">
        <v>38764.104780092595</v>
      </c>
      <c r="H13811">
        <f>IF(rental[[#This Row],[return_date]]&gt;0,(ROUND(rental[[#This Row],[return_date]]-rental[[#This Row],[rental_date]],0)),"")</f>
        <v>5</v>
      </c>
      <c r="I13811">
        <f>VLOOKUP(rental[[#This Row],[inventory_id]],inventory!A:B,2,FALSE)</f>
        <v>637</v>
      </c>
      <c r="J13811">
        <f>VLOOKUP(rental[[#This Row],[film_id]],film!A:F,6,FALSE)</f>
        <v>7</v>
      </c>
      <c r="K13811" t="str" cm="1">
        <f t="array" ref="K13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1">
        <f>VLOOKUP(rental[[#This Row],[film_id]],film_category!A:B,2,FALSE)</f>
        <v>14</v>
      </c>
      <c r="M13811" t="str">
        <f>VLOOKUP(rental[[#This Row],[category_id]],'category'!A:B,2,FALSE)</f>
        <v>Sci-Fi</v>
      </c>
    </row>
    <row r="13812" spans="1:13" x14ac:dyDescent="0.3">
      <c r="A13812">
        <v>4220</v>
      </c>
      <c r="B13812" s="3">
        <v>38540.508750000001</v>
      </c>
      <c r="C13812">
        <v>821</v>
      </c>
      <c r="D13812">
        <v>513</v>
      </c>
      <c r="E13812" s="3">
        <v>38543.567777777775</v>
      </c>
      <c r="F13812">
        <v>1</v>
      </c>
      <c r="G13812" s="3">
        <v>38764.104780092595</v>
      </c>
      <c r="H13812">
        <f>IF(rental[[#This Row],[return_date]]&gt;0,(ROUND(rental[[#This Row],[return_date]]-rental[[#This Row],[rental_date]],0)),"")</f>
        <v>3</v>
      </c>
      <c r="I13812">
        <f>VLOOKUP(rental[[#This Row],[inventory_id]],inventory!A:B,2,FALSE)</f>
        <v>179</v>
      </c>
      <c r="J13812">
        <f>VLOOKUP(rental[[#This Row],[film_id]],film!A:F,6,FALSE)</f>
        <v>4</v>
      </c>
      <c r="K13812" t="str" cm="1">
        <f t="array" ref="K13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2">
        <f>VLOOKUP(rental[[#This Row],[film_id]],film_category!A:B,2,FALSE)</f>
        <v>7</v>
      </c>
      <c r="M13812" t="str">
        <f>VLOOKUP(rental[[#This Row],[category_id]],'category'!A:B,2,FALSE)</f>
        <v>Drama</v>
      </c>
    </row>
    <row r="13813" spans="1:13" x14ac:dyDescent="0.3">
      <c r="A13813">
        <v>5741</v>
      </c>
      <c r="B13813" s="3">
        <v>38543.496990740743</v>
      </c>
      <c r="C13813">
        <v>2041</v>
      </c>
      <c r="D13813">
        <v>513</v>
      </c>
      <c r="E13813" s="3">
        <v>38549.626851851855</v>
      </c>
      <c r="F13813">
        <v>2</v>
      </c>
      <c r="G13813" s="3">
        <v>38764.104780092595</v>
      </c>
      <c r="H13813">
        <f>IF(rental[[#This Row],[return_date]]&gt;0,(ROUND(rental[[#This Row],[return_date]]-rental[[#This Row],[rental_date]],0)),"")</f>
        <v>6</v>
      </c>
      <c r="I13813">
        <f>VLOOKUP(rental[[#This Row],[inventory_id]],inventory!A:B,2,FALSE)</f>
        <v>444</v>
      </c>
      <c r="J13813">
        <f>VLOOKUP(rental[[#This Row],[film_id]],film!A:F,6,FALSE)</f>
        <v>3</v>
      </c>
      <c r="K13813" t="str" cm="1">
        <f t="array" ref="K13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13">
        <f>VLOOKUP(rental[[#This Row],[film_id]],film_category!A:B,2,FALSE)</f>
        <v>5</v>
      </c>
      <c r="M13813" t="str">
        <f>VLOOKUP(rental[[#This Row],[category_id]],'category'!A:B,2,FALSE)</f>
        <v>Comedy</v>
      </c>
    </row>
    <row r="13814" spans="1:13" x14ac:dyDescent="0.3">
      <c r="A13814">
        <v>6027</v>
      </c>
      <c r="B13814" s="3">
        <v>38544.101724537039</v>
      </c>
      <c r="C13814">
        <v>4536</v>
      </c>
      <c r="D13814">
        <v>513</v>
      </c>
      <c r="E13814" s="3">
        <v>38551.962141203701</v>
      </c>
      <c r="F13814">
        <v>1</v>
      </c>
      <c r="G13814" s="3">
        <v>38764.104780092595</v>
      </c>
      <c r="H13814">
        <f>IF(rental[[#This Row],[return_date]]&gt;0,(ROUND(rental[[#This Row],[return_date]]-rental[[#This Row],[rental_date]],0)),"")</f>
        <v>8</v>
      </c>
      <c r="I13814">
        <f>VLOOKUP(rental[[#This Row],[inventory_id]],inventory!A:B,2,FALSE)</f>
        <v>990</v>
      </c>
      <c r="J13814">
        <f>VLOOKUP(rental[[#This Row],[film_id]],film!A:F,6,FALSE)</f>
        <v>3</v>
      </c>
      <c r="K13814" t="str" cm="1">
        <f t="array" ref="K13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14">
        <f>VLOOKUP(rental[[#This Row],[film_id]],film_category!A:B,2,FALSE)</f>
        <v>11</v>
      </c>
      <c r="M13814" t="str">
        <f>VLOOKUP(rental[[#This Row],[category_id]],'category'!A:B,2,FALSE)</f>
        <v>Horror</v>
      </c>
    </row>
    <row r="13815" spans="1:13" x14ac:dyDescent="0.3">
      <c r="A13815">
        <v>7655</v>
      </c>
      <c r="B13815" s="3">
        <v>38561.084155092591</v>
      </c>
      <c r="C13815">
        <v>2665</v>
      </c>
      <c r="D13815">
        <v>513</v>
      </c>
      <c r="E13815" s="3">
        <v>38563.966793981483</v>
      </c>
      <c r="F13815">
        <v>2</v>
      </c>
      <c r="G13815" s="3">
        <v>38764.104780092595</v>
      </c>
      <c r="H13815">
        <f>IF(rental[[#This Row],[return_date]]&gt;0,(ROUND(rental[[#This Row],[return_date]]-rental[[#This Row],[rental_date]],0)),"")</f>
        <v>3</v>
      </c>
      <c r="I13815">
        <f>VLOOKUP(rental[[#This Row],[inventory_id]],inventory!A:B,2,FALSE)</f>
        <v>585</v>
      </c>
      <c r="J13815">
        <f>VLOOKUP(rental[[#This Row],[film_id]],film!A:F,6,FALSE)</f>
        <v>4</v>
      </c>
      <c r="K13815" t="str" cm="1">
        <f t="array" ref="K13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5">
        <f>VLOOKUP(rental[[#This Row],[film_id]],film_category!A:B,2,FALSE)</f>
        <v>7</v>
      </c>
      <c r="M13815" t="str">
        <f>VLOOKUP(rental[[#This Row],[category_id]],'category'!A:B,2,FALSE)</f>
        <v>Drama</v>
      </c>
    </row>
    <row r="13816" spans="1:13" x14ac:dyDescent="0.3">
      <c r="A13816">
        <v>8320</v>
      </c>
      <c r="B13816" s="3">
        <v>38562.159699074073</v>
      </c>
      <c r="C13816">
        <v>1285</v>
      </c>
      <c r="D13816">
        <v>513</v>
      </c>
      <c r="E13816" s="3">
        <v>38567.042337962965</v>
      </c>
      <c r="F13816">
        <v>1</v>
      </c>
      <c r="G13816" s="3">
        <v>38764.104780092595</v>
      </c>
      <c r="H13816">
        <f>IF(rental[[#This Row],[return_date]]&gt;0,(ROUND(rental[[#This Row],[return_date]]-rental[[#This Row],[rental_date]],0)),"")</f>
        <v>5</v>
      </c>
      <c r="I13816">
        <f>VLOOKUP(rental[[#This Row],[inventory_id]],inventory!A:B,2,FALSE)</f>
        <v>284</v>
      </c>
      <c r="J13816">
        <f>VLOOKUP(rental[[#This Row],[film_id]],film!A:F,6,FALSE)</f>
        <v>5</v>
      </c>
      <c r="K13816" t="str" cm="1">
        <f t="array" ref="K13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6">
        <f>VLOOKUP(rental[[#This Row],[film_id]],film_category!A:B,2,FALSE)</f>
        <v>12</v>
      </c>
      <c r="M13816" t="str">
        <f>VLOOKUP(rental[[#This Row],[category_id]],'category'!A:B,2,FALSE)</f>
        <v>Music</v>
      </c>
    </row>
    <row r="13817" spans="1:13" x14ac:dyDescent="0.3">
      <c r="A13817">
        <v>8350</v>
      </c>
      <c r="B13817" s="3">
        <v>38562.201840277776</v>
      </c>
      <c r="C13817">
        <v>3726</v>
      </c>
      <c r="D13817">
        <v>513</v>
      </c>
      <c r="E13817" s="3">
        <v>38564.233784722222</v>
      </c>
      <c r="F13817">
        <v>2</v>
      </c>
      <c r="G13817" s="3">
        <v>38764.104780092595</v>
      </c>
      <c r="H13817">
        <f>IF(rental[[#This Row],[return_date]]&gt;0,(ROUND(rental[[#This Row],[return_date]]-rental[[#This Row],[rental_date]],0)),"")</f>
        <v>2</v>
      </c>
      <c r="I13817">
        <f>VLOOKUP(rental[[#This Row],[inventory_id]],inventory!A:B,2,FALSE)</f>
        <v>814</v>
      </c>
      <c r="J13817">
        <f>VLOOKUP(rental[[#This Row],[film_id]],film!A:F,6,FALSE)</f>
        <v>6</v>
      </c>
      <c r="K13817" t="str" cm="1">
        <f t="array" ref="K13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7">
        <f>VLOOKUP(rental[[#This Row],[film_id]],film_category!A:B,2,FALSE)</f>
        <v>5</v>
      </c>
      <c r="M13817" t="str">
        <f>VLOOKUP(rental[[#This Row],[category_id]],'category'!A:B,2,FALSE)</f>
        <v>Comedy</v>
      </c>
    </row>
    <row r="13818" spans="1:13" x14ac:dyDescent="0.3">
      <c r="A13818">
        <v>8683</v>
      </c>
      <c r="B13818" s="3">
        <v>38562.677581018521</v>
      </c>
      <c r="C13818">
        <v>3915</v>
      </c>
      <c r="D13818">
        <v>513</v>
      </c>
      <c r="E13818" s="3">
        <v>38571.805358796293</v>
      </c>
      <c r="F13818">
        <v>1</v>
      </c>
      <c r="G13818" s="3">
        <v>38764.104780092595</v>
      </c>
      <c r="H13818">
        <f>IF(rental[[#This Row],[return_date]]&gt;0,(ROUND(rental[[#This Row],[return_date]]-rental[[#This Row],[rental_date]],0)),"")</f>
        <v>9</v>
      </c>
      <c r="I13818">
        <f>VLOOKUP(rental[[#This Row],[inventory_id]],inventory!A:B,2,FALSE)</f>
        <v>854</v>
      </c>
      <c r="J13818">
        <f>VLOOKUP(rental[[#This Row],[film_id]],film!A:F,6,FALSE)</f>
        <v>4</v>
      </c>
      <c r="K13818" t="str" cm="1">
        <f t="array" ref="K13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18">
        <f>VLOOKUP(rental[[#This Row],[film_id]],film_category!A:B,2,FALSE)</f>
        <v>11</v>
      </c>
      <c r="M13818" t="str">
        <f>VLOOKUP(rental[[#This Row],[category_id]],'category'!A:B,2,FALSE)</f>
        <v>Horror</v>
      </c>
    </row>
    <row r="13819" spans="1:13" x14ac:dyDescent="0.3">
      <c r="A13819">
        <v>8798</v>
      </c>
      <c r="B13819" s="3">
        <v>38562.88585648148</v>
      </c>
      <c r="C13819">
        <v>800</v>
      </c>
      <c r="D13819">
        <v>513</v>
      </c>
      <c r="E13819" s="3">
        <v>38569.115717592591</v>
      </c>
      <c r="F13819">
        <v>2</v>
      </c>
      <c r="G13819" s="3">
        <v>38764.104780092595</v>
      </c>
      <c r="H13819">
        <f>IF(rental[[#This Row],[return_date]]&gt;0,(ROUND(rental[[#This Row],[return_date]]-rental[[#This Row],[rental_date]],0)),"")</f>
        <v>6</v>
      </c>
      <c r="I13819">
        <f>VLOOKUP(rental[[#This Row],[inventory_id]],inventory!A:B,2,FALSE)</f>
        <v>174</v>
      </c>
      <c r="J13819">
        <f>VLOOKUP(rental[[#This Row],[film_id]],film!A:F,6,FALSE)</f>
        <v>6</v>
      </c>
      <c r="K13819" t="str" cm="1">
        <f t="array" ref="K13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9">
        <f>VLOOKUP(rental[[#This Row],[film_id]],film_category!A:B,2,FALSE)</f>
        <v>12</v>
      </c>
      <c r="M13819" t="str">
        <f>VLOOKUP(rental[[#This Row],[category_id]],'category'!A:B,2,FALSE)</f>
        <v>Music</v>
      </c>
    </row>
    <row r="13820" spans="1:13" x14ac:dyDescent="0.3">
      <c r="A13820">
        <v>9862</v>
      </c>
      <c r="B13820" s="3">
        <v>38564.545173611114</v>
      </c>
      <c r="C13820">
        <v>474</v>
      </c>
      <c r="D13820">
        <v>513</v>
      </c>
      <c r="E13820" s="3">
        <v>38565.378506944442</v>
      </c>
      <c r="F13820">
        <v>2</v>
      </c>
      <c r="G13820" s="3">
        <v>38764.104780092595</v>
      </c>
      <c r="H13820">
        <f>IF(rental[[#This Row],[return_date]]&gt;0,(ROUND(rental[[#This Row],[return_date]]-rental[[#This Row],[rental_date]],0)),"")</f>
        <v>1</v>
      </c>
      <c r="I13820">
        <f>VLOOKUP(rental[[#This Row],[inventory_id]],inventory!A:B,2,FALSE)</f>
        <v>104</v>
      </c>
      <c r="J13820">
        <f>VLOOKUP(rental[[#This Row],[film_id]],film!A:F,6,FALSE)</f>
        <v>4</v>
      </c>
      <c r="K13820" t="str" cm="1">
        <f t="array" ref="K13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20">
        <f>VLOOKUP(rental[[#This Row],[film_id]],film_category!A:B,2,FALSE)</f>
        <v>9</v>
      </c>
      <c r="M13820" t="str">
        <f>VLOOKUP(rental[[#This Row],[category_id]],'category'!A:B,2,FALSE)</f>
        <v>Foreign</v>
      </c>
    </row>
    <row r="13821" spans="1:13" x14ac:dyDescent="0.3">
      <c r="A13821">
        <v>10012</v>
      </c>
      <c r="B13821" s="3">
        <v>38564.754236111112</v>
      </c>
      <c r="C13821">
        <v>2554</v>
      </c>
      <c r="D13821">
        <v>513</v>
      </c>
      <c r="E13821" s="3">
        <v>38573.699374999997</v>
      </c>
      <c r="F13821">
        <v>2</v>
      </c>
      <c r="G13821" s="3">
        <v>38764.104780092595</v>
      </c>
      <c r="H13821">
        <f>IF(rental[[#This Row],[return_date]]&gt;0,(ROUND(rental[[#This Row],[return_date]]-rental[[#This Row],[rental_date]],0)),"")</f>
        <v>9</v>
      </c>
      <c r="I13821">
        <f>VLOOKUP(rental[[#This Row],[inventory_id]],inventory!A:B,2,FALSE)</f>
        <v>560</v>
      </c>
      <c r="J13821">
        <f>VLOOKUP(rental[[#This Row],[film_id]],film!A:F,6,FALSE)</f>
        <v>6</v>
      </c>
      <c r="K13821" t="str" cm="1">
        <f t="array" ref="K13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1">
        <f>VLOOKUP(rental[[#This Row],[film_id]],film_category!A:B,2,FALSE)</f>
        <v>10</v>
      </c>
      <c r="M13821" t="str">
        <f>VLOOKUP(rental[[#This Row],[category_id]],'category'!A:B,2,FALSE)</f>
        <v>Games</v>
      </c>
    </row>
    <row r="13822" spans="1:13" x14ac:dyDescent="0.3">
      <c r="A13822">
        <v>11081</v>
      </c>
      <c r="B13822" s="3">
        <v>38566.312662037039</v>
      </c>
      <c r="C13822">
        <v>3804</v>
      </c>
      <c r="D13822">
        <v>513</v>
      </c>
      <c r="E13822" s="3">
        <v>38573.368217592593</v>
      </c>
      <c r="F13822">
        <v>1</v>
      </c>
      <c r="G13822" s="3">
        <v>38764.104780092595</v>
      </c>
      <c r="H13822">
        <f>IF(rental[[#This Row],[return_date]]&gt;0,(ROUND(rental[[#This Row],[return_date]]-rental[[#This Row],[rental_date]],0)),"")</f>
        <v>7</v>
      </c>
      <c r="I13822">
        <f>VLOOKUP(rental[[#This Row],[inventory_id]],inventory!A:B,2,FALSE)</f>
        <v>833</v>
      </c>
      <c r="J13822">
        <f>VLOOKUP(rental[[#This Row],[film_id]],film!A:F,6,FALSE)</f>
        <v>5</v>
      </c>
      <c r="K13822" t="str" cm="1">
        <f t="array" ref="K13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2">
        <f>VLOOKUP(rental[[#This Row],[film_id]],film_category!A:B,2,FALSE)</f>
        <v>3</v>
      </c>
      <c r="M13822" t="str">
        <f>VLOOKUP(rental[[#This Row],[category_id]],'category'!A:B,2,FALSE)</f>
        <v>Children</v>
      </c>
    </row>
    <row r="13823" spans="1:13" x14ac:dyDescent="0.3">
      <c r="A13823">
        <v>11165</v>
      </c>
      <c r="B13823" s="3">
        <v>38566.425196759257</v>
      </c>
      <c r="C13823">
        <v>2059</v>
      </c>
      <c r="D13823">
        <v>513</v>
      </c>
      <c r="E13823" s="3">
        <v>38568.464780092596</v>
      </c>
      <c r="F13823">
        <v>1</v>
      </c>
      <c r="G13823" s="3">
        <v>38764.104780092595</v>
      </c>
      <c r="H13823">
        <f>IF(rental[[#This Row],[return_date]]&gt;0,(ROUND(rental[[#This Row],[return_date]]-rental[[#This Row],[rental_date]],0)),"")</f>
        <v>2</v>
      </c>
      <c r="I13823">
        <f>VLOOKUP(rental[[#This Row],[inventory_id]],inventory!A:B,2,FALSE)</f>
        <v>447</v>
      </c>
      <c r="J13823">
        <f>VLOOKUP(rental[[#This Row],[film_id]],film!A:F,6,FALSE)</f>
        <v>5</v>
      </c>
      <c r="K13823" t="str" cm="1">
        <f t="array" ref="K13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23">
        <f>VLOOKUP(rental[[#This Row],[film_id]],film_category!A:B,2,FALSE)</f>
        <v>10</v>
      </c>
      <c r="M13823" t="str">
        <f>VLOOKUP(rental[[#This Row],[category_id]],'category'!A:B,2,FALSE)</f>
        <v>Games</v>
      </c>
    </row>
    <row r="13824" spans="1:13" x14ac:dyDescent="0.3">
      <c r="A13824">
        <v>11407</v>
      </c>
      <c r="B13824" s="3">
        <v>38566.804664351854</v>
      </c>
      <c r="C13824">
        <v>3437</v>
      </c>
      <c r="D13824">
        <v>513</v>
      </c>
      <c r="E13824" s="3">
        <v>38572.677581018521</v>
      </c>
      <c r="F13824">
        <v>2</v>
      </c>
      <c r="G13824" s="3">
        <v>38764.104780092595</v>
      </c>
      <c r="H13824">
        <f>IF(rental[[#This Row],[return_date]]&gt;0,(ROUND(rental[[#This Row],[return_date]]-rental[[#This Row],[rental_date]],0)),"")</f>
        <v>6</v>
      </c>
      <c r="I13824">
        <f>VLOOKUP(rental[[#This Row],[inventory_id]],inventory!A:B,2,FALSE)</f>
        <v>753</v>
      </c>
      <c r="J13824">
        <f>VLOOKUP(rental[[#This Row],[film_id]],film!A:F,6,FALSE)</f>
        <v>3</v>
      </c>
      <c r="K13824" t="str" cm="1">
        <f t="array" ref="K13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4">
        <f>VLOOKUP(rental[[#This Row],[film_id]],film_category!A:B,2,FALSE)</f>
        <v>8</v>
      </c>
      <c r="M13824" t="str">
        <f>VLOOKUP(rental[[#This Row],[category_id]],'category'!A:B,2,FALSE)</f>
        <v>Family</v>
      </c>
    </row>
    <row r="13825" spans="1:13" x14ac:dyDescent="0.3">
      <c r="A13825">
        <v>11755</v>
      </c>
      <c r="B13825" s="3">
        <v>38581.385821759257</v>
      </c>
      <c r="C13825">
        <v>3457</v>
      </c>
      <c r="D13825">
        <v>513</v>
      </c>
      <c r="E13825" s="3">
        <v>38587.269849537035</v>
      </c>
      <c r="F13825">
        <v>2</v>
      </c>
      <c r="G13825" s="3">
        <v>38764.104780092595</v>
      </c>
      <c r="H13825">
        <f>IF(rental[[#This Row],[return_date]]&gt;0,(ROUND(rental[[#This Row],[return_date]]-rental[[#This Row],[rental_date]],0)),"")</f>
        <v>6</v>
      </c>
      <c r="I13825">
        <f>VLOOKUP(rental[[#This Row],[inventory_id]],inventory!A:B,2,FALSE)</f>
        <v>758</v>
      </c>
      <c r="J13825">
        <f>VLOOKUP(rental[[#This Row],[film_id]],film!A:F,6,FALSE)</f>
        <v>5</v>
      </c>
      <c r="K13825" t="str" cm="1">
        <f t="array" ref="K13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5">
        <f>VLOOKUP(rental[[#This Row],[film_id]],film_category!A:B,2,FALSE)</f>
        <v>7</v>
      </c>
      <c r="M13825" t="str">
        <f>VLOOKUP(rental[[#This Row],[category_id]],'category'!A:B,2,FALSE)</f>
        <v>Drama</v>
      </c>
    </row>
    <row r="13826" spans="1:13" x14ac:dyDescent="0.3">
      <c r="A13826">
        <v>12559</v>
      </c>
      <c r="B13826" s="3">
        <v>38582.620810185188</v>
      </c>
      <c r="C13826">
        <v>39</v>
      </c>
      <c r="D13826">
        <v>513</v>
      </c>
      <c r="E13826" s="3">
        <v>38589.849282407406</v>
      </c>
      <c r="F13826">
        <v>1</v>
      </c>
      <c r="G13826" s="3">
        <v>38764.104780092595</v>
      </c>
      <c r="H13826">
        <f>IF(rental[[#This Row],[return_date]]&gt;0,(ROUND(rental[[#This Row],[return_date]]-rental[[#This Row],[rental_date]],0)),"")</f>
        <v>7</v>
      </c>
      <c r="I13826">
        <f>VLOOKUP(rental[[#This Row],[inventory_id]],inventory!A:B,2,FALSE)</f>
        <v>8</v>
      </c>
      <c r="J13826">
        <f>VLOOKUP(rental[[#This Row],[film_id]],film!A:F,6,FALSE)</f>
        <v>6</v>
      </c>
      <c r="K13826" t="str" cm="1">
        <f t="array" ref="K13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6">
        <f>VLOOKUP(rental[[#This Row],[film_id]],film_category!A:B,2,FALSE)</f>
        <v>11</v>
      </c>
      <c r="M13826" t="str">
        <f>VLOOKUP(rental[[#This Row],[category_id]],'category'!A:B,2,FALSE)</f>
        <v>Horror</v>
      </c>
    </row>
    <row r="13827" spans="1:13" x14ac:dyDescent="0.3">
      <c r="A13827">
        <v>12784</v>
      </c>
      <c r="B13827" s="3">
        <v>38583.001921296294</v>
      </c>
      <c r="C13827">
        <v>447</v>
      </c>
      <c r="D13827">
        <v>513</v>
      </c>
      <c r="E13827" s="3">
        <v>38584.194282407407</v>
      </c>
      <c r="F13827">
        <v>1</v>
      </c>
      <c r="G13827" s="3">
        <v>38764.104780092595</v>
      </c>
      <c r="H13827">
        <f>IF(rental[[#This Row],[return_date]]&gt;0,(ROUND(rental[[#This Row],[return_date]]-rental[[#This Row],[rental_date]],0)),"")</f>
        <v>1</v>
      </c>
      <c r="I13827">
        <f>VLOOKUP(rental[[#This Row],[inventory_id]],inventory!A:B,2,FALSE)</f>
        <v>99</v>
      </c>
      <c r="J13827">
        <f>VLOOKUP(rental[[#This Row],[film_id]],film!A:F,6,FALSE)</f>
        <v>7</v>
      </c>
      <c r="K13827" t="str" cm="1">
        <f t="array" ref="K13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27">
        <f>VLOOKUP(rental[[#This Row],[film_id]],film_category!A:B,2,FALSE)</f>
        <v>5</v>
      </c>
      <c r="M13827" t="str">
        <f>VLOOKUP(rental[[#This Row],[category_id]],'category'!A:B,2,FALSE)</f>
        <v>Comedy</v>
      </c>
    </row>
    <row r="13828" spans="1:13" x14ac:dyDescent="0.3">
      <c r="A13828">
        <v>12807</v>
      </c>
      <c r="B13828" s="3">
        <v>38583.026921296296</v>
      </c>
      <c r="C13828">
        <v>2323</v>
      </c>
      <c r="D13828">
        <v>513</v>
      </c>
      <c r="E13828" s="3">
        <v>38592.151226851849</v>
      </c>
      <c r="F13828">
        <v>2</v>
      </c>
      <c r="G13828" s="3">
        <v>38764.104780092595</v>
      </c>
      <c r="H13828">
        <f>IF(rental[[#This Row],[return_date]]&gt;0,(ROUND(rental[[#This Row],[return_date]]-rental[[#This Row],[rental_date]],0)),"")</f>
        <v>9</v>
      </c>
      <c r="I13828">
        <f>VLOOKUP(rental[[#This Row],[inventory_id]],inventory!A:B,2,FALSE)</f>
        <v>504</v>
      </c>
      <c r="J13828">
        <f>VLOOKUP(rental[[#This Row],[film_id]],film!A:F,6,FALSE)</f>
        <v>5</v>
      </c>
      <c r="K13828" t="str" cm="1">
        <f t="array" ref="K13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8">
        <f>VLOOKUP(rental[[#This Row],[film_id]],film_category!A:B,2,FALSE)</f>
        <v>7</v>
      </c>
      <c r="M13828" t="str">
        <f>VLOOKUP(rental[[#This Row],[category_id]],'category'!A:B,2,FALSE)</f>
        <v>Drama</v>
      </c>
    </row>
    <row r="13829" spans="1:13" x14ac:dyDescent="0.3">
      <c r="A13829">
        <v>13596</v>
      </c>
      <c r="B13829" s="3">
        <v>38584.249282407407</v>
      </c>
      <c r="C13829">
        <v>482</v>
      </c>
      <c r="D13829">
        <v>513</v>
      </c>
      <c r="E13829" s="3">
        <v>38591.358310185184</v>
      </c>
      <c r="F13829">
        <v>1</v>
      </c>
      <c r="G13829" s="3">
        <v>38764.104780092595</v>
      </c>
      <c r="H13829">
        <f>IF(rental[[#This Row],[return_date]]&gt;0,(ROUND(rental[[#This Row],[return_date]]-rental[[#This Row],[rental_date]],0)),"")</f>
        <v>7</v>
      </c>
      <c r="I13829">
        <f>VLOOKUP(rental[[#This Row],[inventory_id]],inventory!A:B,2,FALSE)</f>
        <v>106</v>
      </c>
      <c r="J13829">
        <f>VLOOKUP(rental[[#This Row],[film_id]],film!A:F,6,FALSE)</f>
        <v>4</v>
      </c>
      <c r="K13829" t="str" cm="1">
        <f t="array" ref="K13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9">
        <f>VLOOKUP(rental[[#This Row],[film_id]],film_category!A:B,2,FALSE)</f>
        <v>10</v>
      </c>
      <c r="M13829" t="str">
        <f>VLOOKUP(rental[[#This Row],[category_id]],'category'!A:B,2,FALSE)</f>
        <v>Games</v>
      </c>
    </row>
    <row r="13830" spans="1:13" x14ac:dyDescent="0.3">
      <c r="A13830">
        <v>13690</v>
      </c>
      <c r="B13830" s="3">
        <v>38584.380173611113</v>
      </c>
      <c r="C13830">
        <v>3721</v>
      </c>
      <c r="D13830">
        <v>513</v>
      </c>
      <c r="E13830" s="3">
        <v>38587.335729166669</v>
      </c>
      <c r="F13830">
        <v>2</v>
      </c>
      <c r="G13830" s="3">
        <v>38764.104780092595</v>
      </c>
      <c r="H13830">
        <f>IF(rental[[#This Row],[return_date]]&gt;0,(ROUND(rental[[#This Row],[return_date]]-rental[[#This Row],[rental_date]],0)),"")</f>
        <v>3</v>
      </c>
      <c r="I13830">
        <f>VLOOKUP(rental[[#This Row],[inventory_id]],inventory!A:B,2,FALSE)</f>
        <v>814</v>
      </c>
      <c r="J13830">
        <f>VLOOKUP(rental[[#This Row],[film_id]],film!A:F,6,FALSE)</f>
        <v>6</v>
      </c>
      <c r="K13830" t="str" cm="1">
        <f t="array" ref="K13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30">
        <f>VLOOKUP(rental[[#This Row],[film_id]],film_category!A:B,2,FALSE)</f>
        <v>5</v>
      </c>
      <c r="M13830" t="str">
        <f>VLOOKUP(rental[[#This Row],[category_id]],'category'!A:B,2,FALSE)</f>
        <v>Comedy</v>
      </c>
    </row>
    <row r="13831" spans="1:13" x14ac:dyDescent="0.3">
      <c r="A13831">
        <v>14844</v>
      </c>
      <c r="B13831" s="3">
        <v>38586.089722222219</v>
      </c>
      <c r="C13831">
        <v>145</v>
      </c>
      <c r="D13831">
        <v>513</v>
      </c>
      <c r="E13831" s="3">
        <v>38595.238333333335</v>
      </c>
      <c r="F13831">
        <v>1</v>
      </c>
      <c r="G13831" s="3">
        <v>38764.104780092595</v>
      </c>
      <c r="H13831">
        <f>IF(rental[[#This Row],[return_date]]&gt;0,(ROUND(rental[[#This Row],[return_date]]-rental[[#This Row],[rental_date]],0)),"")</f>
        <v>9</v>
      </c>
      <c r="I13831">
        <f>VLOOKUP(rental[[#This Row],[inventory_id]],inventory!A:B,2,FALSE)</f>
        <v>30</v>
      </c>
      <c r="J13831">
        <f>VLOOKUP(rental[[#This Row],[film_id]],film!A:F,6,FALSE)</f>
        <v>4</v>
      </c>
      <c r="K13831" t="str" cm="1">
        <f t="array" ref="K13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31">
        <f>VLOOKUP(rental[[#This Row],[film_id]],film_category!A:B,2,FALSE)</f>
        <v>11</v>
      </c>
      <c r="M13831" t="str">
        <f>VLOOKUP(rental[[#This Row],[category_id]],'category'!A:B,2,FALSE)</f>
        <v>Horror</v>
      </c>
    </row>
    <row r="13832" spans="1:13" x14ac:dyDescent="0.3">
      <c r="A13832">
        <v>14875</v>
      </c>
      <c r="B13832" s="3">
        <v>38586.149062500001</v>
      </c>
      <c r="C13832">
        <v>3912</v>
      </c>
      <c r="D13832">
        <v>513</v>
      </c>
      <c r="E13832" s="3">
        <v>38590.153229166666</v>
      </c>
      <c r="F13832">
        <v>1</v>
      </c>
      <c r="G13832" s="3">
        <v>38764.104780092595</v>
      </c>
      <c r="H13832">
        <f>IF(rental[[#This Row],[return_date]]&gt;0,(ROUND(rental[[#This Row],[return_date]]-rental[[#This Row],[rental_date]],0)),"")</f>
        <v>4</v>
      </c>
      <c r="I13832">
        <f>VLOOKUP(rental[[#This Row],[inventory_id]],inventory!A:B,2,FALSE)</f>
        <v>854</v>
      </c>
      <c r="J13832">
        <f>VLOOKUP(rental[[#This Row],[film_id]],film!A:F,6,FALSE)</f>
        <v>4</v>
      </c>
      <c r="K13832" t="str" cm="1">
        <f t="array" ref="K13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32">
        <f>VLOOKUP(rental[[#This Row],[film_id]],film_category!A:B,2,FALSE)</f>
        <v>11</v>
      </c>
      <c r="M13832" t="str">
        <f>VLOOKUP(rental[[#This Row],[category_id]],'category'!A:B,2,FALSE)</f>
        <v>Horror</v>
      </c>
    </row>
    <row r="13833" spans="1:13" x14ac:dyDescent="0.3">
      <c r="A13833">
        <v>15035</v>
      </c>
      <c r="B13833" s="3">
        <v>38586.398981481485</v>
      </c>
      <c r="C13833">
        <v>339</v>
      </c>
      <c r="D13833">
        <v>513</v>
      </c>
      <c r="E13833" s="3">
        <v>38592.433009259257</v>
      </c>
      <c r="F13833">
        <v>1</v>
      </c>
      <c r="G13833" s="3">
        <v>38764.104780092595</v>
      </c>
      <c r="H13833">
        <f>IF(rental[[#This Row],[return_date]]&gt;0,(ROUND(rental[[#This Row],[return_date]]-rental[[#This Row],[rental_date]],0)),"")</f>
        <v>6</v>
      </c>
      <c r="I13833">
        <f>VLOOKUP(rental[[#This Row],[inventory_id]],inventory!A:B,2,FALSE)</f>
        <v>75</v>
      </c>
      <c r="J13833">
        <f>VLOOKUP(rental[[#This Row],[film_id]],film!A:F,6,FALSE)</f>
        <v>6</v>
      </c>
      <c r="K13833" t="str" cm="1">
        <f t="array" ref="K13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33">
        <f>VLOOKUP(rental[[#This Row],[film_id]],film_category!A:B,2,FALSE)</f>
        <v>16</v>
      </c>
      <c r="M13833" t="str">
        <f>VLOOKUP(rental[[#This Row],[category_id]],'category'!A:B,2,FALSE)</f>
        <v>Travel</v>
      </c>
    </row>
    <row r="13834" spans="1:13" x14ac:dyDescent="0.3">
      <c r="A13834">
        <v>15289</v>
      </c>
      <c r="B13834" s="3">
        <v>38586.810694444444</v>
      </c>
      <c r="C13834">
        <v>1026</v>
      </c>
      <c r="D13834">
        <v>513</v>
      </c>
      <c r="E13834" s="3">
        <v>38594.931527777779</v>
      </c>
      <c r="F13834">
        <v>1</v>
      </c>
      <c r="G13834" s="3">
        <v>38764.104780092595</v>
      </c>
      <c r="H13834">
        <f>IF(rental[[#This Row],[return_date]]&gt;0,(ROUND(rental[[#This Row],[return_date]]-rental[[#This Row],[rental_date]],0)),"")</f>
        <v>8</v>
      </c>
      <c r="I13834">
        <f>VLOOKUP(rental[[#This Row],[inventory_id]],inventory!A:B,2,FALSE)</f>
        <v>229</v>
      </c>
      <c r="J13834">
        <f>VLOOKUP(rental[[#This Row],[film_id]],film!A:F,6,FALSE)</f>
        <v>6</v>
      </c>
      <c r="K13834" t="str" cm="1">
        <f t="array" ref="K13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34">
        <f>VLOOKUP(rental[[#This Row],[film_id]],film_category!A:B,2,FALSE)</f>
        <v>1</v>
      </c>
      <c r="M13834" t="str">
        <f>VLOOKUP(rental[[#This Row],[category_id]],'category'!A:B,2,FALSE)</f>
        <v>Action</v>
      </c>
    </row>
    <row r="13835" spans="1:13" x14ac:dyDescent="0.3">
      <c r="A13835">
        <v>15545</v>
      </c>
      <c r="B13835" s="3">
        <v>38587.18074074074</v>
      </c>
      <c r="C13835">
        <v>843</v>
      </c>
      <c r="D13835">
        <v>513</v>
      </c>
      <c r="E13835" s="3">
        <v>38593.348796296297</v>
      </c>
      <c r="F13835">
        <v>1</v>
      </c>
      <c r="G13835" s="3">
        <v>38764.104780092595</v>
      </c>
      <c r="H13835">
        <f>IF(rental[[#This Row],[return_date]]&gt;0,(ROUND(rental[[#This Row],[return_date]]-rental[[#This Row],[rental_date]],0)),"")</f>
        <v>6</v>
      </c>
      <c r="I13835">
        <f>VLOOKUP(rental[[#This Row],[inventory_id]],inventory!A:B,2,FALSE)</f>
        <v>184</v>
      </c>
      <c r="J13835">
        <f>VLOOKUP(rental[[#This Row],[film_id]],film!A:F,6,FALSE)</f>
        <v>3</v>
      </c>
      <c r="K13835" t="str" cm="1">
        <f t="array" ref="K13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35">
        <f>VLOOKUP(rental[[#This Row],[film_id]],film_category!A:B,2,FALSE)</f>
        <v>4</v>
      </c>
      <c r="M13835" t="str">
        <f>VLOOKUP(rental[[#This Row],[category_id]],'category'!A:B,2,FALSE)</f>
        <v>Classics</v>
      </c>
    </row>
    <row r="13836" spans="1:13" x14ac:dyDescent="0.3">
      <c r="A13836">
        <v>536</v>
      </c>
      <c r="B13836" s="3">
        <v>38500.262187499997</v>
      </c>
      <c r="C13836">
        <v>2962</v>
      </c>
      <c r="D13836">
        <v>514</v>
      </c>
      <c r="E13836" s="3">
        <v>38506.418437499997</v>
      </c>
      <c r="F13836">
        <v>2</v>
      </c>
      <c r="G13836" s="3">
        <v>38764.104780092595</v>
      </c>
      <c r="H13836">
        <f>IF(rental[[#This Row],[return_date]]&gt;0,(ROUND(rental[[#This Row],[return_date]]-rental[[#This Row],[rental_date]],0)),"")</f>
        <v>6</v>
      </c>
      <c r="I13836">
        <f>VLOOKUP(rental[[#This Row],[inventory_id]],inventory!A:B,2,FALSE)</f>
        <v>649</v>
      </c>
      <c r="J13836">
        <f>VLOOKUP(rental[[#This Row],[film_id]],film!A:F,6,FALSE)</f>
        <v>4</v>
      </c>
      <c r="K13836" t="str" cm="1">
        <f t="array" ref="K13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36">
        <f>VLOOKUP(rental[[#This Row],[film_id]],film_category!A:B,2,FALSE)</f>
        <v>2</v>
      </c>
      <c r="M13836" t="str">
        <f>VLOOKUP(rental[[#This Row],[category_id]],'category'!A:B,2,FALSE)</f>
        <v>Animation</v>
      </c>
    </row>
    <row r="13837" spans="1:13" x14ac:dyDescent="0.3">
      <c r="A13837">
        <v>1692</v>
      </c>
      <c r="B13837" s="3">
        <v>38519.521053240744</v>
      </c>
      <c r="C13837">
        <v>3544</v>
      </c>
      <c r="D13837">
        <v>514</v>
      </c>
      <c r="E13837" s="3">
        <v>38520.730081018519</v>
      </c>
      <c r="F13837">
        <v>2</v>
      </c>
      <c r="G13837" s="3">
        <v>38764.104780092595</v>
      </c>
      <c r="H13837">
        <f>IF(rental[[#This Row],[return_date]]&gt;0,(ROUND(rental[[#This Row],[return_date]]-rental[[#This Row],[rental_date]],0)),"")</f>
        <v>1</v>
      </c>
      <c r="I13837">
        <f>VLOOKUP(rental[[#This Row],[inventory_id]],inventory!A:B,2,FALSE)</f>
        <v>775</v>
      </c>
      <c r="J13837">
        <f>VLOOKUP(rental[[#This Row],[film_id]],film!A:F,6,FALSE)</f>
        <v>4</v>
      </c>
      <c r="K13837" t="str" cm="1">
        <f t="array" ref="K13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37">
        <f>VLOOKUP(rental[[#This Row],[film_id]],film_category!A:B,2,FALSE)</f>
        <v>7</v>
      </c>
      <c r="M13837" t="str">
        <f>VLOOKUP(rental[[#This Row],[category_id]],'category'!A:B,2,FALSE)</f>
        <v>Drama</v>
      </c>
    </row>
    <row r="13838" spans="1:13" x14ac:dyDescent="0.3">
      <c r="A13838">
        <v>2002</v>
      </c>
      <c r="B13838" s="3">
        <v>38520.486087962963</v>
      </c>
      <c r="C13838">
        <v>2406</v>
      </c>
      <c r="D13838">
        <v>514</v>
      </c>
      <c r="E13838" s="3">
        <v>38527.654143518521</v>
      </c>
      <c r="F13838">
        <v>2</v>
      </c>
      <c r="G13838" s="3">
        <v>38764.104780092595</v>
      </c>
      <c r="H13838">
        <f>IF(rental[[#This Row],[return_date]]&gt;0,(ROUND(rental[[#This Row],[return_date]]-rental[[#This Row],[rental_date]],0)),"")</f>
        <v>7</v>
      </c>
      <c r="I13838">
        <f>VLOOKUP(rental[[#This Row],[inventory_id]],inventory!A:B,2,FALSE)</f>
        <v>525</v>
      </c>
      <c r="J13838">
        <f>VLOOKUP(rental[[#This Row],[film_id]],film!A:F,6,FALSE)</f>
        <v>4</v>
      </c>
      <c r="K13838" t="str" cm="1">
        <f t="array" ref="K13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38">
        <f>VLOOKUP(rental[[#This Row],[film_id]],film_category!A:B,2,FALSE)</f>
        <v>4</v>
      </c>
      <c r="M13838" t="str">
        <f>VLOOKUP(rental[[#This Row],[category_id]],'category'!A:B,2,FALSE)</f>
        <v>Classics</v>
      </c>
    </row>
    <row r="13839" spans="1:13" x14ac:dyDescent="0.3">
      <c r="A13839">
        <v>2362</v>
      </c>
      <c r="B13839" s="3">
        <v>38521.563368055555</v>
      </c>
      <c r="C13839">
        <v>2815</v>
      </c>
      <c r="D13839">
        <v>514</v>
      </c>
      <c r="E13839" s="3">
        <v>38522.52447916667</v>
      </c>
      <c r="F13839">
        <v>1</v>
      </c>
      <c r="G13839" s="3">
        <v>38764.104780092595</v>
      </c>
      <c r="H13839">
        <f>IF(rental[[#This Row],[return_date]]&gt;0,(ROUND(rental[[#This Row],[return_date]]-rental[[#This Row],[rental_date]],0)),"")</f>
        <v>1</v>
      </c>
      <c r="I13839">
        <f>VLOOKUP(rental[[#This Row],[inventory_id]],inventory!A:B,2,FALSE)</f>
        <v>618</v>
      </c>
      <c r="J13839">
        <f>VLOOKUP(rental[[#This Row],[film_id]],film!A:F,6,FALSE)</f>
        <v>3</v>
      </c>
      <c r="K13839" t="str" cm="1">
        <f t="array" ref="K13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39">
        <f>VLOOKUP(rental[[#This Row],[film_id]],film_category!A:B,2,FALSE)</f>
        <v>7</v>
      </c>
      <c r="M13839" t="str">
        <f>VLOOKUP(rental[[#This Row],[category_id]],'category'!A:B,2,FALSE)</f>
        <v>Drama</v>
      </c>
    </row>
    <row r="13840" spans="1:13" x14ac:dyDescent="0.3">
      <c r="A13840">
        <v>2789</v>
      </c>
      <c r="B13840" s="3">
        <v>38522.783576388887</v>
      </c>
      <c r="C13840">
        <v>2398</v>
      </c>
      <c r="D13840">
        <v>514</v>
      </c>
      <c r="E13840" s="3">
        <v>38524.90996527778</v>
      </c>
      <c r="F13840">
        <v>1</v>
      </c>
      <c r="G13840" s="3">
        <v>38764.104780092595</v>
      </c>
      <c r="H13840">
        <f>IF(rental[[#This Row],[return_date]]&gt;0,(ROUND(rental[[#This Row],[return_date]]-rental[[#This Row],[rental_date]],0)),"")</f>
        <v>2</v>
      </c>
      <c r="I13840">
        <f>VLOOKUP(rental[[#This Row],[inventory_id]],inventory!A:B,2,FALSE)</f>
        <v>524</v>
      </c>
      <c r="J13840">
        <f>VLOOKUP(rental[[#This Row],[film_id]],film!A:F,6,FALSE)</f>
        <v>6</v>
      </c>
      <c r="K13840" t="str" cm="1">
        <f t="array" ref="K13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40">
        <f>VLOOKUP(rental[[#This Row],[film_id]],film_category!A:B,2,FALSE)</f>
        <v>5</v>
      </c>
      <c r="M13840" t="str">
        <f>VLOOKUP(rental[[#This Row],[category_id]],'category'!A:B,2,FALSE)</f>
        <v>Comedy</v>
      </c>
    </row>
    <row r="13841" spans="1:13" x14ac:dyDescent="0.3">
      <c r="A13841">
        <v>3084</v>
      </c>
      <c r="B13841" s="3">
        <v>38523.649583333332</v>
      </c>
      <c r="C13841">
        <v>3578</v>
      </c>
      <c r="D13841">
        <v>514</v>
      </c>
      <c r="E13841" s="3">
        <v>38526.799583333333</v>
      </c>
      <c r="F13841">
        <v>1</v>
      </c>
      <c r="G13841" s="3">
        <v>38764.104780092595</v>
      </c>
      <c r="H13841">
        <f>IF(rental[[#This Row],[return_date]]&gt;0,(ROUND(rental[[#This Row],[return_date]]-rental[[#This Row],[rental_date]],0)),"")</f>
        <v>3</v>
      </c>
      <c r="I13841">
        <f>VLOOKUP(rental[[#This Row],[inventory_id]],inventory!A:B,2,FALSE)</f>
        <v>783</v>
      </c>
      <c r="J13841">
        <f>VLOOKUP(rental[[#This Row],[film_id]],film!A:F,6,FALSE)</f>
        <v>5</v>
      </c>
      <c r="K13841" t="str" cm="1">
        <f t="array" ref="K13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41">
        <f>VLOOKUP(rental[[#This Row],[film_id]],film_category!A:B,2,FALSE)</f>
        <v>16</v>
      </c>
      <c r="M13841" t="str">
        <f>VLOOKUP(rental[[#This Row],[category_id]],'category'!A:B,2,FALSE)</f>
        <v>Travel</v>
      </c>
    </row>
    <row r="13842" spans="1:13" x14ac:dyDescent="0.3">
      <c r="A13842">
        <v>3385</v>
      </c>
      <c r="B13842" s="3">
        <v>38524.595000000001</v>
      </c>
      <c r="C13842">
        <v>2810</v>
      </c>
      <c r="D13842">
        <v>514</v>
      </c>
      <c r="E13842" s="3">
        <v>38527.439444444448</v>
      </c>
      <c r="F13842">
        <v>2</v>
      </c>
      <c r="G13842" s="3">
        <v>38764.104780092595</v>
      </c>
      <c r="H13842">
        <f>IF(rental[[#This Row],[return_date]]&gt;0,(ROUND(rental[[#This Row],[return_date]]-rental[[#This Row],[rental_date]],0)),"")</f>
        <v>3</v>
      </c>
      <c r="I13842">
        <f>VLOOKUP(rental[[#This Row],[inventory_id]],inventory!A:B,2,FALSE)</f>
        <v>617</v>
      </c>
      <c r="J13842">
        <f>VLOOKUP(rental[[#This Row],[film_id]],film!A:F,6,FALSE)</f>
        <v>4</v>
      </c>
      <c r="K13842" t="str" cm="1">
        <f t="array" ref="K13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42">
        <f>VLOOKUP(rental[[#This Row],[film_id]],film_category!A:B,2,FALSE)</f>
        <v>8</v>
      </c>
      <c r="M13842" t="str">
        <f>VLOOKUP(rental[[#This Row],[category_id]],'category'!A:B,2,FALSE)</f>
        <v>Family</v>
      </c>
    </row>
    <row r="13843" spans="1:13" x14ac:dyDescent="0.3">
      <c r="A13843">
        <v>3668</v>
      </c>
      <c r="B13843" s="3">
        <v>38539.358888888892</v>
      </c>
      <c r="C13843">
        <v>269</v>
      </c>
      <c r="D13843">
        <v>514</v>
      </c>
      <c r="E13843" s="3">
        <v>38543.480416666665</v>
      </c>
      <c r="F13843">
        <v>1</v>
      </c>
      <c r="G13843" s="3">
        <v>38764.104780092595</v>
      </c>
      <c r="H13843">
        <f>IF(rental[[#This Row],[return_date]]&gt;0,(ROUND(rental[[#This Row],[return_date]]-rental[[#This Row],[rental_date]],0)),"")</f>
        <v>4</v>
      </c>
      <c r="I13843">
        <f>VLOOKUP(rental[[#This Row],[inventory_id]],inventory!A:B,2,FALSE)</f>
        <v>60</v>
      </c>
      <c r="J13843">
        <f>VLOOKUP(rental[[#This Row],[film_id]],film!A:F,6,FALSE)</f>
        <v>3</v>
      </c>
      <c r="K13843" t="str" cm="1">
        <f t="array" ref="K13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43">
        <f>VLOOKUP(rental[[#This Row],[film_id]],film_category!A:B,2,FALSE)</f>
        <v>4</v>
      </c>
      <c r="M13843" t="str">
        <f>VLOOKUP(rental[[#This Row],[category_id]],'category'!A:B,2,FALSE)</f>
        <v>Classics</v>
      </c>
    </row>
    <row r="13844" spans="1:13" x14ac:dyDescent="0.3">
      <c r="A13844">
        <v>3860</v>
      </c>
      <c r="B13844" s="3">
        <v>38539.722500000003</v>
      </c>
      <c r="C13844">
        <v>144</v>
      </c>
      <c r="D13844">
        <v>514</v>
      </c>
      <c r="E13844" s="3">
        <v>38542.93986111111</v>
      </c>
      <c r="F13844">
        <v>1</v>
      </c>
      <c r="G13844" s="3">
        <v>38764.104780092595</v>
      </c>
      <c r="H13844">
        <f>IF(rental[[#This Row],[return_date]]&gt;0,(ROUND(rental[[#This Row],[return_date]]-rental[[#This Row],[rental_date]],0)),"")</f>
        <v>3</v>
      </c>
      <c r="I13844">
        <f>VLOOKUP(rental[[#This Row],[inventory_id]],inventory!A:B,2,FALSE)</f>
        <v>30</v>
      </c>
      <c r="J13844">
        <f>VLOOKUP(rental[[#This Row],[film_id]],film!A:F,6,FALSE)</f>
        <v>4</v>
      </c>
      <c r="K13844" t="str" cm="1">
        <f t="array" ref="K13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44">
        <f>VLOOKUP(rental[[#This Row],[film_id]],film_category!A:B,2,FALSE)</f>
        <v>11</v>
      </c>
      <c r="M13844" t="str">
        <f>VLOOKUP(rental[[#This Row],[category_id]],'category'!A:B,2,FALSE)</f>
        <v>Horror</v>
      </c>
    </row>
    <row r="13845" spans="1:13" x14ac:dyDescent="0.3">
      <c r="A13845">
        <v>7791</v>
      </c>
      <c r="B13845" s="3">
        <v>38561.307534722226</v>
      </c>
      <c r="C13845">
        <v>822</v>
      </c>
      <c r="D13845">
        <v>514</v>
      </c>
      <c r="E13845" s="3">
        <v>38563.131840277776</v>
      </c>
      <c r="F13845">
        <v>1</v>
      </c>
      <c r="G13845" s="3">
        <v>38764.104780092595</v>
      </c>
      <c r="H13845">
        <f>IF(rental[[#This Row],[return_date]]&gt;0,(ROUND(rental[[#This Row],[return_date]]-rental[[#This Row],[rental_date]],0)),"")</f>
        <v>2</v>
      </c>
      <c r="I13845">
        <f>VLOOKUP(rental[[#This Row],[inventory_id]],inventory!A:B,2,FALSE)</f>
        <v>179</v>
      </c>
      <c r="J13845">
        <f>VLOOKUP(rental[[#This Row],[film_id]],film!A:F,6,FALSE)</f>
        <v>4</v>
      </c>
      <c r="K13845" t="str" cm="1">
        <f t="array" ref="K13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45">
        <f>VLOOKUP(rental[[#This Row],[film_id]],film_category!A:B,2,FALSE)</f>
        <v>7</v>
      </c>
      <c r="M13845" t="str">
        <f>VLOOKUP(rental[[#This Row],[category_id]],'category'!A:B,2,FALSE)</f>
        <v>Drama</v>
      </c>
    </row>
    <row r="13846" spans="1:13" x14ac:dyDescent="0.3">
      <c r="A13846">
        <v>9038</v>
      </c>
      <c r="B13846" s="3">
        <v>38563.266377314816</v>
      </c>
      <c r="C13846">
        <v>217</v>
      </c>
      <c r="D13846">
        <v>514</v>
      </c>
      <c r="E13846" s="3">
        <v>38570.465682870374</v>
      </c>
      <c r="F13846">
        <v>1</v>
      </c>
      <c r="G13846" s="3">
        <v>38764.104780092595</v>
      </c>
      <c r="H13846">
        <f>IF(rental[[#This Row],[return_date]]&gt;0,(ROUND(rental[[#This Row],[return_date]]-rental[[#This Row],[rental_date]],0)),"")</f>
        <v>7</v>
      </c>
      <c r="I13846">
        <f>VLOOKUP(rental[[#This Row],[inventory_id]],inventory!A:B,2,FALSE)</f>
        <v>49</v>
      </c>
      <c r="J13846">
        <f>VLOOKUP(rental[[#This Row],[film_id]],film!A:F,6,FALSE)</f>
        <v>6</v>
      </c>
      <c r="K13846" t="str" cm="1">
        <f t="array" ref="K13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46">
        <f>VLOOKUP(rental[[#This Row],[film_id]],film_category!A:B,2,FALSE)</f>
        <v>14</v>
      </c>
      <c r="M13846" t="str">
        <f>VLOOKUP(rental[[#This Row],[category_id]],'category'!A:B,2,FALSE)</f>
        <v>Sci-Fi</v>
      </c>
    </row>
    <row r="13847" spans="1:13" x14ac:dyDescent="0.3">
      <c r="A13847">
        <v>11675</v>
      </c>
      <c r="B13847" s="3">
        <v>38581.248541666668</v>
      </c>
      <c r="C13847">
        <v>1322</v>
      </c>
      <c r="D13847">
        <v>514</v>
      </c>
      <c r="E13847" s="3">
        <v>38585.998541666668</v>
      </c>
      <c r="F13847">
        <v>1</v>
      </c>
      <c r="G13847" s="3">
        <v>38764.104780092595</v>
      </c>
      <c r="H13847">
        <f>IF(rental[[#This Row],[return_date]]&gt;0,(ROUND(rental[[#This Row],[return_date]]-rental[[#This Row],[rental_date]],0)),"")</f>
        <v>5</v>
      </c>
      <c r="I13847">
        <f>VLOOKUP(rental[[#This Row],[inventory_id]],inventory!A:B,2,FALSE)</f>
        <v>292</v>
      </c>
      <c r="J13847">
        <f>VLOOKUP(rental[[#This Row],[film_id]],film!A:F,6,FALSE)</f>
        <v>3</v>
      </c>
      <c r="K13847" t="str" cm="1">
        <f t="array" ref="K13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47">
        <f>VLOOKUP(rental[[#This Row],[film_id]],film_category!A:B,2,FALSE)</f>
        <v>1</v>
      </c>
      <c r="M13847" t="str">
        <f>VLOOKUP(rental[[#This Row],[category_id]],'category'!A:B,2,FALSE)</f>
        <v>Action</v>
      </c>
    </row>
    <row r="13848" spans="1:13" x14ac:dyDescent="0.3">
      <c r="A13848">
        <v>12067</v>
      </c>
      <c r="B13848" s="3">
        <v>38581.900543981479</v>
      </c>
      <c r="C13848">
        <v>2013</v>
      </c>
      <c r="D13848">
        <v>514</v>
      </c>
      <c r="E13848" s="3">
        <v>38586.049155092594</v>
      </c>
      <c r="F13848">
        <v>2</v>
      </c>
      <c r="G13848" s="3">
        <v>38764.104780092595</v>
      </c>
      <c r="H13848">
        <f>IF(rental[[#This Row],[return_date]]&gt;0,(ROUND(rental[[#This Row],[return_date]]-rental[[#This Row],[rental_date]],0)),"")</f>
        <v>4</v>
      </c>
      <c r="I13848">
        <f>VLOOKUP(rental[[#This Row],[inventory_id]],inventory!A:B,2,FALSE)</f>
        <v>438</v>
      </c>
      <c r="J13848">
        <f>VLOOKUP(rental[[#This Row],[film_id]],film!A:F,6,FALSE)</f>
        <v>3</v>
      </c>
      <c r="K13848" t="str" cm="1">
        <f t="array" ref="K13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48">
        <f>VLOOKUP(rental[[#This Row],[film_id]],film_category!A:B,2,FALSE)</f>
        <v>10</v>
      </c>
      <c r="M13848" t="str">
        <f>VLOOKUP(rental[[#This Row],[category_id]],'category'!A:B,2,FALSE)</f>
        <v>Games</v>
      </c>
    </row>
    <row r="13849" spans="1:13" x14ac:dyDescent="0.3">
      <c r="A13849">
        <v>12293</v>
      </c>
      <c r="B13849" s="3">
        <v>38582.217777777776</v>
      </c>
      <c r="C13849">
        <v>614</v>
      </c>
      <c r="D13849">
        <v>514</v>
      </c>
      <c r="E13849" s="3">
        <v>38589.167083333334</v>
      </c>
      <c r="F13849">
        <v>2</v>
      </c>
      <c r="G13849" s="3">
        <v>38764.104780092595</v>
      </c>
      <c r="H13849">
        <f>IF(rental[[#This Row],[return_date]]&gt;0,(ROUND(rental[[#This Row],[return_date]]-rental[[#This Row],[rental_date]],0)),"")</f>
        <v>7</v>
      </c>
      <c r="I13849">
        <f>VLOOKUP(rental[[#This Row],[inventory_id]],inventory!A:B,2,FALSE)</f>
        <v>133</v>
      </c>
      <c r="J13849">
        <f>VLOOKUP(rental[[#This Row],[film_id]],film!A:F,6,FALSE)</f>
        <v>7</v>
      </c>
      <c r="K13849" t="str" cm="1">
        <f t="array" ref="K13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49">
        <f>VLOOKUP(rental[[#This Row],[film_id]],film_category!A:B,2,FALSE)</f>
        <v>12</v>
      </c>
      <c r="M13849" t="str">
        <f>VLOOKUP(rental[[#This Row],[category_id]],'category'!A:B,2,FALSE)</f>
        <v>Music</v>
      </c>
    </row>
    <row r="13850" spans="1:13" x14ac:dyDescent="0.3">
      <c r="A13850">
        <v>12302</v>
      </c>
      <c r="B13850" s="3">
        <v>38582.237256944441</v>
      </c>
      <c r="C13850">
        <v>765</v>
      </c>
      <c r="D13850">
        <v>514</v>
      </c>
      <c r="E13850" s="3">
        <v>38586.251840277779</v>
      </c>
      <c r="F13850">
        <v>1</v>
      </c>
      <c r="G13850" s="3">
        <v>38764.104780092595</v>
      </c>
      <c r="H13850">
        <f>IF(rental[[#This Row],[return_date]]&gt;0,(ROUND(rental[[#This Row],[return_date]]-rental[[#This Row],[rental_date]],0)),"")</f>
        <v>4</v>
      </c>
      <c r="I13850">
        <f>VLOOKUP(rental[[#This Row],[inventory_id]],inventory!A:B,2,FALSE)</f>
        <v>167</v>
      </c>
      <c r="J13850">
        <f>VLOOKUP(rental[[#This Row],[film_id]],film!A:F,6,FALSE)</f>
        <v>6</v>
      </c>
      <c r="K13850" t="str" cm="1">
        <f t="array" ref="K13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50">
        <f>VLOOKUP(rental[[#This Row],[film_id]],film_category!A:B,2,FALSE)</f>
        <v>16</v>
      </c>
      <c r="M13850" t="str">
        <f>VLOOKUP(rental[[#This Row],[category_id]],'category'!A:B,2,FALSE)</f>
        <v>Travel</v>
      </c>
    </row>
    <row r="13851" spans="1:13" x14ac:dyDescent="0.3">
      <c r="A13851">
        <v>12578</v>
      </c>
      <c r="B13851" s="3">
        <v>38582.657766203702</v>
      </c>
      <c r="C13851">
        <v>930</v>
      </c>
      <c r="D13851">
        <v>514</v>
      </c>
      <c r="E13851" s="3">
        <v>38585.454988425925</v>
      </c>
      <c r="F13851">
        <v>1</v>
      </c>
      <c r="G13851" s="3">
        <v>38764.104780092595</v>
      </c>
      <c r="H13851">
        <f>IF(rental[[#This Row],[return_date]]&gt;0,(ROUND(rental[[#This Row],[return_date]]-rental[[#This Row],[rental_date]],0)),"")</f>
        <v>3</v>
      </c>
      <c r="I13851">
        <f>VLOOKUP(rental[[#This Row],[inventory_id]],inventory!A:B,2,FALSE)</f>
        <v>206</v>
      </c>
      <c r="J13851">
        <f>VLOOKUP(rental[[#This Row],[film_id]],film!A:F,6,FALSE)</f>
        <v>6</v>
      </c>
      <c r="K13851" t="str" cm="1">
        <f t="array" ref="K13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51">
        <f>VLOOKUP(rental[[#This Row],[film_id]],film_category!A:B,2,FALSE)</f>
        <v>6</v>
      </c>
      <c r="M13851" t="str">
        <f>VLOOKUP(rental[[#This Row],[category_id]],'category'!A:B,2,FALSE)</f>
        <v>Documentary</v>
      </c>
    </row>
    <row r="13852" spans="1:13" x14ac:dyDescent="0.3">
      <c r="A13852">
        <v>12752</v>
      </c>
      <c r="B13852" s="3">
        <v>38582.94</v>
      </c>
      <c r="C13852">
        <v>3595</v>
      </c>
      <c r="D13852">
        <v>514</v>
      </c>
      <c r="E13852" s="3">
        <v>38591.996944444443</v>
      </c>
      <c r="F13852">
        <v>1</v>
      </c>
      <c r="G13852" s="3">
        <v>38764.104780092595</v>
      </c>
      <c r="H13852">
        <f>IF(rental[[#This Row],[return_date]]&gt;0,(ROUND(rental[[#This Row],[return_date]]-rental[[#This Row],[rental_date]],0)),"")</f>
        <v>9</v>
      </c>
      <c r="I13852">
        <f>VLOOKUP(rental[[#This Row],[inventory_id]],inventory!A:B,2,FALSE)</f>
        <v>786</v>
      </c>
      <c r="J13852">
        <f>VLOOKUP(rental[[#This Row],[film_id]],film!A:F,6,FALSE)</f>
        <v>7</v>
      </c>
      <c r="K13852" t="str" cm="1">
        <f t="array" ref="K13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2">
        <f>VLOOKUP(rental[[#This Row],[film_id]],film_category!A:B,2,FALSE)</f>
        <v>3</v>
      </c>
      <c r="M13852" t="str">
        <f>VLOOKUP(rental[[#This Row],[category_id]],'category'!A:B,2,FALSE)</f>
        <v>Children</v>
      </c>
    </row>
    <row r="13853" spans="1:13" x14ac:dyDescent="0.3">
      <c r="A13853">
        <v>13344</v>
      </c>
      <c r="B13853" s="3">
        <v>38583.849120370367</v>
      </c>
      <c r="C13853">
        <v>4392</v>
      </c>
      <c r="D13853">
        <v>514</v>
      </c>
      <c r="E13853" s="3">
        <v>38589.777592592596</v>
      </c>
      <c r="F13853">
        <v>1</v>
      </c>
      <c r="G13853" s="3">
        <v>38764.104780092595</v>
      </c>
      <c r="H13853">
        <f>IF(rental[[#This Row],[return_date]]&gt;0,(ROUND(rental[[#This Row],[return_date]]-rental[[#This Row],[rental_date]],0)),"")</f>
        <v>6</v>
      </c>
      <c r="I13853">
        <f>VLOOKUP(rental[[#This Row],[inventory_id]],inventory!A:B,2,FALSE)</f>
        <v>960</v>
      </c>
      <c r="J13853">
        <f>VLOOKUP(rental[[#This Row],[film_id]],film!A:F,6,FALSE)</f>
        <v>5</v>
      </c>
      <c r="K13853" t="str" cm="1">
        <f t="array" ref="K13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3">
        <f>VLOOKUP(rental[[#This Row],[film_id]],film_category!A:B,2,FALSE)</f>
        <v>6</v>
      </c>
      <c r="M13853" t="str">
        <f>VLOOKUP(rental[[#This Row],[category_id]],'category'!A:B,2,FALSE)</f>
        <v>Documentary</v>
      </c>
    </row>
    <row r="13854" spans="1:13" x14ac:dyDescent="0.3">
      <c r="A13854">
        <v>14052</v>
      </c>
      <c r="B13854" s="3">
        <v>38584.924837962964</v>
      </c>
      <c r="C13854">
        <v>3893</v>
      </c>
      <c r="D13854">
        <v>514</v>
      </c>
      <c r="E13854" s="3">
        <v>38586.851921296293</v>
      </c>
      <c r="F13854">
        <v>2</v>
      </c>
      <c r="G13854" s="3">
        <v>38764.104780092595</v>
      </c>
      <c r="H13854">
        <f>IF(rental[[#This Row],[return_date]]&gt;0,(ROUND(rental[[#This Row],[return_date]]-rental[[#This Row],[rental_date]],0)),"")</f>
        <v>2</v>
      </c>
      <c r="I13854">
        <f>VLOOKUP(rental[[#This Row],[inventory_id]],inventory!A:B,2,FALSE)</f>
        <v>850</v>
      </c>
      <c r="J13854">
        <f>VLOOKUP(rental[[#This Row],[film_id]],film!A:F,6,FALSE)</f>
        <v>7</v>
      </c>
      <c r="K13854" t="str" cm="1">
        <f t="array" ref="K13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54">
        <f>VLOOKUP(rental[[#This Row],[film_id]],film_category!A:B,2,FALSE)</f>
        <v>1</v>
      </c>
      <c r="M13854" t="str">
        <f>VLOOKUP(rental[[#This Row],[category_id]],'category'!A:B,2,FALSE)</f>
        <v>Action</v>
      </c>
    </row>
    <row r="13855" spans="1:13" x14ac:dyDescent="0.3">
      <c r="A13855">
        <v>14386</v>
      </c>
      <c r="B13855" s="3">
        <v>38585.421226851853</v>
      </c>
      <c r="C13855">
        <v>3402</v>
      </c>
      <c r="D13855">
        <v>514</v>
      </c>
      <c r="E13855" s="3">
        <v>38589.596921296295</v>
      </c>
      <c r="F13855">
        <v>1</v>
      </c>
      <c r="G13855" s="3">
        <v>38764.104780092595</v>
      </c>
      <c r="H13855">
        <f>IF(rental[[#This Row],[return_date]]&gt;0,(ROUND(rental[[#This Row],[return_date]]-rental[[#This Row],[rental_date]],0)),"")</f>
        <v>4</v>
      </c>
      <c r="I13855">
        <f>VLOOKUP(rental[[#This Row],[inventory_id]],inventory!A:B,2,FALSE)</f>
        <v>746</v>
      </c>
      <c r="J13855">
        <f>VLOOKUP(rental[[#This Row],[film_id]],film!A:F,6,FALSE)</f>
        <v>3</v>
      </c>
      <c r="K13855" t="str" cm="1">
        <f t="array" ref="K13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5">
        <f>VLOOKUP(rental[[#This Row],[film_id]],film_category!A:B,2,FALSE)</f>
        <v>10</v>
      </c>
      <c r="M13855" t="str">
        <f>VLOOKUP(rental[[#This Row],[category_id]],'category'!A:B,2,FALSE)</f>
        <v>Games</v>
      </c>
    </row>
    <row r="13856" spans="1:13" x14ac:dyDescent="0.3">
      <c r="A13856">
        <v>15451</v>
      </c>
      <c r="B13856" s="3">
        <v>38587.039201388892</v>
      </c>
      <c r="C13856">
        <v>231</v>
      </c>
      <c r="D13856">
        <v>514</v>
      </c>
      <c r="E13856" s="3">
        <v>38588.010729166665</v>
      </c>
      <c r="F13856">
        <v>2</v>
      </c>
      <c r="G13856" s="3">
        <v>38764.104780092595</v>
      </c>
      <c r="H13856">
        <f>IF(rental[[#This Row],[return_date]]&gt;0,(ROUND(rental[[#This Row],[return_date]]-rental[[#This Row],[rental_date]],0)),"")</f>
        <v>1</v>
      </c>
      <c r="I13856">
        <f>VLOOKUP(rental[[#This Row],[inventory_id]],inventory!A:B,2,FALSE)</f>
        <v>51</v>
      </c>
      <c r="J13856">
        <f>VLOOKUP(rental[[#This Row],[film_id]],film!A:F,6,FALSE)</f>
        <v>5</v>
      </c>
      <c r="K13856" t="str" cm="1">
        <f t="array" ref="K13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56">
        <f>VLOOKUP(rental[[#This Row],[film_id]],film_category!A:B,2,FALSE)</f>
        <v>12</v>
      </c>
      <c r="M13856" t="str">
        <f>VLOOKUP(rental[[#This Row],[category_id]],'category'!A:B,2,FALSE)</f>
        <v>Music</v>
      </c>
    </row>
    <row r="13857" spans="1:13" x14ac:dyDescent="0.3">
      <c r="A13857">
        <v>15776</v>
      </c>
      <c r="B13857" s="3">
        <v>38587.559733796297</v>
      </c>
      <c r="C13857">
        <v>43</v>
      </c>
      <c r="D13857">
        <v>514</v>
      </c>
      <c r="E13857" s="3">
        <v>38593.761817129627</v>
      </c>
      <c r="F13857">
        <v>1</v>
      </c>
      <c r="G13857" s="3">
        <v>38764.104780092595</v>
      </c>
      <c r="H13857">
        <f>IF(rental[[#This Row],[return_date]]&gt;0,(ROUND(rental[[#This Row],[return_date]]-rental[[#This Row],[rental_date]],0)),"")</f>
        <v>6</v>
      </c>
      <c r="I13857">
        <f>VLOOKUP(rental[[#This Row],[inventory_id]],inventory!A:B,2,FALSE)</f>
        <v>9</v>
      </c>
      <c r="J13857">
        <f>VLOOKUP(rental[[#This Row],[film_id]],film!A:F,6,FALSE)</f>
        <v>3</v>
      </c>
      <c r="K13857" t="str" cm="1">
        <f t="array" ref="K13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7">
        <f>VLOOKUP(rental[[#This Row],[film_id]],film_category!A:B,2,FALSE)</f>
        <v>11</v>
      </c>
      <c r="M13857" t="str">
        <f>VLOOKUP(rental[[#This Row],[category_id]],'category'!A:B,2,FALSE)</f>
        <v>Horror</v>
      </c>
    </row>
    <row r="13858" spans="1:13" x14ac:dyDescent="0.3">
      <c r="A13858">
        <v>187</v>
      </c>
      <c r="B13858" s="3">
        <v>38498.237928240742</v>
      </c>
      <c r="C13858">
        <v>4004</v>
      </c>
      <c r="D13858">
        <v>515</v>
      </c>
      <c r="E13858" s="3">
        <v>38507.026817129627</v>
      </c>
      <c r="F13858">
        <v>1</v>
      </c>
      <c r="G13858" s="3">
        <v>38764.104780092595</v>
      </c>
      <c r="H13858">
        <f>IF(rental[[#This Row],[return_date]]&gt;0,(ROUND(rental[[#This Row],[return_date]]-rental[[#This Row],[rental_date]],0)),"")</f>
        <v>9</v>
      </c>
      <c r="I13858">
        <f>VLOOKUP(rental[[#This Row],[inventory_id]],inventory!A:B,2,FALSE)</f>
        <v>872</v>
      </c>
      <c r="J13858">
        <f>VLOOKUP(rental[[#This Row],[film_id]],film!A:F,6,FALSE)</f>
        <v>3</v>
      </c>
      <c r="K13858" t="str" cm="1">
        <f t="array" ref="K13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8">
        <f>VLOOKUP(rental[[#This Row],[film_id]],film_category!A:B,2,FALSE)</f>
        <v>16</v>
      </c>
      <c r="M13858" t="str">
        <f>VLOOKUP(rental[[#This Row],[category_id]],'category'!A:B,2,FALSE)</f>
        <v>Travel</v>
      </c>
    </row>
    <row r="13859" spans="1:13" x14ac:dyDescent="0.3">
      <c r="A13859">
        <v>292</v>
      </c>
      <c r="B13859" s="3">
        <v>38498.848749999997</v>
      </c>
      <c r="C13859">
        <v>4264</v>
      </c>
      <c r="D13859">
        <v>515</v>
      </c>
      <c r="E13859" s="3">
        <v>38508.040416666663</v>
      </c>
      <c r="F13859">
        <v>1</v>
      </c>
      <c r="G13859" s="3">
        <v>38764.104780092595</v>
      </c>
      <c r="H13859">
        <f>IF(rental[[#This Row],[return_date]]&gt;0,(ROUND(rental[[#This Row],[return_date]]-rental[[#This Row],[rental_date]],0)),"")</f>
        <v>9</v>
      </c>
      <c r="I13859">
        <f>VLOOKUP(rental[[#This Row],[inventory_id]],inventory!A:B,2,FALSE)</f>
        <v>927</v>
      </c>
      <c r="J13859">
        <f>VLOOKUP(rental[[#This Row],[film_id]],film!A:F,6,FALSE)</f>
        <v>6</v>
      </c>
      <c r="K13859" t="str" cm="1">
        <f t="array" ref="K13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9">
        <f>VLOOKUP(rental[[#This Row],[film_id]],film_category!A:B,2,FALSE)</f>
        <v>1</v>
      </c>
      <c r="M13859" t="str">
        <f>VLOOKUP(rental[[#This Row],[category_id]],'category'!A:B,2,FALSE)</f>
        <v>Action</v>
      </c>
    </row>
    <row r="13860" spans="1:13" x14ac:dyDescent="0.3">
      <c r="A13860">
        <v>1244</v>
      </c>
      <c r="B13860" s="3">
        <v>38518.21435185185</v>
      </c>
      <c r="C13860">
        <v>1026</v>
      </c>
      <c r="D13860">
        <v>515</v>
      </c>
      <c r="E13860" s="3">
        <v>38523.445601851854</v>
      </c>
      <c r="F13860">
        <v>1</v>
      </c>
      <c r="G13860" s="3">
        <v>38764.104780092595</v>
      </c>
      <c r="H13860">
        <f>IF(rental[[#This Row],[return_date]]&gt;0,(ROUND(rental[[#This Row],[return_date]]-rental[[#This Row],[rental_date]],0)),"")</f>
        <v>5</v>
      </c>
      <c r="I13860">
        <f>VLOOKUP(rental[[#This Row],[inventory_id]],inventory!A:B,2,FALSE)</f>
        <v>229</v>
      </c>
      <c r="J13860">
        <f>VLOOKUP(rental[[#This Row],[film_id]],film!A:F,6,FALSE)</f>
        <v>6</v>
      </c>
      <c r="K13860" t="str" cm="1">
        <f t="array" ref="K13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60">
        <f>VLOOKUP(rental[[#This Row],[film_id]],film_category!A:B,2,FALSE)</f>
        <v>1</v>
      </c>
      <c r="M13860" t="str">
        <f>VLOOKUP(rental[[#This Row],[category_id]],'category'!A:B,2,FALSE)</f>
        <v>Action</v>
      </c>
    </row>
    <row r="13861" spans="1:13" x14ac:dyDescent="0.3">
      <c r="A13861">
        <v>1531</v>
      </c>
      <c r="B13861" s="3">
        <v>38519.028171296297</v>
      </c>
      <c r="C13861">
        <v>1388</v>
      </c>
      <c r="D13861">
        <v>515</v>
      </c>
      <c r="E13861" s="3">
        <v>38525.114282407405</v>
      </c>
      <c r="F13861">
        <v>1</v>
      </c>
      <c r="G13861" s="3">
        <v>38764.104780092595</v>
      </c>
      <c r="H13861">
        <f>IF(rental[[#This Row],[return_date]]&gt;0,(ROUND(rental[[#This Row],[return_date]]-rental[[#This Row],[rental_date]],0)),"")</f>
        <v>6</v>
      </c>
      <c r="I13861">
        <f>VLOOKUP(rental[[#This Row],[inventory_id]],inventory!A:B,2,FALSE)</f>
        <v>304</v>
      </c>
      <c r="J13861">
        <f>VLOOKUP(rental[[#This Row],[film_id]],film!A:F,6,FALSE)</f>
        <v>3</v>
      </c>
      <c r="K13861" t="str" cm="1">
        <f t="array" ref="K13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61">
        <f>VLOOKUP(rental[[#This Row],[film_id]],film_category!A:B,2,FALSE)</f>
        <v>3</v>
      </c>
      <c r="M13861" t="str">
        <f>VLOOKUP(rental[[#This Row],[category_id]],'category'!A:B,2,FALSE)</f>
        <v>Children</v>
      </c>
    </row>
    <row r="13862" spans="1:13" x14ac:dyDescent="0.3">
      <c r="A13862">
        <v>2003</v>
      </c>
      <c r="B13862" s="3">
        <v>38520.486516203702</v>
      </c>
      <c r="C13862">
        <v>1581</v>
      </c>
      <c r="D13862">
        <v>515</v>
      </c>
      <c r="E13862" s="3">
        <v>38522.354571759257</v>
      </c>
      <c r="F13862">
        <v>2</v>
      </c>
      <c r="G13862" s="3">
        <v>38764.104780092595</v>
      </c>
      <c r="H13862">
        <f>IF(rental[[#This Row],[return_date]]&gt;0,(ROUND(rental[[#This Row],[return_date]]-rental[[#This Row],[rental_date]],0)),"")</f>
        <v>2</v>
      </c>
      <c r="I13862">
        <f>VLOOKUP(rental[[#This Row],[inventory_id]],inventory!A:B,2,FALSE)</f>
        <v>347</v>
      </c>
      <c r="J13862">
        <f>VLOOKUP(rental[[#This Row],[film_id]],film!A:F,6,FALSE)</f>
        <v>7</v>
      </c>
      <c r="K13862" t="str" cm="1">
        <f t="array" ref="K13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62">
        <f>VLOOKUP(rental[[#This Row],[film_id]],film_category!A:B,2,FALSE)</f>
        <v>16</v>
      </c>
      <c r="M13862" t="str">
        <f>VLOOKUP(rental[[#This Row],[category_id]],'category'!A:B,2,FALSE)</f>
        <v>Travel</v>
      </c>
    </row>
    <row r="13863" spans="1:13" x14ac:dyDescent="0.3">
      <c r="A13863">
        <v>2484</v>
      </c>
      <c r="B13863" s="3">
        <v>38521.892627314817</v>
      </c>
      <c r="C13863">
        <v>1511</v>
      </c>
      <c r="D13863">
        <v>515</v>
      </c>
      <c r="E13863" s="3">
        <v>38527.669016203705</v>
      </c>
      <c r="F13863">
        <v>2</v>
      </c>
      <c r="G13863" s="3">
        <v>38764.104780092595</v>
      </c>
      <c r="H13863">
        <f>IF(rental[[#This Row],[return_date]]&gt;0,(ROUND(rental[[#This Row],[return_date]]-rental[[#This Row],[rental_date]],0)),"")</f>
        <v>6</v>
      </c>
      <c r="I13863">
        <f>VLOOKUP(rental[[#This Row],[inventory_id]],inventory!A:B,2,FALSE)</f>
        <v>330</v>
      </c>
      <c r="J13863">
        <f>VLOOKUP(rental[[#This Row],[film_id]],film!A:F,6,FALSE)</f>
        <v>7</v>
      </c>
      <c r="K13863" t="str" cm="1">
        <f t="array" ref="K13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63">
        <f>VLOOKUP(rental[[#This Row],[film_id]],film_category!A:B,2,FALSE)</f>
        <v>2</v>
      </c>
      <c r="M13863" t="str">
        <f>VLOOKUP(rental[[#This Row],[category_id]],'category'!A:B,2,FALSE)</f>
        <v>Animation</v>
      </c>
    </row>
    <row r="13864" spans="1:13" x14ac:dyDescent="0.3">
      <c r="A13864">
        <v>2513</v>
      </c>
      <c r="B13864" s="3">
        <v>38521.995312500003</v>
      </c>
      <c r="C13864">
        <v>3379</v>
      </c>
      <c r="D13864">
        <v>515</v>
      </c>
      <c r="E13864" s="3">
        <v>38527.886284722219</v>
      </c>
      <c r="F13864">
        <v>2</v>
      </c>
      <c r="G13864" s="3">
        <v>38764.104780092595</v>
      </c>
      <c r="H13864">
        <f>IF(rental[[#This Row],[return_date]]&gt;0,(ROUND(rental[[#This Row],[return_date]]-rental[[#This Row],[rental_date]],0)),"")</f>
        <v>6</v>
      </c>
      <c r="I13864">
        <f>VLOOKUP(rental[[#This Row],[inventory_id]],inventory!A:B,2,FALSE)</f>
        <v>741</v>
      </c>
      <c r="J13864">
        <f>VLOOKUP(rental[[#This Row],[film_id]],film!A:F,6,FALSE)</f>
        <v>7</v>
      </c>
      <c r="K13864" t="str" cm="1">
        <f t="array" ref="K13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64">
        <f>VLOOKUP(rental[[#This Row],[film_id]],film_category!A:B,2,FALSE)</f>
        <v>12</v>
      </c>
      <c r="M13864" t="str">
        <f>VLOOKUP(rental[[#This Row],[category_id]],'category'!A:B,2,FALSE)</f>
        <v>Music</v>
      </c>
    </row>
    <row r="13865" spans="1:13" x14ac:dyDescent="0.3">
      <c r="A13865">
        <v>3063</v>
      </c>
      <c r="B13865" s="3">
        <v>38523.5778125</v>
      </c>
      <c r="C13865">
        <v>3954</v>
      </c>
      <c r="D13865">
        <v>515</v>
      </c>
      <c r="E13865" s="3">
        <v>38531.566701388889</v>
      </c>
      <c r="F13865">
        <v>2</v>
      </c>
      <c r="G13865" s="3">
        <v>38764.104780092595</v>
      </c>
      <c r="H13865">
        <f>IF(rental[[#This Row],[return_date]]&gt;0,(ROUND(rental[[#This Row],[return_date]]-rental[[#This Row],[rental_date]],0)),"")</f>
        <v>8</v>
      </c>
      <c r="I13865">
        <f>VLOOKUP(rental[[#This Row],[inventory_id]],inventory!A:B,2,FALSE)</f>
        <v>862</v>
      </c>
      <c r="J13865">
        <f>VLOOKUP(rental[[#This Row],[film_id]],film!A:F,6,FALSE)</f>
        <v>5</v>
      </c>
      <c r="K13865" t="str" cm="1">
        <f t="array" ref="K13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65">
        <f>VLOOKUP(rental[[#This Row],[film_id]],film_category!A:B,2,FALSE)</f>
        <v>4</v>
      </c>
      <c r="M13865" t="str">
        <f>VLOOKUP(rental[[#This Row],[category_id]],'category'!A:B,2,FALSE)</f>
        <v>Classics</v>
      </c>
    </row>
    <row r="13866" spans="1:13" x14ac:dyDescent="0.3">
      <c r="A13866">
        <v>3782</v>
      </c>
      <c r="B13866" s="3">
        <v>38539.581284722219</v>
      </c>
      <c r="C13866">
        <v>3365</v>
      </c>
      <c r="D13866">
        <v>515</v>
      </c>
      <c r="E13866" s="3">
        <v>38542.467395833337</v>
      </c>
      <c r="F13866">
        <v>2</v>
      </c>
      <c r="G13866" s="3">
        <v>38764.104780092595</v>
      </c>
      <c r="H13866">
        <f>IF(rental[[#This Row],[return_date]]&gt;0,(ROUND(rental[[#This Row],[return_date]]-rental[[#This Row],[rental_date]],0)),"")</f>
        <v>3</v>
      </c>
      <c r="I13866">
        <f>VLOOKUP(rental[[#This Row],[inventory_id]],inventory!A:B,2,FALSE)</f>
        <v>738</v>
      </c>
      <c r="J13866">
        <f>VLOOKUP(rental[[#This Row],[film_id]],film!A:F,6,FALSE)</f>
        <v>3</v>
      </c>
      <c r="K13866" t="str" cm="1">
        <f t="array" ref="K13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66">
        <f>VLOOKUP(rental[[#This Row],[film_id]],film_category!A:B,2,FALSE)</f>
        <v>9</v>
      </c>
      <c r="M13866" t="str">
        <f>VLOOKUP(rental[[#This Row],[category_id]],'category'!A:B,2,FALSE)</f>
        <v>Foreign</v>
      </c>
    </row>
    <row r="13867" spans="1:13" x14ac:dyDescent="0.3">
      <c r="A13867">
        <v>4111</v>
      </c>
      <c r="B13867" s="3">
        <v>38540.28328703704</v>
      </c>
      <c r="C13867">
        <v>1009</v>
      </c>
      <c r="D13867">
        <v>515</v>
      </c>
      <c r="E13867" s="3">
        <v>38546.093009259261</v>
      </c>
      <c r="F13867">
        <v>1</v>
      </c>
      <c r="G13867" s="3">
        <v>38764.104780092595</v>
      </c>
      <c r="H13867">
        <f>IF(rental[[#This Row],[return_date]]&gt;0,(ROUND(rental[[#This Row],[return_date]]-rental[[#This Row],[rental_date]],0)),"")</f>
        <v>6</v>
      </c>
      <c r="I13867">
        <f>VLOOKUP(rental[[#This Row],[inventory_id]],inventory!A:B,2,FALSE)</f>
        <v>226</v>
      </c>
      <c r="J13867">
        <f>VLOOKUP(rental[[#This Row],[film_id]],film!A:F,6,FALSE)</f>
        <v>4</v>
      </c>
      <c r="K13867" t="str" cm="1">
        <f t="array" ref="K13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67">
        <f>VLOOKUP(rental[[#This Row],[film_id]],film_category!A:B,2,FALSE)</f>
        <v>13</v>
      </c>
      <c r="M13867" t="str">
        <f>VLOOKUP(rental[[#This Row],[category_id]],'category'!A:B,2,FALSE)</f>
        <v>New</v>
      </c>
    </row>
    <row r="13868" spans="1:13" x14ac:dyDescent="0.3">
      <c r="A13868">
        <v>5216</v>
      </c>
      <c r="B13868" s="3">
        <v>38542.496504629627</v>
      </c>
      <c r="C13868">
        <v>1644</v>
      </c>
      <c r="D13868">
        <v>515</v>
      </c>
      <c r="E13868" s="3">
        <v>38545.40761574074</v>
      </c>
      <c r="F13868">
        <v>2</v>
      </c>
      <c r="G13868" s="3">
        <v>38764.104780092595</v>
      </c>
      <c r="H13868">
        <f>IF(rental[[#This Row],[return_date]]&gt;0,(ROUND(rental[[#This Row],[return_date]]-rental[[#This Row],[rental_date]],0)),"")</f>
        <v>3</v>
      </c>
      <c r="I13868">
        <f>VLOOKUP(rental[[#This Row],[inventory_id]],inventory!A:B,2,FALSE)</f>
        <v>358</v>
      </c>
      <c r="J13868">
        <f>VLOOKUP(rental[[#This Row],[film_id]],film!A:F,6,FALSE)</f>
        <v>5</v>
      </c>
      <c r="K13868" t="str" cm="1">
        <f t="array" ref="K13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68">
        <f>VLOOKUP(rental[[#This Row],[film_id]],film_category!A:B,2,FALSE)</f>
        <v>4</v>
      </c>
      <c r="M13868" t="str">
        <f>VLOOKUP(rental[[#This Row],[category_id]],'category'!A:B,2,FALSE)</f>
        <v>Classics</v>
      </c>
    </row>
    <row r="13869" spans="1:13" x14ac:dyDescent="0.3">
      <c r="A13869">
        <v>5546</v>
      </c>
      <c r="B13869" s="3">
        <v>38543.118483796294</v>
      </c>
      <c r="C13869">
        <v>2918</v>
      </c>
      <c r="D13869">
        <v>515</v>
      </c>
      <c r="E13869" s="3">
        <v>38549.349039351851</v>
      </c>
      <c r="F13869">
        <v>1</v>
      </c>
      <c r="G13869" s="3">
        <v>38764.104780092595</v>
      </c>
      <c r="H13869">
        <f>IF(rental[[#This Row],[return_date]]&gt;0,(ROUND(rental[[#This Row],[return_date]]-rental[[#This Row],[rental_date]],0)),"")</f>
        <v>6</v>
      </c>
      <c r="I13869">
        <f>VLOOKUP(rental[[#This Row],[inventory_id]],inventory!A:B,2,FALSE)</f>
        <v>641</v>
      </c>
      <c r="J13869">
        <f>VLOOKUP(rental[[#This Row],[film_id]],film!A:F,6,FALSE)</f>
        <v>4</v>
      </c>
      <c r="K13869" t="str" cm="1">
        <f t="array" ref="K13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69">
        <f>VLOOKUP(rental[[#This Row],[film_id]],film_category!A:B,2,FALSE)</f>
        <v>9</v>
      </c>
      <c r="M13869" t="str">
        <f>VLOOKUP(rental[[#This Row],[category_id]],'category'!A:B,2,FALSE)</f>
        <v>Foreign</v>
      </c>
    </row>
    <row r="13870" spans="1:13" x14ac:dyDescent="0.3">
      <c r="A13870">
        <v>5697</v>
      </c>
      <c r="B13870" s="3">
        <v>38543.406064814815</v>
      </c>
      <c r="C13870">
        <v>934</v>
      </c>
      <c r="D13870">
        <v>515</v>
      </c>
      <c r="E13870" s="3">
        <v>38545.50953703704</v>
      </c>
      <c r="F13870">
        <v>2</v>
      </c>
      <c r="G13870" s="3">
        <v>38764.104780092595</v>
      </c>
      <c r="H13870">
        <f>IF(rental[[#This Row],[return_date]]&gt;0,(ROUND(rental[[#This Row],[return_date]]-rental[[#This Row],[rental_date]],0)),"")</f>
        <v>2</v>
      </c>
      <c r="I13870">
        <f>VLOOKUP(rental[[#This Row],[inventory_id]],inventory!A:B,2,FALSE)</f>
        <v>207</v>
      </c>
      <c r="J13870">
        <f>VLOOKUP(rental[[#This Row],[film_id]],film!A:F,6,FALSE)</f>
        <v>7</v>
      </c>
      <c r="K13870" t="str" cm="1">
        <f t="array" ref="K13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70">
        <f>VLOOKUP(rental[[#This Row],[film_id]],film_category!A:B,2,FALSE)</f>
        <v>9</v>
      </c>
      <c r="M13870" t="str">
        <f>VLOOKUP(rental[[#This Row],[category_id]],'category'!A:B,2,FALSE)</f>
        <v>Foreign</v>
      </c>
    </row>
    <row r="13871" spans="1:13" x14ac:dyDescent="0.3">
      <c r="A13871">
        <v>7429</v>
      </c>
      <c r="B13871" s="3">
        <v>38560.725578703707</v>
      </c>
      <c r="C13871">
        <v>2160</v>
      </c>
      <c r="D13871">
        <v>515</v>
      </c>
      <c r="E13871" s="3">
        <v>38569.960300925923</v>
      </c>
      <c r="F13871">
        <v>1</v>
      </c>
      <c r="G13871" s="3">
        <v>38764.104780092595</v>
      </c>
      <c r="H13871">
        <f>IF(rental[[#This Row],[return_date]]&gt;0,(ROUND(rental[[#This Row],[return_date]]-rental[[#This Row],[rental_date]],0)),"")</f>
        <v>9</v>
      </c>
      <c r="I13871">
        <f>VLOOKUP(rental[[#This Row],[inventory_id]],inventory!A:B,2,FALSE)</f>
        <v>467</v>
      </c>
      <c r="J13871">
        <f>VLOOKUP(rental[[#This Row],[film_id]],film!A:F,6,FALSE)</f>
        <v>6</v>
      </c>
      <c r="K13871" t="str" cm="1">
        <f t="array" ref="K13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71">
        <f>VLOOKUP(rental[[#This Row],[film_id]],film_category!A:B,2,FALSE)</f>
        <v>9</v>
      </c>
      <c r="M13871" t="str">
        <f>VLOOKUP(rental[[#This Row],[category_id]],'category'!A:B,2,FALSE)</f>
        <v>Foreign</v>
      </c>
    </row>
    <row r="13872" spans="1:13" x14ac:dyDescent="0.3">
      <c r="A13872">
        <v>8706</v>
      </c>
      <c r="B13872" s="3">
        <v>38562.721701388888</v>
      </c>
      <c r="C13872">
        <v>2886</v>
      </c>
      <c r="D13872">
        <v>515</v>
      </c>
      <c r="E13872" s="3">
        <v>38567.952951388892</v>
      </c>
      <c r="F13872">
        <v>1</v>
      </c>
      <c r="G13872" s="3">
        <v>38764.104780092595</v>
      </c>
      <c r="H13872">
        <f>IF(rental[[#This Row],[return_date]]&gt;0,(ROUND(rental[[#This Row],[return_date]]-rental[[#This Row],[rental_date]],0)),"")</f>
        <v>5</v>
      </c>
      <c r="I13872">
        <f>VLOOKUP(rental[[#This Row],[inventory_id]],inventory!A:B,2,FALSE)</f>
        <v>633</v>
      </c>
      <c r="J13872">
        <f>VLOOKUP(rental[[#This Row],[film_id]],film!A:F,6,FALSE)</f>
        <v>6</v>
      </c>
      <c r="K13872" t="str" cm="1">
        <f t="array" ref="K13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72">
        <f>VLOOKUP(rental[[#This Row],[film_id]],film_category!A:B,2,FALSE)</f>
        <v>4</v>
      </c>
      <c r="M13872" t="str">
        <f>VLOOKUP(rental[[#This Row],[category_id]],'category'!A:B,2,FALSE)</f>
        <v>Classics</v>
      </c>
    </row>
    <row r="13873" spans="1:13" x14ac:dyDescent="0.3">
      <c r="A13873">
        <v>10159</v>
      </c>
      <c r="B13873" s="3">
        <v>38564.954513888886</v>
      </c>
      <c r="C13873">
        <v>1174</v>
      </c>
      <c r="D13873">
        <v>515</v>
      </c>
      <c r="E13873" s="3">
        <v>38567.03020833333</v>
      </c>
      <c r="F13873">
        <v>2</v>
      </c>
      <c r="G13873" s="3">
        <v>38764.104780092595</v>
      </c>
      <c r="H13873">
        <f>IF(rental[[#This Row],[return_date]]&gt;0,(ROUND(rental[[#This Row],[return_date]]-rental[[#This Row],[rental_date]],0)),"")</f>
        <v>2</v>
      </c>
      <c r="I13873">
        <f>VLOOKUP(rental[[#This Row],[inventory_id]],inventory!A:B,2,FALSE)</f>
        <v>260</v>
      </c>
      <c r="J13873">
        <f>VLOOKUP(rental[[#This Row],[film_id]],film!A:F,6,FALSE)</f>
        <v>3</v>
      </c>
      <c r="K13873" t="str" cm="1">
        <f t="array" ref="K13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73">
        <f>VLOOKUP(rental[[#This Row],[film_id]],film_category!A:B,2,FALSE)</f>
        <v>15</v>
      </c>
      <c r="M13873" t="str">
        <f>VLOOKUP(rental[[#This Row],[category_id]],'category'!A:B,2,FALSE)</f>
        <v>Sports</v>
      </c>
    </row>
    <row r="13874" spans="1:13" x14ac:dyDescent="0.3">
      <c r="A13874">
        <v>10716</v>
      </c>
      <c r="B13874" s="3">
        <v>38565.787361111114</v>
      </c>
      <c r="C13874">
        <v>3405</v>
      </c>
      <c r="D13874">
        <v>515</v>
      </c>
      <c r="E13874" s="3">
        <v>38568.576249999998</v>
      </c>
      <c r="F13874">
        <v>1</v>
      </c>
      <c r="G13874" s="3">
        <v>38764.104780092595</v>
      </c>
      <c r="H13874">
        <f>IF(rental[[#This Row],[return_date]]&gt;0,(ROUND(rental[[#This Row],[return_date]]-rental[[#This Row],[rental_date]],0)),"")</f>
        <v>3</v>
      </c>
      <c r="I13874">
        <f>VLOOKUP(rental[[#This Row],[inventory_id]],inventory!A:B,2,FALSE)</f>
        <v>746</v>
      </c>
      <c r="J13874">
        <f>VLOOKUP(rental[[#This Row],[film_id]],film!A:F,6,FALSE)</f>
        <v>3</v>
      </c>
      <c r="K13874" t="str" cm="1">
        <f t="array" ref="K13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74">
        <f>VLOOKUP(rental[[#This Row],[film_id]],film_category!A:B,2,FALSE)</f>
        <v>10</v>
      </c>
      <c r="M13874" t="str">
        <f>VLOOKUP(rental[[#This Row],[category_id]],'category'!A:B,2,FALSE)</f>
        <v>Games</v>
      </c>
    </row>
    <row r="13875" spans="1:13" x14ac:dyDescent="0.3">
      <c r="A13875">
        <v>11451</v>
      </c>
      <c r="B13875" s="3">
        <v>38566.865231481483</v>
      </c>
      <c r="C13875">
        <v>776</v>
      </c>
      <c r="D13875">
        <v>515</v>
      </c>
      <c r="E13875" s="3">
        <v>38570.904814814814</v>
      </c>
      <c r="F13875">
        <v>2</v>
      </c>
      <c r="G13875" s="3">
        <v>38764.104780092595</v>
      </c>
      <c r="H13875">
        <f>IF(rental[[#This Row],[return_date]]&gt;0,(ROUND(rental[[#This Row],[return_date]]-rental[[#This Row],[rental_date]],0)),"")</f>
        <v>4</v>
      </c>
      <c r="I13875">
        <f>VLOOKUP(rental[[#This Row],[inventory_id]],inventory!A:B,2,FALSE)</f>
        <v>169</v>
      </c>
      <c r="J13875">
        <f>VLOOKUP(rental[[#This Row],[film_id]],film!A:F,6,FALSE)</f>
        <v>3</v>
      </c>
      <c r="K13875" t="str" cm="1">
        <f t="array" ref="K13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75">
        <f>VLOOKUP(rental[[#This Row],[film_id]],film_category!A:B,2,FALSE)</f>
        <v>16</v>
      </c>
      <c r="M13875" t="str">
        <f>VLOOKUP(rental[[#This Row],[category_id]],'category'!A:B,2,FALSE)</f>
        <v>Travel</v>
      </c>
    </row>
    <row r="13876" spans="1:13" x14ac:dyDescent="0.3">
      <c r="A13876">
        <v>11572</v>
      </c>
      <c r="B13876" s="3">
        <v>38581.067997685182</v>
      </c>
      <c r="C13876">
        <v>3512</v>
      </c>
      <c r="D13876">
        <v>515</v>
      </c>
      <c r="E13876" s="3">
        <v>38583.265914351854</v>
      </c>
      <c r="F13876">
        <v>2</v>
      </c>
      <c r="G13876" s="3">
        <v>38764.104780092595</v>
      </c>
      <c r="H13876">
        <f>IF(rental[[#This Row],[return_date]]&gt;0,(ROUND(rental[[#This Row],[return_date]]-rental[[#This Row],[rental_date]],0)),"")</f>
        <v>2</v>
      </c>
      <c r="I13876">
        <f>VLOOKUP(rental[[#This Row],[inventory_id]],inventory!A:B,2,FALSE)</f>
        <v>768</v>
      </c>
      <c r="J13876">
        <f>VLOOKUP(rental[[#This Row],[film_id]],film!A:F,6,FALSE)</f>
        <v>3</v>
      </c>
      <c r="K13876" t="str" cm="1">
        <f t="array" ref="K13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76">
        <f>VLOOKUP(rental[[#This Row],[film_id]],film_category!A:B,2,FALSE)</f>
        <v>3</v>
      </c>
      <c r="M13876" t="str">
        <f>VLOOKUP(rental[[#This Row],[category_id]],'category'!A:B,2,FALSE)</f>
        <v>Children</v>
      </c>
    </row>
    <row r="13877" spans="1:13" x14ac:dyDescent="0.3">
      <c r="A13877">
        <v>11691</v>
      </c>
      <c r="B13877" s="3">
        <v>38581.285474537035</v>
      </c>
      <c r="C13877">
        <v>2529</v>
      </c>
      <c r="D13877">
        <v>515</v>
      </c>
      <c r="E13877" s="3">
        <v>38588.411863425928</v>
      </c>
      <c r="F13877">
        <v>1</v>
      </c>
      <c r="G13877" s="3">
        <v>38764.104780092595</v>
      </c>
      <c r="H13877">
        <f>IF(rental[[#This Row],[return_date]]&gt;0,(ROUND(rental[[#This Row],[return_date]]-rental[[#This Row],[rental_date]],0)),"")</f>
        <v>7</v>
      </c>
      <c r="I13877">
        <f>VLOOKUP(rental[[#This Row],[inventory_id]],inventory!A:B,2,FALSE)</f>
        <v>555</v>
      </c>
      <c r="J13877">
        <f>VLOOKUP(rental[[#This Row],[film_id]],film!A:F,6,FALSE)</f>
        <v>4</v>
      </c>
      <c r="K13877" t="str" cm="1">
        <f t="array" ref="K13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77">
        <f>VLOOKUP(rental[[#This Row],[film_id]],film_category!A:B,2,FALSE)</f>
        <v>5</v>
      </c>
      <c r="M13877" t="str">
        <f>VLOOKUP(rental[[#This Row],[category_id]],'category'!A:B,2,FALSE)</f>
        <v>Comedy</v>
      </c>
    </row>
    <row r="13878" spans="1:13" x14ac:dyDescent="0.3">
      <c r="A13878">
        <v>11937</v>
      </c>
      <c r="B13878" s="3">
        <v>38581.700416666667</v>
      </c>
      <c r="C13878">
        <v>2926</v>
      </c>
      <c r="D13878">
        <v>515</v>
      </c>
      <c r="E13878" s="3">
        <v>38588.79277777778</v>
      </c>
      <c r="F13878">
        <v>1</v>
      </c>
      <c r="G13878" s="3">
        <v>38764.104780092595</v>
      </c>
      <c r="H13878">
        <f>IF(rental[[#This Row],[return_date]]&gt;0,(ROUND(rental[[#This Row],[return_date]]-rental[[#This Row],[rental_date]],0)),"")</f>
        <v>7</v>
      </c>
      <c r="I13878">
        <f>VLOOKUP(rental[[#This Row],[inventory_id]],inventory!A:B,2,FALSE)</f>
        <v>643</v>
      </c>
      <c r="J13878">
        <f>VLOOKUP(rental[[#This Row],[film_id]],film!A:F,6,FALSE)</f>
        <v>3</v>
      </c>
      <c r="K13878" t="str" cm="1">
        <f t="array" ref="K13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78">
        <f>VLOOKUP(rental[[#This Row],[film_id]],film_category!A:B,2,FALSE)</f>
        <v>7</v>
      </c>
      <c r="M13878" t="str">
        <f>VLOOKUP(rental[[#This Row],[category_id]],'category'!A:B,2,FALSE)</f>
        <v>Drama</v>
      </c>
    </row>
    <row r="13879" spans="1:13" x14ac:dyDescent="0.3">
      <c r="A13879">
        <v>12416</v>
      </c>
      <c r="B13879" s="3">
        <v>38582.414444444446</v>
      </c>
      <c r="C13879">
        <v>3784</v>
      </c>
      <c r="D13879">
        <v>515</v>
      </c>
      <c r="E13879" s="3">
        <v>38586.52416666667</v>
      </c>
      <c r="F13879">
        <v>1</v>
      </c>
      <c r="G13879" s="3">
        <v>38764.104780092595</v>
      </c>
      <c r="H13879">
        <f>IF(rental[[#This Row],[return_date]]&gt;0,(ROUND(rental[[#This Row],[return_date]]-rental[[#This Row],[rental_date]],0)),"")</f>
        <v>4</v>
      </c>
      <c r="I13879">
        <f>VLOOKUP(rental[[#This Row],[inventory_id]],inventory!A:B,2,FALSE)</f>
        <v>828</v>
      </c>
      <c r="J13879">
        <f>VLOOKUP(rental[[#This Row],[film_id]],film!A:F,6,FALSE)</f>
        <v>7</v>
      </c>
      <c r="K13879" t="str" cm="1">
        <f t="array" ref="K13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79">
        <f>VLOOKUP(rental[[#This Row],[film_id]],film_category!A:B,2,FALSE)</f>
        <v>4</v>
      </c>
      <c r="M13879" t="str">
        <f>VLOOKUP(rental[[#This Row],[category_id]],'category'!A:B,2,FALSE)</f>
        <v>Classics</v>
      </c>
    </row>
    <row r="13880" spans="1:13" x14ac:dyDescent="0.3">
      <c r="A13880">
        <v>12486</v>
      </c>
      <c r="B13880" s="3">
        <v>38582.529745370368</v>
      </c>
      <c r="C13880">
        <v>2991</v>
      </c>
      <c r="D13880">
        <v>515</v>
      </c>
      <c r="E13880" s="3">
        <v>38591.570717592593</v>
      </c>
      <c r="F13880">
        <v>2</v>
      </c>
      <c r="G13880" s="3">
        <v>38764.104780092595</v>
      </c>
      <c r="H13880">
        <f>IF(rental[[#This Row],[return_date]]&gt;0,(ROUND(rental[[#This Row],[return_date]]-rental[[#This Row],[rental_date]],0)),"")</f>
        <v>9</v>
      </c>
      <c r="I13880">
        <f>VLOOKUP(rental[[#This Row],[inventory_id]],inventory!A:B,2,FALSE)</f>
        <v>655</v>
      </c>
      <c r="J13880">
        <f>VLOOKUP(rental[[#This Row],[film_id]],film!A:F,6,FALSE)</f>
        <v>5</v>
      </c>
      <c r="K13880" t="str" cm="1">
        <f t="array" ref="K13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80">
        <f>VLOOKUP(rental[[#This Row],[film_id]],film_category!A:B,2,FALSE)</f>
        <v>14</v>
      </c>
      <c r="M13880" t="str">
        <f>VLOOKUP(rental[[#This Row],[category_id]],'category'!A:B,2,FALSE)</f>
        <v>Sci-Fi</v>
      </c>
    </row>
    <row r="13881" spans="1:13" x14ac:dyDescent="0.3">
      <c r="A13881">
        <v>12889</v>
      </c>
      <c r="B13881" s="3">
        <v>38583.153831018521</v>
      </c>
      <c r="C13881">
        <v>4376</v>
      </c>
      <c r="D13881">
        <v>515</v>
      </c>
      <c r="E13881" s="3">
        <v>38591.03230324074</v>
      </c>
      <c r="F13881">
        <v>2</v>
      </c>
      <c r="G13881" s="3">
        <v>38764.104780092595</v>
      </c>
      <c r="H13881">
        <f>IF(rental[[#This Row],[return_date]]&gt;0,(ROUND(rental[[#This Row],[return_date]]-rental[[#This Row],[rental_date]],0)),"")</f>
        <v>8</v>
      </c>
      <c r="I13881">
        <f>VLOOKUP(rental[[#This Row],[inventory_id]],inventory!A:B,2,FALSE)</f>
        <v>956</v>
      </c>
      <c r="J13881">
        <f>VLOOKUP(rental[[#This Row],[film_id]],film!A:F,6,FALSE)</f>
        <v>7</v>
      </c>
      <c r="K13881" t="str" cm="1">
        <f t="array" ref="K13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81">
        <f>VLOOKUP(rental[[#This Row],[film_id]],film_category!A:B,2,FALSE)</f>
        <v>10</v>
      </c>
      <c r="M13881" t="str">
        <f>VLOOKUP(rental[[#This Row],[category_id]],'category'!A:B,2,FALSE)</f>
        <v>Games</v>
      </c>
    </row>
    <row r="13882" spans="1:13" x14ac:dyDescent="0.3">
      <c r="A13882">
        <v>14072</v>
      </c>
      <c r="B13882" s="3">
        <v>38584.963310185187</v>
      </c>
      <c r="C13882">
        <v>2387</v>
      </c>
      <c r="D13882">
        <v>515</v>
      </c>
      <c r="E13882" s="3">
        <v>38587.151504629626</v>
      </c>
      <c r="F13882">
        <v>2</v>
      </c>
      <c r="G13882" s="3">
        <v>38764.104780092595</v>
      </c>
      <c r="H13882">
        <f>IF(rental[[#This Row],[return_date]]&gt;0,(ROUND(rental[[#This Row],[return_date]]-rental[[#This Row],[rental_date]],0)),"")</f>
        <v>2</v>
      </c>
      <c r="I13882">
        <f>VLOOKUP(rental[[#This Row],[inventory_id]],inventory!A:B,2,FALSE)</f>
        <v>521</v>
      </c>
      <c r="J13882">
        <f>VLOOKUP(rental[[#This Row],[film_id]],film!A:F,6,FALSE)</f>
        <v>7</v>
      </c>
      <c r="K13882" t="str" cm="1">
        <f t="array" ref="K13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82">
        <f>VLOOKUP(rental[[#This Row],[film_id]],film_category!A:B,2,FALSE)</f>
        <v>7</v>
      </c>
      <c r="M13882" t="str">
        <f>VLOOKUP(rental[[#This Row],[category_id]],'category'!A:B,2,FALSE)</f>
        <v>Drama</v>
      </c>
    </row>
    <row r="13883" spans="1:13" x14ac:dyDescent="0.3">
      <c r="A13883">
        <v>14378</v>
      </c>
      <c r="B13883" s="3">
        <v>38585.409745370373</v>
      </c>
      <c r="C13883">
        <v>810</v>
      </c>
      <c r="D13883">
        <v>515</v>
      </c>
      <c r="E13883" s="3">
        <v>38594.379884259259</v>
      </c>
      <c r="F13883">
        <v>1</v>
      </c>
      <c r="G13883" s="3">
        <v>38764.104780092595</v>
      </c>
      <c r="H13883">
        <f>IF(rental[[#This Row],[return_date]]&gt;0,(ROUND(rental[[#This Row],[return_date]]-rental[[#This Row],[rental_date]],0)),"")</f>
        <v>9</v>
      </c>
      <c r="I13883">
        <f>VLOOKUP(rental[[#This Row],[inventory_id]],inventory!A:B,2,FALSE)</f>
        <v>176</v>
      </c>
      <c r="J13883">
        <f>VLOOKUP(rental[[#This Row],[film_id]],film!A:F,6,FALSE)</f>
        <v>6</v>
      </c>
      <c r="K13883" t="str" cm="1">
        <f t="array" ref="K13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83">
        <f>VLOOKUP(rental[[#This Row],[film_id]],film_category!A:B,2,FALSE)</f>
        <v>15</v>
      </c>
      <c r="M13883" t="str">
        <f>VLOOKUP(rental[[#This Row],[category_id]],'category'!A:B,2,FALSE)</f>
        <v>Sports</v>
      </c>
    </row>
    <row r="13884" spans="1:13" x14ac:dyDescent="0.3">
      <c r="A13884">
        <v>14414</v>
      </c>
      <c r="B13884" s="3">
        <v>38585.464085648149</v>
      </c>
      <c r="C13884">
        <v>1757</v>
      </c>
      <c r="D13884">
        <v>515</v>
      </c>
      <c r="E13884" s="3">
        <v>38587.359224537038</v>
      </c>
      <c r="F13884">
        <v>2</v>
      </c>
      <c r="G13884" s="3">
        <v>38764.104780092595</v>
      </c>
      <c r="H13884">
        <f>IF(rental[[#This Row],[return_date]]&gt;0,(ROUND(rental[[#This Row],[return_date]]-rental[[#This Row],[rental_date]],0)),"")</f>
        <v>2</v>
      </c>
      <c r="I13884">
        <f>VLOOKUP(rental[[#This Row],[inventory_id]],inventory!A:B,2,FALSE)</f>
        <v>382</v>
      </c>
      <c r="J13884">
        <f>VLOOKUP(rental[[#This Row],[film_id]],film!A:F,6,FALSE)</f>
        <v>3</v>
      </c>
      <c r="K13884" t="str" cm="1">
        <f t="array" ref="K13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84">
        <f>VLOOKUP(rental[[#This Row],[film_id]],film_category!A:B,2,FALSE)</f>
        <v>10</v>
      </c>
      <c r="M13884" t="str">
        <f>VLOOKUP(rental[[#This Row],[category_id]],'category'!A:B,2,FALSE)</f>
        <v>Games</v>
      </c>
    </row>
    <row r="13885" spans="1:13" x14ac:dyDescent="0.3">
      <c r="A13885">
        <v>15274</v>
      </c>
      <c r="B13885" s="3">
        <v>38586.7887962963</v>
      </c>
      <c r="C13885">
        <v>3519</v>
      </c>
      <c r="D13885">
        <v>515</v>
      </c>
      <c r="E13885" s="3">
        <v>38587.835324074076</v>
      </c>
      <c r="F13885">
        <v>1</v>
      </c>
      <c r="G13885" s="3">
        <v>38764.104780092595</v>
      </c>
      <c r="H13885">
        <f>IF(rental[[#This Row],[return_date]]&gt;0,(ROUND(rental[[#This Row],[return_date]]-rental[[#This Row],[rental_date]],0)),"")</f>
        <v>1</v>
      </c>
      <c r="I13885">
        <f>VLOOKUP(rental[[#This Row],[inventory_id]],inventory!A:B,2,FALSE)</f>
        <v>771</v>
      </c>
      <c r="J13885">
        <f>VLOOKUP(rental[[#This Row],[film_id]],film!A:F,6,FALSE)</f>
        <v>3</v>
      </c>
      <c r="K13885" t="str" cm="1">
        <f t="array" ref="K13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85">
        <f>VLOOKUP(rental[[#This Row],[film_id]],film_category!A:B,2,FALSE)</f>
        <v>7</v>
      </c>
      <c r="M13885" t="str">
        <f>VLOOKUP(rental[[#This Row],[category_id]],'category'!A:B,2,FALSE)</f>
        <v>Drama</v>
      </c>
    </row>
    <row r="13886" spans="1:13" x14ac:dyDescent="0.3">
      <c r="A13886">
        <v>339</v>
      </c>
      <c r="B13886" s="3">
        <v>38499.157847222225</v>
      </c>
      <c r="C13886">
        <v>2410</v>
      </c>
      <c r="D13886">
        <v>516</v>
      </c>
      <c r="E13886" s="3">
        <v>38507.240486111114</v>
      </c>
      <c r="F13886">
        <v>2</v>
      </c>
      <c r="G13886" s="3">
        <v>38764.104780092595</v>
      </c>
      <c r="H13886">
        <f>IF(rental[[#This Row],[return_date]]&gt;0,(ROUND(rental[[#This Row],[return_date]]-rental[[#This Row],[rental_date]],0)),"")</f>
        <v>8</v>
      </c>
      <c r="I13886">
        <f>VLOOKUP(rental[[#This Row],[inventory_id]],inventory!A:B,2,FALSE)</f>
        <v>526</v>
      </c>
      <c r="J13886">
        <f>VLOOKUP(rental[[#This Row],[film_id]],film!A:F,6,FALSE)</f>
        <v>7</v>
      </c>
      <c r="K13886" t="str" cm="1">
        <f t="array" ref="K13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86">
        <f>VLOOKUP(rental[[#This Row],[film_id]],film_category!A:B,2,FALSE)</f>
        <v>16</v>
      </c>
      <c r="M13886" t="str">
        <f>VLOOKUP(rental[[#This Row],[category_id]],'category'!A:B,2,FALSE)</f>
        <v>Travel</v>
      </c>
    </row>
    <row r="13887" spans="1:13" x14ac:dyDescent="0.3">
      <c r="A13887">
        <v>571</v>
      </c>
      <c r="B13887" s="3">
        <v>38500.428946759261</v>
      </c>
      <c r="C13887">
        <v>4250</v>
      </c>
      <c r="D13887">
        <v>516</v>
      </c>
      <c r="E13887" s="3">
        <v>38508.331030092595</v>
      </c>
      <c r="F13887">
        <v>1</v>
      </c>
      <c r="G13887" s="3">
        <v>38764.104780092595</v>
      </c>
      <c r="H13887">
        <f>IF(rental[[#This Row],[return_date]]&gt;0,(ROUND(rental[[#This Row],[return_date]]-rental[[#This Row],[rental_date]],0)),"")</f>
        <v>8</v>
      </c>
      <c r="I13887">
        <f>VLOOKUP(rental[[#This Row],[inventory_id]],inventory!A:B,2,FALSE)</f>
        <v>924</v>
      </c>
      <c r="J13887">
        <f>VLOOKUP(rental[[#This Row],[film_id]],film!A:F,6,FALSE)</f>
        <v>7</v>
      </c>
      <c r="K13887" t="str" cm="1">
        <f t="array" ref="K13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87">
        <f>VLOOKUP(rental[[#This Row],[film_id]],film_category!A:B,2,FALSE)</f>
        <v>14</v>
      </c>
      <c r="M13887" t="str">
        <f>VLOOKUP(rental[[#This Row],[category_id]],'category'!A:B,2,FALSE)</f>
        <v>Sci-Fi</v>
      </c>
    </row>
    <row r="13888" spans="1:13" x14ac:dyDescent="0.3">
      <c r="A13888">
        <v>1159</v>
      </c>
      <c r="B13888" s="3">
        <v>38517.955011574071</v>
      </c>
      <c r="C13888">
        <v>4395</v>
      </c>
      <c r="D13888">
        <v>516</v>
      </c>
      <c r="E13888" s="3">
        <v>38520.091122685182</v>
      </c>
      <c r="F13888">
        <v>1</v>
      </c>
      <c r="G13888" s="3">
        <v>38764.104780092595</v>
      </c>
      <c r="H13888">
        <f>IF(rental[[#This Row],[return_date]]&gt;0,(ROUND(rental[[#This Row],[return_date]]-rental[[#This Row],[rental_date]],0)),"")</f>
        <v>2</v>
      </c>
      <c r="I13888">
        <f>VLOOKUP(rental[[#This Row],[inventory_id]],inventory!A:B,2,FALSE)</f>
        <v>961</v>
      </c>
      <c r="J13888">
        <f>VLOOKUP(rental[[#This Row],[film_id]],film!A:F,6,FALSE)</f>
        <v>7</v>
      </c>
      <c r="K13888" t="str" cm="1">
        <f t="array" ref="K13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88">
        <f>VLOOKUP(rental[[#This Row],[film_id]],film_category!A:B,2,FALSE)</f>
        <v>9</v>
      </c>
      <c r="M13888" t="str">
        <f>VLOOKUP(rental[[#This Row],[category_id]],'category'!A:B,2,FALSE)</f>
        <v>Foreign</v>
      </c>
    </row>
    <row r="13889" spans="1:13" x14ac:dyDescent="0.3">
      <c r="A13889">
        <v>1200</v>
      </c>
      <c r="B13889" s="3">
        <v>38518.083229166667</v>
      </c>
      <c r="C13889">
        <v>3329</v>
      </c>
      <c r="D13889">
        <v>516</v>
      </c>
      <c r="E13889" s="3">
        <v>38524.898506944446</v>
      </c>
      <c r="F13889">
        <v>1</v>
      </c>
      <c r="G13889" s="3">
        <v>38764.104780092595</v>
      </c>
      <c r="H13889">
        <f>IF(rental[[#This Row],[return_date]]&gt;0,(ROUND(rental[[#This Row],[return_date]]-rental[[#This Row],[rental_date]],0)),"")</f>
        <v>7</v>
      </c>
      <c r="I13889">
        <f>VLOOKUP(rental[[#This Row],[inventory_id]],inventory!A:B,2,FALSE)</f>
        <v>732</v>
      </c>
      <c r="J13889">
        <f>VLOOKUP(rental[[#This Row],[film_id]],film!A:F,6,FALSE)</f>
        <v>5</v>
      </c>
      <c r="K13889" t="str" cm="1">
        <f t="array" ref="K13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89">
        <f>VLOOKUP(rental[[#This Row],[film_id]],film_category!A:B,2,FALSE)</f>
        <v>1</v>
      </c>
      <c r="M13889" t="str">
        <f>VLOOKUP(rental[[#This Row],[category_id]],'category'!A:B,2,FALSE)</f>
        <v>Action</v>
      </c>
    </row>
    <row r="13890" spans="1:13" x14ac:dyDescent="0.3">
      <c r="A13890">
        <v>1718</v>
      </c>
      <c r="B13890" s="3">
        <v>38519.619467592594</v>
      </c>
      <c r="C13890">
        <v>288</v>
      </c>
      <c r="D13890">
        <v>516</v>
      </c>
      <c r="E13890" s="3">
        <v>38528.45349537037</v>
      </c>
      <c r="F13890">
        <v>2</v>
      </c>
      <c r="G13890" s="3">
        <v>38764.104780092595</v>
      </c>
      <c r="H13890">
        <f>IF(rental[[#This Row],[return_date]]&gt;0,(ROUND(rental[[#This Row],[return_date]]-rental[[#This Row],[rental_date]],0)),"")</f>
        <v>9</v>
      </c>
      <c r="I13890">
        <f>VLOOKUP(rental[[#This Row],[inventory_id]],inventory!A:B,2,FALSE)</f>
        <v>65</v>
      </c>
      <c r="J13890">
        <f>VLOOKUP(rental[[#This Row],[film_id]],film!A:F,6,FALSE)</f>
        <v>3</v>
      </c>
      <c r="K13890" t="str" cm="1">
        <f t="array" ref="K13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90">
        <f>VLOOKUP(rental[[#This Row],[film_id]],film_category!A:B,2,FALSE)</f>
        <v>11</v>
      </c>
      <c r="M13890" t="str">
        <f>VLOOKUP(rental[[#This Row],[category_id]],'category'!A:B,2,FALSE)</f>
        <v>Horror</v>
      </c>
    </row>
    <row r="13891" spans="1:13" x14ac:dyDescent="0.3">
      <c r="A13891">
        <v>2017</v>
      </c>
      <c r="B13891" s="3">
        <v>38520.523263888892</v>
      </c>
      <c r="C13891">
        <v>1434</v>
      </c>
      <c r="D13891">
        <v>516</v>
      </c>
      <c r="E13891" s="3">
        <v>38522.422569444447</v>
      </c>
      <c r="F13891">
        <v>2</v>
      </c>
      <c r="G13891" s="3">
        <v>38764.104780092595</v>
      </c>
      <c r="H13891">
        <f>IF(rental[[#This Row],[return_date]]&gt;0,(ROUND(rental[[#This Row],[return_date]]-rental[[#This Row],[rental_date]],0)),"")</f>
        <v>2</v>
      </c>
      <c r="I13891">
        <f>VLOOKUP(rental[[#This Row],[inventory_id]],inventory!A:B,2,FALSE)</f>
        <v>314</v>
      </c>
      <c r="J13891">
        <f>VLOOKUP(rental[[#This Row],[film_id]],film!A:F,6,FALSE)</f>
        <v>3</v>
      </c>
      <c r="K13891" t="str" cm="1">
        <f t="array" ref="K13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91">
        <f>VLOOKUP(rental[[#This Row],[film_id]],film_category!A:B,2,FALSE)</f>
        <v>2</v>
      </c>
      <c r="M13891" t="str">
        <f>VLOOKUP(rental[[#This Row],[category_id]],'category'!A:B,2,FALSE)</f>
        <v>Animation</v>
      </c>
    </row>
    <row r="13892" spans="1:13" x14ac:dyDescent="0.3">
      <c r="A13892">
        <v>3068</v>
      </c>
      <c r="B13892" s="3">
        <v>38523.584976851853</v>
      </c>
      <c r="C13892">
        <v>1958</v>
      </c>
      <c r="D13892">
        <v>516</v>
      </c>
      <c r="E13892" s="3">
        <v>38525.536365740743</v>
      </c>
      <c r="F13892">
        <v>2</v>
      </c>
      <c r="G13892" s="3">
        <v>38764.104780092595</v>
      </c>
      <c r="H13892">
        <f>IF(rental[[#This Row],[return_date]]&gt;0,(ROUND(rental[[#This Row],[return_date]]-rental[[#This Row],[rental_date]],0)),"")</f>
        <v>2</v>
      </c>
      <c r="I13892">
        <f>VLOOKUP(rental[[#This Row],[inventory_id]],inventory!A:B,2,FALSE)</f>
        <v>427</v>
      </c>
      <c r="J13892">
        <f>VLOOKUP(rental[[#This Row],[film_id]],film!A:F,6,FALSE)</f>
        <v>5</v>
      </c>
      <c r="K13892" t="str" cm="1">
        <f t="array" ref="K13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92">
        <f>VLOOKUP(rental[[#This Row],[film_id]],film_category!A:B,2,FALSE)</f>
        <v>6</v>
      </c>
      <c r="M13892" t="str">
        <f>VLOOKUP(rental[[#This Row],[category_id]],'category'!A:B,2,FALSE)</f>
        <v>Documentary</v>
      </c>
    </row>
    <row r="13893" spans="1:13" x14ac:dyDescent="0.3">
      <c r="A13893">
        <v>3431</v>
      </c>
      <c r="B13893" s="3">
        <v>38524.782500000001</v>
      </c>
      <c r="C13893">
        <v>133</v>
      </c>
      <c r="D13893">
        <v>516</v>
      </c>
      <c r="E13893" s="3">
        <v>38529.964444444442</v>
      </c>
      <c r="F13893">
        <v>1</v>
      </c>
      <c r="G13893" s="3">
        <v>38764.104780092595</v>
      </c>
      <c r="H13893">
        <f>IF(rental[[#This Row],[return_date]]&gt;0,(ROUND(rental[[#This Row],[return_date]]-rental[[#This Row],[rental_date]],0)),"")</f>
        <v>5</v>
      </c>
      <c r="I13893">
        <f>VLOOKUP(rental[[#This Row],[inventory_id]],inventory!A:B,2,FALSE)</f>
        <v>26</v>
      </c>
      <c r="J13893">
        <f>VLOOKUP(rental[[#This Row],[film_id]],film!A:F,6,FALSE)</f>
        <v>3</v>
      </c>
      <c r="K13893" t="str" cm="1">
        <f t="array" ref="K13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93">
        <f>VLOOKUP(rental[[#This Row],[film_id]],film_category!A:B,2,FALSE)</f>
        <v>14</v>
      </c>
      <c r="M13893" t="str">
        <f>VLOOKUP(rental[[#This Row],[category_id]],'category'!A:B,2,FALSE)</f>
        <v>Sci-Fi</v>
      </c>
    </row>
    <row r="13894" spans="1:13" x14ac:dyDescent="0.3">
      <c r="A13894">
        <v>5780</v>
      </c>
      <c r="B13894" s="3">
        <v>38543.573877314811</v>
      </c>
      <c r="C13894">
        <v>168</v>
      </c>
      <c r="D13894">
        <v>516</v>
      </c>
      <c r="E13894" s="3">
        <v>38547.72179398148</v>
      </c>
      <c r="F13894">
        <v>2</v>
      </c>
      <c r="G13894" s="3">
        <v>38764.104780092595</v>
      </c>
      <c r="H13894">
        <f>IF(rental[[#This Row],[return_date]]&gt;0,(ROUND(rental[[#This Row],[return_date]]-rental[[#This Row],[rental_date]],0)),"")</f>
        <v>4</v>
      </c>
      <c r="I13894">
        <f>VLOOKUP(rental[[#This Row],[inventory_id]],inventory!A:B,2,FALSE)</f>
        <v>37</v>
      </c>
      <c r="J13894">
        <f>VLOOKUP(rental[[#This Row],[film_id]],film!A:F,6,FALSE)</f>
        <v>3</v>
      </c>
      <c r="K13894" t="str" cm="1">
        <f t="array" ref="K13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94">
        <f>VLOOKUP(rental[[#This Row],[film_id]],film_category!A:B,2,FALSE)</f>
        <v>4</v>
      </c>
      <c r="M13894" t="str">
        <f>VLOOKUP(rental[[#This Row],[category_id]],'category'!A:B,2,FALSE)</f>
        <v>Classics</v>
      </c>
    </row>
    <row r="13895" spans="1:13" x14ac:dyDescent="0.3">
      <c r="A13895">
        <v>6677</v>
      </c>
      <c r="B13895" s="3">
        <v>38545.498773148145</v>
      </c>
      <c r="C13895">
        <v>2389</v>
      </c>
      <c r="D13895">
        <v>516</v>
      </c>
      <c r="E13895" s="3">
        <v>38554.253634259258</v>
      </c>
      <c r="F13895">
        <v>2</v>
      </c>
      <c r="G13895" s="3">
        <v>38764.104780092595</v>
      </c>
      <c r="H13895">
        <f>IF(rental[[#This Row],[return_date]]&gt;0,(ROUND(rental[[#This Row],[return_date]]-rental[[#This Row],[rental_date]],0)),"")</f>
        <v>9</v>
      </c>
      <c r="I13895">
        <f>VLOOKUP(rental[[#This Row],[inventory_id]],inventory!A:B,2,FALSE)</f>
        <v>521</v>
      </c>
      <c r="J13895">
        <f>VLOOKUP(rental[[#This Row],[film_id]],film!A:F,6,FALSE)</f>
        <v>7</v>
      </c>
      <c r="K13895" t="str" cm="1">
        <f t="array" ref="K13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95">
        <f>VLOOKUP(rental[[#This Row],[film_id]],film_category!A:B,2,FALSE)</f>
        <v>7</v>
      </c>
      <c r="M13895" t="str">
        <f>VLOOKUP(rental[[#This Row],[category_id]],'category'!A:B,2,FALSE)</f>
        <v>Drama</v>
      </c>
    </row>
    <row r="13896" spans="1:13" x14ac:dyDescent="0.3">
      <c r="A13896">
        <v>6858</v>
      </c>
      <c r="B13896" s="3">
        <v>38545.829062500001</v>
      </c>
      <c r="C13896">
        <v>1095</v>
      </c>
      <c r="D13896">
        <v>516</v>
      </c>
      <c r="E13896" s="3">
        <v>38552.592256944445</v>
      </c>
      <c r="F13896">
        <v>1</v>
      </c>
      <c r="G13896" s="3">
        <v>38764.104780092595</v>
      </c>
      <c r="H13896">
        <f>IF(rental[[#This Row],[return_date]]&gt;0,(ROUND(rental[[#This Row],[return_date]]-rental[[#This Row],[rental_date]],0)),"")</f>
        <v>7</v>
      </c>
      <c r="I13896">
        <f>VLOOKUP(rental[[#This Row],[inventory_id]],inventory!A:B,2,FALSE)</f>
        <v>244</v>
      </c>
      <c r="J13896">
        <f>VLOOKUP(rental[[#This Row],[film_id]],film!A:F,6,FALSE)</f>
        <v>5</v>
      </c>
      <c r="K13896" t="str" cm="1">
        <f t="array" ref="K13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96">
        <f>VLOOKUP(rental[[#This Row],[film_id]],film_category!A:B,2,FALSE)</f>
        <v>12</v>
      </c>
      <c r="M13896" t="str">
        <f>VLOOKUP(rental[[#This Row],[category_id]],'category'!A:B,2,FALSE)</f>
        <v>Music</v>
      </c>
    </row>
    <row r="13897" spans="1:13" x14ac:dyDescent="0.3">
      <c r="A13897">
        <v>7628</v>
      </c>
      <c r="B13897" s="3">
        <v>38561.040324074071</v>
      </c>
      <c r="C13897">
        <v>1240</v>
      </c>
      <c r="D13897">
        <v>516</v>
      </c>
      <c r="E13897" s="3">
        <v>38567.802824074075</v>
      </c>
      <c r="F13897">
        <v>1</v>
      </c>
      <c r="G13897" s="3">
        <v>38764.104780092595</v>
      </c>
      <c r="H13897">
        <f>IF(rental[[#This Row],[return_date]]&gt;0,(ROUND(rental[[#This Row],[return_date]]-rental[[#This Row],[rental_date]],0)),"")</f>
        <v>7</v>
      </c>
      <c r="I13897">
        <f>VLOOKUP(rental[[#This Row],[inventory_id]],inventory!A:B,2,FALSE)</f>
        <v>274</v>
      </c>
      <c r="J13897">
        <f>VLOOKUP(rental[[#This Row],[film_id]],film!A:F,6,FALSE)</f>
        <v>4</v>
      </c>
      <c r="K13897" t="str" cm="1">
        <f t="array" ref="K13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97">
        <f>VLOOKUP(rental[[#This Row],[film_id]],film_category!A:B,2,FALSE)</f>
        <v>6</v>
      </c>
      <c r="M13897" t="str">
        <f>VLOOKUP(rental[[#This Row],[category_id]],'category'!A:B,2,FALSE)</f>
        <v>Documentary</v>
      </c>
    </row>
    <row r="13898" spans="1:13" x14ac:dyDescent="0.3">
      <c r="A13898">
        <v>7882</v>
      </c>
      <c r="B13898" s="3">
        <v>38561.440069444441</v>
      </c>
      <c r="C13898">
        <v>3922</v>
      </c>
      <c r="D13898">
        <v>516</v>
      </c>
      <c r="E13898" s="3">
        <v>38562.576180555552</v>
      </c>
      <c r="F13898">
        <v>1</v>
      </c>
      <c r="G13898" s="3">
        <v>38764.104780092595</v>
      </c>
      <c r="H13898">
        <f>IF(rental[[#This Row],[return_date]]&gt;0,(ROUND(rental[[#This Row],[return_date]]-rental[[#This Row],[rental_date]],0)),"")</f>
        <v>1</v>
      </c>
      <c r="I13898">
        <f>VLOOKUP(rental[[#This Row],[inventory_id]],inventory!A:B,2,FALSE)</f>
        <v>856</v>
      </c>
      <c r="J13898">
        <f>VLOOKUP(rental[[#This Row],[film_id]],film!A:F,6,FALSE)</f>
        <v>5</v>
      </c>
      <c r="K13898" t="str" cm="1">
        <f t="array" ref="K13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98">
        <f>VLOOKUP(rental[[#This Row],[film_id]],film_category!A:B,2,FALSE)</f>
        <v>11</v>
      </c>
      <c r="M13898" t="str">
        <f>VLOOKUP(rental[[#This Row],[category_id]],'category'!A:B,2,FALSE)</f>
        <v>Horror</v>
      </c>
    </row>
    <row r="13899" spans="1:13" x14ac:dyDescent="0.3">
      <c r="A13899">
        <v>8396</v>
      </c>
      <c r="B13899" s="3">
        <v>38562.254861111112</v>
      </c>
      <c r="C13899">
        <v>3911</v>
      </c>
      <c r="D13899">
        <v>516</v>
      </c>
      <c r="E13899" s="3">
        <v>38563.230555555558</v>
      </c>
      <c r="F13899">
        <v>2</v>
      </c>
      <c r="G13899" s="3">
        <v>38764.104780092595</v>
      </c>
      <c r="H13899">
        <f>IF(rental[[#This Row],[return_date]]&gt;0,(ROUND(rental[[#This Row],[return_date]]-rental[[#This Row],[rental_date]],0)),"")</f>
        <v>1</v>
      </c>
      <c r="I13899">
        <f>VLOOKUP(rental[[#This Row],[inventory_id]],inventory!A:B,2,FALSE)</f>
        <v>853</v>
      </c>
      <c r="J13899">
        <f>VLOOKUP(rental[[#This Row],[film_id]],film!A:F,6,FALSE)</f>
        <v>3</v>
      </c>
      <c r="K13899" t="str" cm="1">
        <f t="array" ref="K13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99">
        <f>VLOOKUP(rental[[#This Row],[film_id]],film_category!A:B,2,FALSE)</f>
        <v>3</v>
      </c>
      <c r="M13899" t="str">
        <f>VLOOKUP(rental[[#This Row],[category_id]],'category'!A:B,2,FALSE)</f>
        <v>Children</v>
      </c>
    </row>
    <row r="13900" spans="1:13" x14ac:dyDescent="0.3">
      <c r="A13900">
        <v>8534</v>
      </c>
      <c r="B13900" s="3">
        <v>38562.437650462962</v>
      </c>
      <c r="C13900">
        <v>4029</v>
      </c>
      <c r="D13900">
        <v>516</v>
      </c>
      <c r="E13900" s="3">
        <v>38566.199456018519</v>
      </c>
      <c r="F13900">
        <v>1</v>
      </c>
      <c r="G13900" s="3">
        <v>38764.104780092595</v>
      </c>
      <c r="H13900">
        <f>IF(rental[[#This Row],[return_date]]&gt;0,(ROUND(rental[[#This Row],[return_date]]-rental[[#This Row],[rental_date]],0)),"")</f>
        <v>4</v>
      </c>
      <c r="I13900">
        <f>VLOOKUP(rental[[#This Row],[inventory_id]],inventory!A:B,2,FALSE)</f>
        <v>878</v>
      </c>
      <c r="J13900">
        <f>VLOOKUP(rental[[#This Row],[film_id]],film!A:F,6,FALSE)</f>
        <v>3</v>
      </c>
      <c r="K13900" t="str" cm="1">
        <f t="array" ref="K13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0">
        <f>VLOOKUP(rental[[#This Row],[film_id]],film_category!A:B,2,FALSE)</f>
        <v>16</v>
      </c>
      <c r="M13900" t="str">
        <f>VLOOKUP(rental[[#This Row],[category_id]],'category'!A:B,2,FALSE)</f>
        <v>Travel</v>
      </c>
    </row>
    <row r="13901" spans="1:13" x14ac:dyDescent="0.3">
      <c r="A13901">
        <v>8585</v>
      </c>
      <c r="B13901" s="3">
        <v>38562.509930555556</v>
      </c>
      <c r="C13901">
        <v>512</v>
      </c>
      <c r="D13901">
        <v>516</v>
      </c>
      <c r="E13901" s="3">
        <v>38567.355069444442</v>
      </c>
      <c r="F13901">
        <v>2</v>
      </c>
      <c r="G13901" s="3">
        <v>38764.104780092595</v>
      </c>
      <c r="H13901">
        <f>IF(rental[[#This Row],[return_date]]&gt;0,(ROUND(rental[[#This Row],[return_date]]-rental[[#This Row],[rental_date]],0)),"")</f>
        <v>5</v>
      </c>
      <c r="I13901">
        <f>VLOOKUP(rental[[#This Row],[inventory_id]],inventory!A:B,2,FALSE)</f>
        <v>114</v>
      </c>
      <c r="J13901">
        <f>VLOOKUP(rental[[#This Row],[film_id]],film!A:F,6,FALSE)</f>
        <v>3</v>
      </c>
      <c r="K13901" t="str" cm="1">
        <f t="array" ref="K13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1">
        <f>VLOOKUP(rental[[#This Row],[film_id]],film_category!A:B,2,FALSE)</f>
        <v>14</v>
      </c>
      <c r="M13901" t="str">
        <f>VLOOKUP(rental[[#This Row],[category_id]],'category'!A:B,2,FALSE)</f>
        <v>Sci-Fi</v>
      </c>
    </row>
    <row r="13902" spans="1:13" x14ac:dyDescent="0.3">
      <c r="A13902">
        <v>9243</v>
      </c>
      <c r="B13902" s="3">
        <v>38563.587812500002</v>
      </c>
      <c r="C13902">
        <v>876</v>
      </c>
      <c r="D13902">
        <v>516</v>
      </c>
      <c r="E13902" s="3">
        <v>38570.393368055556</v>
      </c>
      <c r="F13902">
        <v>2</v>
      </c>
      <c r="G13902" s="3">
        <v>38764.104780092595</v>
      </c>
      <c r="H13902">
        <f>IF(rental[[#This Row],[return_date]]&gt;0,(ROUND(rental[[#This Row],[return_date]]-rental[[#This Row],[rental_date]],0)),"")</f>
        <v>7</v>
      </c>
      <c r="I13902">
        <f>VLOOKUP(rental[[#This Row],[inventory_id]],inventory!A:B,2,FALSE)</f>
        <v>193</v>
      </c>
      <c r="J13902">
        <f>VLOOKUP(rental[[#This Row],[film_id]],film!A:F,6,FALSE)</f>
        <v>5</v>
      </c>
      <c r="K13902" t="str" cm="1">
        <f t="array" ref="K13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2">
        <f>VLOOKUP(rental[[#This Row],[film_id]],film_category!A:B,2,FALSE)</f>
        <v>2</v>
      </c>
      <c r="M13902" t="str">
        <f>VLOOKUP(rental[[#This Row],[category_id]],'category'!A:B,2,FALSE)</f>
        <v>Animation</v>
      </c>
    </row>
    <row r="13903" spans="1:13" x14ac:dyDescent="0.3">
      <c r="A13903">
        <v>11926</v>
      </c>
      <c r="B13903" s="3">
        <v>38581.684050925927</v>
      </c>
      <c r="C13903">
        <v>2111</v>
      </c>
      <c r="D13903">
        <v>516</v>
      </c>
      <c r="E13903" s="3">
        <v>38586.483356481483</v>
      </c>
      <c r="F13903">
        <v>1</v>
      </c>
      <c r="G13903" s="3">
        <v>38764.104780092595</v>
      </c>
      <c r="H13903">
        <f>IF(rental[[#This Row],[return_date]]&gt;0,(ROUND(rental[[#This Row],[return_date]]-rental[[#This Row],[rental_date]],0)),"")</f>
        <v>5</v>
      </c>
      <c r="I13903">
        <f>VLOOKUP(rental[[#This Row],[inventory_id]],inventory!A:B,2,FALSE)</f>
        <v>457</v>
      </c>
      <c r="J13903">
        <f>VLOOKUP(rental[[#This Row],[film_id]],film!A:F,6,FALSE)</f>
        <v>5</v>
      </c>
      <c r="K13903" t="str" cm="1">
        <f t="array" ref="K13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03">
        <f>VLOOKUP(rental[[#This Row],[film_id]],film_category!A:B,2,FALSE)</f>
        <v>6</v>
      </c>
      <c r="M13903" t="str">
        <f>VLOOKUP(rental[[#This Row],[category_id]],'category'!A:B,2,FALSE)</f>
        <v>Documentary</v>
      </c>
    </row>
    <row r="13904" spans="1:13" x14ac:dyDescent="0.3">
      <c r="A13904">
        <v>11939</v>
      </c>
      <c r="B13904" s="3">
        <v>38581.705520833333</v>
      </c>
      <c r="C13904">
        <v>3305</v>
      </c>
      <c r="D13904">
        <v>516</v>
      </c>
      <c r="E13904" s="3">
        <v>38588.900659722225</v>
      </c>
      <c r="F13904">
        <v>1</v>
      </c>
      <c r="G13904" s="3">
        <v>38764.104780092595</v>
      </c>
      <c r="H13904">
        <f>IF(rental[[#This Row],[return_date]]&gt;0,(ROUND(rental[[#This Row],[return_date]]-rental[[#This Row],[rental_date]],0)),"")</f>
        <v>7</v>
      </c>
      <c r="I13904">
        <f>VLOOKUP(rental[[#This Row],[inventory_id]],inventory!A:B,2,FALSE)</f>
        <v>727</v>
      </c>
      <c r="J13904">
        <f>VLOOKUP(rental[[#This Row],[film_id]],film!A:F,6,FALSE)</f>
        <v>6</v>
      </c>
      <c r="K13904" t="str" cm="1">
        <f t="array" ref="K13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4">
        <f>VLOOKUP(rental[[#This Row],[film_id]],film_category!A:B,2,FALSE)</f>
        <v>8</v>
      </c>
      <c r="M13904" t="str">
        <f>VLOOKUP(rental[[#This Row],[category_id]],'category'!A:B,2,FALSE)</f>
        <v>Family</v>
      </c>
    </row>
    <row r="13905" spans="1:13" x14ac:dyDescent="0.3">
      <c r="A13905">
        <v>12130</v>
      </c>
      <c r="B13905" s="3">
        <v>38762.636145833334</v>
      </c>
      <c r="C13905">
        <v>1358</v>
      </c>
      <c r="D13905">
        <v>516</v>
      </c>
      <c r="F13905">
        <v>2</v>
      </c>
      <c r="G13905" s="3">
        <v>38764.104780092595</v>
      </c>
      <c r="H13905" t="str">
        <f>IF(rental[[#This Row],[return_date]]&gt;0,(ROUND(rental[[#This Row],[return_date]]-rental[[#This Row],[rental_date]],0)),"")</f>
        <v/>
      </c>
      <c r="I13905">
        <f>VLOOKUP(rental[[#This Row],[inventory_id]],inventory!A:B,2,FALSE)</f>
        <v>300</v>
      </c>
      <c r="J13905">
        <f>VLOOKUP(rental[[#This Row],[film_id]],film!A:F,6,FALSE)</f>
        <v>5</v>
      </c>
      <c r="K13905" t="str" cm="1">
        <f t="array" ref="K13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5">
        <f>VLOOKUP(rental[[#This Row],[film_id]],film_category!A:B,2,FALSE)</f>
        <v>2</v>
      </c>
      <c r="M13905" t="str">
        <f>VLOOKUP(rental[[#This Row],[category_id]],'category'!A:B,2,FALSE)</f>
        <v>Animation</v>
      </c>
    </row>
    <row r="13906" spans="1:13" x14ac:dyDescent="0.3">
      <c r="A13906">
        <v>12535</v>
      </c>
      <c r="B13906" s="3">
        <v>38582.587060185186</v>
      </c>
      <c r="C13906">
        <v>2944</v>
      </c>
      <c r="D13906">
        <v>516</v>
      </c>
      <c r="E13906" s="3">
        <v>38589.69122685185</v>
      </c>
      <c r="F13906">
        <v>1</v>
      </c>
      <c r="G13906" s="3">
        <v>38764.104780092595</v>
      </c>
      <c r="H13906">
        <f>IF(rental[[#This Row],[return_date]]&gt;0,(ROUND(rental[[#This Row],[return_date]]-rental[[#This Row],[rental_date]],0)),"")</f>
        <v>7</v>
      </c>
      <c r="I13906">
        <f>VLOOKUP(rental[[#This Row],[inventory_id]],inventory!A:B,2,FALSE)</f>
        <v>646</v>
      </c>
      <c r="J13906">
        <f>VLOOKUP(rental[[#This Row],[film_id]],film!A:F,6,FALSE)</f>
        <v>6</v>
      </c>
      <c r="K13906" t="str" cm="1">
        <f t="array" ref="K13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6">
        <f>VLOOKUP(rental[[#This Row],[film_id]],film_category!A:B,2,FALSE)</f>
        <v>10</v>
      </c>
      <c r="M13906" t="str">
        <f>VLOOKUP(rental[[#This Row],[category_id]],'category'!A:B,2,FALSE)</f>
        <v>Games</v>
      </c>
    </row>
    <row r="13907" spans="1:13" x14ac:dyDescent="0.3">
      <c r="A13907">
        <v>12915</v>
      </c>
      <c r="B13907" s="3">
        <v>38762.636145833334</v>
      </c>
      <c r="C13907">
        <v>2651</v>
      </c>
      <c r="D13907">
        <v>516</v>
      </c>
      <c r="F13907">
        <v>1</v>
      </c>
      <c r="G13907" s="3">
        <v>38764.104780092595</v>
      </c>
      <c r="H13907" t="str">
        <f>IF(rental[[#This Row],[return_date]]&gt;0,(ROUND(rental[[#This Row],[return_date]]-rental[[#This Row],[rental_date]],0)),"")</f>
        <v/>
      </c>
      <c r="I13907">
        <f>VLOOKUP(rental[[#This Row],[inventory_id]],inventory!A:B,2,FALSE)</f>
        <v>581</v>
      </c>
      <c r="J13907">
        <f>VLOOKUP(rental[[#This Row],[film_id]],film!A:F,6,FALSE)</f>
        <v>4</v>
      </c>
      <c r="K13907" t="str" cm="1">
        <f t="array" ref="K13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7">
        <f>VLOOKUP(rental[[#This Row],[film_id]],film_category!A:B,2,FALSE)</f>
        <v>12</v>
      </c>
      <c r="M13907" t="str">
        <f>VLOOKUP(rental[[#This Row],[category_id]],'category'!A:B,2,FALSE)</f>
        <v>Music</v>
      </c>
    </row>
    <row r="13908" spans="1:13" x14ac:dyDescent="0.3">
      <c r="A13908">
        <v>13276</v>
      </c>
      <c r="B13908" s="3">
        <v>38583.745625000003</v>
      </c>
      <c r="C13908">
        <v>625</v>
      </c>
      <c r="D13908">
        <v>516</v>
      </c>
      <c r="E13908" s="3">
        <v>38592.867847222224</v>
      </c>
      <c r="F13908">
        <v>2</v>
      </c>
      <c r="G13908" s="3">
        <v>38764.104780092595</v>
      </c>
      <c r="H13908">
        <f>IF(rental[[#This Row],[return_date]]&gt;0,(ROUND(rental[[#This Row],[return_date]]-rental[[#This Row],[rental_date]],0)),"")</f>
        <v>9</v>
      </c>
      <c r="I13908">
        <f>VLOOKUP(rental[[#This Row],[inventory_id]],inventory!A:B,2,FALSE)</f>
        <v>135</v>
      </c>
      <c r="J13908">
        <f>VLOOKUP(rental[[#This Row],[film_id]],film!A:F,6,FALSE)</f>
        <v>3</v>
      </c>
      <c r="K13908" t="str" cm="1">
        <f t="array" ref="K13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8">
        <f>VLOOKUP(rental[[#This Row],[film_id]],film_category!A:B,2,FALSE)</f>
        <v>15</v>
      </c>
      <c r="M13908" t="str">
        <f>VLOOKUP(rental[[#This Row],[category_id]],'category'!A:B,2,FALSE)</f>
        <v>Sports</v>
      </c>
    </row>
    <row r="13909" spans="1:13" x14ac:dyDescent="0.3">
      <c r="A13909">
        <v>14932</v>
      </c>
      <c r="B13909" s="3">
        <v>38586.236562500002</v>
      </c>
      <c r="C13909">
        <v>2259</v>
      </c>
      <c r="D13909">
        <v>516</v>
      </c>
      <c r="E13909" s="3">
        <v>38587.460173611114</v>
      </c>
      <c r="F13909">
        <v>2</v>
      </c>
      <c r="G13909" s="3">
        <v>38764.104780092595</v>
      </c>
      <c r="H13909">
        <f>IF(rental[[#This Row],[return_date]]&gt;0,(ROUND(rental[[#This Row],[return_date]]-rental[[#This Row],[rental_date]],0)),"")</f>
        <v>1</v>
      </c>
      <c r="I13909">
        <f>VLOOKUP(rental[[#This Row],[inventory_id]],inventory!A:B,2,FALSE)</f>
        <v>488</v>
      </c>
      <c r="J13909">
        <f>VLOOKUP(rental[[#This Row],[film_id]],film!A:F,6,FALSE)</f>
        <v>3</v>
      </c>
      <c r="K13909" t="str" cm="1">
        <f t="array" ref="K13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09">
        <f>VLOOKUP(rental[[#This Row],[film_id]],film_category!A:B,2,FALSE)</f>
        <v>15</v>
      </c>
      <c r="M13909" t="str">
        <f>VLOOKUP(rental[[#This Row],[category_id]],'category'!A:B,2,FALSE)</f>
        <v>Sports</v>
      </c>
    </row>
    <row r="13910" spans="1:13" x14ac:dyDescent="0.3">
      <c r="A13910">
        <v>15526</v>
      </c>
      <c r="B13910" s="3">
        <v>38587.155902777777</v>
      </c>
      <c r="C13910">
        <v>2892</v>
      </c>
      <c r="D13910">
        <v>516</v>
      </c>
      <c r="E13910" s="3">
        <v>38594.346875000003</v>
      </c>
      <c r="F13910">
        <v>1</v>
      </c>
      <c r="G13910" s="3">
        <v>38764.104780092595</v>
      </c>
      <c r="H13910">
        <f>IF(rental[[#This Row],[return_date]]&gt;0,(ROUND(rental[[#This Row],[return_date]]-rental[[#This Row],[rental_date]],0)),"")</f>
        <v>7</v>
      </c>
      <c r="I13910">
        <f>VLOOKUP(rental[[#This Row],[inventory_id]],inventory!A:B,2,FALSE)</f>
        <v>635</v>
      </c>
      <c r="J13910">
        <f>VLOOKUP(rental[[#This Row],[film_id]],film!A:F,6,FALSE)</f>
        <v>7</v>
      </c>
      <c r="K13910" t="str" cm="1">
        <f t="array" ref="K13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0">
        <f>VLOOKUP(rental[[#This Row],[film_id]],film_category!A:B,2,FALSE)</f>
        <v>13</v>
      </c>
      <c r="M13910" t="str">
        <f>VLOOKUP(rental[[#This Row],[category_id]],'category'!A:B,2,FALSE)</f>
        <v>New</v>
      </c>
    </row>
    <row r="13911" spans="1:13" x14ac:dyDescent="0.3">
      <c r="A13911">
        <v>15701</v>
      </c>
      <c r="B13911" s="3">
        <v>38587.432187500002</v>
      </c>
      <c r="C13911">
        <v>2942</v>
      </c>
      <c r="D13911">
        <v>516</v>
      </c>
      <c r="E13911" s="3">
        <v>38588.453020833331</v>
      </c>
      <c r="F13911">
        <v>1</v>
      </c>
      <c r="G13911" s="3">
        <v>38764.104780092595</v>
      </c>
      <c r="H13911">
        <f>IF(rental[[#This Row],[return_date]]&gt;0,(ROUND(rental[[#This Row],[return_date]]-rental[[#This Row],[rental_date]],0)),"")</f>
        <v>1</v>
      </c>
      <c r="I13911">
        <f>VLOOKUP(rental[[#This Row],[inventory_id]],inventory!A:B,2,FALSE)</f>
        <v>646</v>
      </c>
      <c r="J13911">
        <f>VLOOKUP(rental[[#This Row],[film_id]],film!A:F,6,FALSE)</f>
        <v>6</v>
      </c>
      <c r="K13911" t="str" cm="1">
        <f t="array" ref="K13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1">
        <f>VLOOKUP(rental[[#This Row],[film_id]],film_category!A:B,2,FALSE)</f>
        <v>10</v>
      </c>
      <c r="M13911" t="str">
        <f>VLOOKUP(rental[[#This Row],[category_id]],'category'!A:B,2,FALSE)</f>
        <v>Games</v>
      </c>
    </row>
    <row r="13912" spans="1:13" x14ac:dyDescent="0.3">
      <c r="A13912">
        <v>850</v>
      </c>
      <c r="B13912" s="3">
        <v>38502.066111111111</v>
      </c>
      <c r="C13912">
        <v>2390</v>
      </c>
      <c r="D13912">
        <v>517</v>
      </c>
      <c r="E13912" s="3">
        <v>38503.077222222222</v>
      </c>
      <c r="F13912">
        <v>1</v>
      </c>
      <c r="G13912" s="3">
        <v>38764.104780092595</v>
      </c>
      <c r="H13912">
        <f>IF(rental[[#This Row],[return_date]]&gt;0,(ROUND(rental[[#This Row],[return_date]]-rental[[#This Row],[rental_date]],0)),"")</f>
        <v>1</v>
      </c>
      <c r="I13912">
        <f>VLOOKUP(rental[[#This Row],[inventory_id]],inventory!A:B,2,FALSE)</f>
        <v>521</v>
      </c>
      <c r="J13912">
        <f>VLOOKUP(rental[[#This Row],[film_id]],film!A:F,6,FALSE)</f>
        <v>7</v>
      </c>
      <c r="K13912" t="str" cm="1">
        <f t="array" ref="K13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2">
        <f>VLOOKUP(rental[[#This Row],[film_id]],film_category!A:B,2,FALSE)</f>
        <v>7</v>
      </c>
      <c r="M13912" t="str">
        <f>VLOOKUP(rental[[#This Row],[category_id]],'category'!A:B,2,FALSE)</f>
        <v>Drama</v>
      </c>
    </row>
    <row r="13913" spans="1:13" x14ac:dyDescent="0.3">
      <c r="A13913">
        <v>1653</v>
      </c>
      <c r="B13913" s="3">
        <v>38519.399131944447</v>
      </c>
      <c r="C13913">
        <v>2294</v>
      </c>
      <c r="D13913">
        <v>517</v>
      </c>
      <c r="E13913" s="3">
        <v>38521.384548611109</v>
      </c>
      <c r="F13913">
        <v>1</v>
      </c>
      <c r="G13913" s="3">
        <v>38764.104780092595</v>
      </c>
      <c r="H13913">
        <f>IF(rental[[#This Row],[return_date]]&gt;0,(ROUND(rental[[#This Row],[return_date]]-rental[[#This Row],[rental_date]],0)),"")</f>
        <v>2</v>
      </c>
      <c r="I13913">
        <f>VLOOKUP(rental[[#This Row],[inventory_id]],inventory!A:B,2,FALSE)</f>
        <v>499</v>
      </c>
      <c r="J13913">
        <f>VLOOKUP(rental[[#This Row],[film_id]],film!A:F,6,FALSE)</f>
        <v>3</v>
      </c>
      <c r="K13913" t="str" cm="1">
        <f t="array" ref="K13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3">
        <f>VLOOKUP(rental[[#This Row],[film_id]],film_category!A:B,2,FALSE)</f>
        <v>8</v>
      </c>
      <c r="M13913" t="str">
        <f>VLOOKUP(rental[[#This Row],[category_id]],'category'!A:B,2,FALSE)</f>
        <v>Family</v>
      </c>
    </row>
    <row r="13914" spans="1:13" x14ac:dyDescent="0.3">
      <c r="A13914">
        <v>1809</v>
      </c>
      <c r="B13914" s="3">
        <v>38519.875231481485</v>
      </c>
      <c r="C13914">
        <v>1071</v>
      </c>
      <c r="D13914">
        <v>517</v>
      </c>
      <c r="E13914" s="3">
        <v>38528.850925925923</v>
      </c>
      <c r="F13914">
        <v>1</v>
      </c>
      <c r="G13914" s="3">
        <v>38764.104780092595</v>
      </c>
      <c r="H13914">
        <f>IF(rental[[#This Row],[return_date]]&gt;0,(ROUND(rental[[#This Row],[return_date]]-rental[[#This Row],[rental_date]],0)),"")</f>
        <v>9</v>
      </c>
      <c r="I13914">
        <f>VLOOKUP(rental[[#This Row],[inventory_id]],inventory!A:B,2,FALSE)</f>
        <v>239</v>
      </c>
      <c r="J13914">
        <f>VLOOKUP(rental[[#This Row],[film_id]],film!A:F,6,FALSE)</f>
        <v>5</v>
      </c>
      <c r="K13914" t="str" cm="1">
        <f t="array" ref="K13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14">
        <f>VLOOKUP(rental[[#This Row],[film_id]],film_category!A:B,2,FALSE)</f>
        <v>2</v>
      </c>
      <c r="M13914" t="str">
        <f>VLOOKUP(rental[[#This Row],[category_id]],'category'!A:B,2,FALSE)</f>
        <v>Animation</v>
      </c>
    </row>
    <row r="13915" spans="1:13" x14ac:dyDescent="0.3">
      <c r="A13915">
        <v>1850</v>
      </c>
      <c r="B13915" s="3">
        <v>38520.021932870368</v>
      </c>
      <c r="C13915">
        <v>761</v>
      </c>
      <c r="D13915">
        <v>517</v>
      </c>
      <c r="E13915" s="3">
        <v>38528.221932870372</v>
      </c>
      <c r="F13915">
        <v>1</v>
      </c>
      <c r="G13915" s="3">
        <v>38764.104780092595</v>
      </c>
      <c r="H13915">
        <f>IF(rental[[#This Row],[return_date]]&gt;0,(ROUND(rental[[#This Row],[return_date]]-rental[[#This Row],[rental_date]],0)),"")</f>
        <v>8</v>
      </c>
      <c r="I13915">
        <f>VLOOKUP(rental[[#This Row],[inventory_id]],inventory!A:B,2,FALSE)</f>
        <v>166</v>
      </c>
      <c r="J13915">
        <f>VLOOKUP(rental[[#This Row],[film_id]],film!A:F,6,FALSE)</f>
        <v>6</v>
      </c>
      <c r="K13915" t="str" cm="1">
        <f t="array" ref="K13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15">
        <f>VLOOKUP(rental[[#This Row],[film_id]],film_category!A:B,2,FALSE)</f>
        <v>4</v>
      </c>
      <c r="M13915" t="str">
        <f>VLOOKUP(rental[[#This Row],[category_id]],'category'!A:B,2,FALSE)</f>
        <v>Classics</v>
      </c>
    </row>
    <row r="13916" spans="1:13" x14ac:dyDescent="0.3">
      <c r="A13916">
        <v>2534</v>
      </c>
      <c r="B13916" s="3">
        <v>38522.068506944444</v>
      </c>
      <c r="C13916">
        <v>2540</v>
      </c>
      <c r="D13916">
        <v>517</v>
      </c>
      <c r="E13916" s="3">
        <v>38526.011562500003</v>
      </c>
      <c r="F13916">
        <v>1</v>
      </c>
      <c r="G13916" s="3">
        <v>38764.104780092595</v>
      </c>
      <c r="H13916">
        <f>IF(rental[[#This Row],[return_date]]&gt;0,(ROUND(rental[[#This Row],[return_date]]-rental[[#This Row],[rental_date]],0)),"")</f>
        <v>4</v>
      </c>
      <c r="I13916">
        <f>VLOOKUP(rental[[#This Row],[inventory_id]],inventory!A:B,2,FALSE)</f>
        <v>557</v>
      </c>
      <c r="J13916">
        <f>VLOOKUP(rental[[#This Row],[film_id]],film!A:F,6,FALSE)</f>
        <v>5</v>
      </c>
      <c r="K13916" t="str" cm="1">
        <f t="array" ref="K13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6">
        <f>VLOOKUP(rental[[#This Row],[film_id]],film_category!A:B,2,FALSE)</f>
        <v>8</v>
      </c>
      <c r="M13916" t="str">
        <f>VLOOKUP(rental[[#This Row],[category_id]],'category'!A:B,2,FALSE)</f>
        <v>Family</v>
      </c>
    </row>
    <row r="13917" spans="1:13" x14ac:dyDescent="0.3">
      <c r="A13917">
        <v>3113</v>
      </c>
      <c r="B13917" s="3">
        <v>38523.747685185182</v>
      </c>
      <c r="C13917">
        <v>3620</v>
      </c>
      <c r="D13917">
        <v>517</v>
      </c>
      <c r="E13917" s="3">
        <v>38526.615046296298</v>
      </c>
      <c r="F13917">
        <v>1</v>
      </c>
      <c r="G13917" s="3">
        <v>38764.104780092595</v>
      </c>
      <c r="H13917">
        <f>IF(rental[[#This Row],[return_date]]&gt;0,(ROUND(rental[[#This Row],[return_date]]-rental[[#This Row],[rental_date]],0)),"")</f>
        <v>3</v>
      </c>
      <c r="I13917">
        <f>VLOOKUP(rental[[#This Row],[inventory_id]],inventory!A:B,2,FALSE)</f>
        <v>790</v>
      </c>
      <c r="J13917">
        <f>VLOOKUP(rental[[#This Row],[film_id]],film!A:F,6,FALSE)</f>
        <v>6</v>
      </c>
      <c r="K13917" t="str" cm="1">
        <f t="array" ref="K13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7">
        <f>VLOOKUP(rental[[#This Row],[film_id]],film_category!A:B,2,FALSE)</f>
        <v>7</v>
      </c>
      <c r="M13917" t="str">
        <f>VLOOKUP(rental[[#This Row],[category_id]],'category'!A:B,2,FALSE)</f>
        <v>Drama</v>
      </c>
    </row>
    <row r="13918" spans="1:13" x14ac:dyDescent="0.3">
      <c r="A13918">
        <v>4094</v>
      </c>
      <c r="B13918" s="3">
        <v>38540.250243055554</v>
      </c>
      <c r="C13918">
        <v>2412</v>
      </c>
      <c r="D13918">
        <v>517</v>
      </c>
      <c r="E13918" s="3">
        <v>38543.141909722224</v>
      </c>
      <c r="F13918">
        <v>2</v>
      </c>
      <c r="G13918" s="3">
        <v>38764.104780092595</v>
      </c>
      <c r="H13918">
        <f>IF(rental[[#This Row],[return_date]]&gt;0,(ROUND(rental[[#This Row],[return_date]]-rental[[#This Row],[rental_date]],0)),"")</f>
        <v>3</v>
      </c>
      <c r="I13918">
        <f>VLOOKUP(rental[[#This Row],[inventory_id]],inventory!A:B,2,FALSE)</f>
        <v>526</v>
      </c>
      <c r="J13918">
        <f>VLOOKUP(rental[[#This Row],[film_id]],film!A:F,6,FALSE)</f>
        <v>7</v>
      </c>
      <c r="K13918" t="str" cm="1">
        <f t="array" ref="K13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8">
        <f>VLOOKUP(rental[[#This Row],[film_id]],film_category!A:B,2,FALSE)</f>
        <v>16</v>
      </c>
      <c r="M13918" t="str">
        <f>VLOOKUP(rental[[#This Row],[category_id]],'category'!A:B,2,FALSE)</f>
        <v>Travel</v>
      </c>
    </row>
    <row r="13919" spans="1:13" x14ac:dyDescent="0.3">
      <c r="A13919">
        <v>4109</v>
      </c>
      <c r="B13919" s="3">
        <v>38540.277581018519</v>
      </c>
      <c r="C13919">
        <v>532</v>
      </c>
      <c r="D13919">
        <v>517</v>
      </c>
      <c r="E13919" s="3">
        <v>38543.271331018521</v>
      </c>
      <c r="F13919">
        <v>1</v>
      </c>
      <c r="G13919" s="3">
        <v>38764.104780092595</v>
      </c>
      <c r="H13919">
        <f>IF(rental[[#This Row],[return_date]]&gt;0,(ROUND(rental[[#This Row],[return_date]]-rental[[#This Row],[rental_date]],0)),"")</f>
        <v>3</v>
      </c>
      <c r="I13919">
        <f>VLOOKUP(rental[[#This Row],[inventory_id]],inventory!A:B,2,FALSE)</f>
        <v>117</v>
      </c>
      <c r="J13919">
        <f>VLOOKUP(rental[[#This Row],[film_id]],film!A:F,6,FALSE)</f>
        <v>6</v>
      </c>
      <c r="K13919" t="str" cm="1">
        <f t="array" ref="K13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9">
        <f>VLOOKUP(rental[[#This Row],[film_id]],film_category!A:B,2,FALSE)</f>
        <v>10</v>
      </c>
      <c r="M13919" t="str">
        <f>VLOOKUP(rental[[#This Row],[category_id]],'category'!A:B,2,FALSE)</f>
        <v>Games</v>
      </c>
    </row>
    <row r="13920" spans="1:13" x14ac:dyDescent="0.3">
      <c r="A13920">
        <v>4369</v>
      </c>
      <c r="B13920" s="3">
        <v>38540.834467592591</v>
      </c>
      <c r="C13920">
        <v>3552</v>
      </c>
      <c r="D13920">
        <v>517</v>
      </c>
      <c r="E13920" s="3">
        <v>38546.055300925924</v>
      </c>
      <c r="F13920">
        <v>2</v>
      </c>
      <c r="G13920" s="3">
        <v>38764.104780092595</v>
      </c>
      <c r="H13920">
        <f>IF(rental[[#This Row],[return_date]]&gt;0,(ROUND(rental[[#This Row],[return_date]]-rental[[#This Row],[rental_date]],0)),"")</f>
        <v>5</v>
      </c>
      <c r="I13920">
        <f>VLOOKUP(rental[[#This Row],[inventory_id]],inventory!A:B,2,FALSE)</f>
        <v>776</v>
      </c>
      <c r="J13920">
        <f>VLOOKUP(rental[[#This Row],[film_id]],film!A:F,6,FALSE)</f>
        <v>6</v>
      </c>
      <c r="K13920" t="str" cm="1">
        <f t="array" ref="K13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0">
        <f>VLOOKUP(rental[[#This Row],[film_id]],film_category!A:B,2,FALSE)</f>
        <v>6</v>
      </c>
      <c r="M13920" t="str">
        <f>VLOOKUP(rental[[#This Row],[category_id]],'category'!A:B,2,FALSE)</f>
        <v>Documentary</v>
      </c>
    </row>
    <row r="13921" spans="1:13" x14ac:dyDescent="0.3">
      <c r="A13921">
        <v>4374</v>
      </c>
      <c r="B13921" s="3">
        <v>38540.843032407407</v>
      </c>
      <c r="C13921">
        <v>4377</v>
      </c>
      <c r="D13921">
        <v>517</v>
      </c>
      <c r="E13921" s="3">
        <v>38544.758310185185</v>
      </c>
      <c r="F13921">
        <v>2</v>
      </c>
      <c r="G13921" s="3">
        <v>38764.104780092595</v>
      </c>
      <c r="H13921">
        <f>IF(rental[[#This Row],[return_date]]&gt;0,(ROUND(rental[[#This Row],[return_date]]-rental[[#This Row],[rental_date]],0)),"")</f>
        <v>4</v>
      </c>
      <c r="I13921">
        <f>VLOOKUP(rental[[#This Row],[inventory_id]],inventory!A:B,2,FALSE)</f>
        <v>956</v>
      </c>
      <c r="J13921">
        <f>VLOOKUP(rental[[#This Row],[film_id]],film!A:F,6,FALSE)</f>
        <v>7</v>
      </c>
      <c r="K13921" t="str" cm="1">
        <f t="array" ref="K13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1">
        <f>VLOOKUP(rental[[#This Row],[film_id]],film_category!A:B,2,FALSE)</f>
        <v>10</v>
      </c>
      <c r="M13921" t="str">
        <f>VLOOKUP(rental[[#This Row],[category_id]],'category'!A:B,2,FALSE)</f>
        <v>Games</v>
      </c>
    </row>
    <row r="13922" spans="1:13" x14ac:dyDescent="0.3">
      <c r="A13922">
        <v>4934</v>
      </c>
      <c r="B13922" s="3">
        <v>38541.929652777777</v>
      </c>
      <c r="C13922">
        <v>1744</v>
      </c>
      <c r="D13922">
        <v>517</v>
      </c>
      <c r="E13922" s="3">
        <v>38543.864374999997</v>
      </c>
      <c r="F13922">
        <v>2</v>
      </c>
      <c r="G13922" s="3">
        <v>38764.104780092595</v>
      </c>
      <c r="H13922">
        <f>IF(rental[[#This Row],[return_date]]&gt;0,(ROUND(rental[[#This Row],[return_date]]-rental[[#This Row],[rental_date]],0)),"")</f>
        <v>2</v>
      </c>
      <c r="I13922">
        <f>VLOOKUP(rental[[#This Row],[inventory_id]],inventory!A:B,2,FALSE)</f>
        <v>379</v>
      </c>
      <c r="J13922">
        <f>VLOOKUP(rental[[#This Row],[film_id]],film!A:F,6,FALSE)</f>
        <v>7</v>
      </c>
      <c r="K13922" t="str" cm="1">
        <f t="array" ref="K13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2">
        <f>VLOOKUP(rental[[#This Row],[film_id]],film_category!A:B,2,FALSE)</f>
        <v>7</v>
      </c>
      <c r="M13922" t="str">
        <f>VLOOKUP(rental[[#This Row],[category_id]],'category'!A:B,2,FALSE)</f>
        <v>Drama</v>
      </c>
    </row>
    <row r="13923" spans="1:13" x14ac:dyDescent="0.3">
      <c r="A13923">
        <v>4993</v>
      </c>
      <c r="B13923" s="3">
        <v>38542.034571759257</v>
      </c>
      <c r="C13923">
        <v>1740</v>
      </c>
      <c r="D13923">
        <v>517</v>
      </c>
      <c r="E13923" s="3">
        <v>38544.888738425929</v>
      </c>
      <c r="F13923">
        <v>1</v>
      </c>
      <c r="G13923" s="3">
        <v>38764.104780092595</v>
      </c>
      <c r="H13923">
        <f>IF(rental[[#This Row],[return_date]]&gt;0,(ROUND(rental[[#This Row],[return_date]]-rental[[#This Row],[rental_date]],0)),"")</f>
        <v>3</v>
      </c>
      <c r="I13923">
        <f>VLOOKUP(rental[[#This Row],[inventory_id]],inventory!A:B,2,FALSE)</f>
        <v>378</v>
      </c>
      <c r="J13923">
        <f>VLOOKUP(rental[[#This Row],[film_id]],film!A:F,6,FALSE)</f>
        <v>5</v>
      </c>
      <c r="K13923" t="str" cm="1">
        <f t="array" ref="K13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3">
        <f>VLOOKUP(rental[[#This Row],[film_id]],film_category!A:B,2,FALSE)</f>
        <v>12</v>
      </c>
      <c r="M13923" t="str">
        <f>VLOOKUP(rental[[#This Row],[category_id]],'category'!A:B,2,FALSE)</f>
        <v>Music</v>
      </c>
    </row>
    <row r="13924" spans="1:13" x14ac:dyDescent="0.3">
      <c r="A13924">
        <v>5206</v>
      </c>
      <c r="B13924" s="3">
        <v>38542.465983796297</v>
      </c>
      <c r="C13924">
        <v>692</v>
      </c>
      <c r="D13924">
        <v>517</v>
      </c>
      <c r="E13924" s="3">
        <v>38550.307650462964</v>
      </c>
      <c r="F13924">
        <v>2</v>
      </c>
      <c r="G13924" s="3">
        <v>38764.104780092595</v>
      </c>
      <c r="H13924">
        <f>IF(rental[[#This Row],[return_date]]&gt;0,(ROUND(rental[[#This Row],[return_date]]-rental[[#This Row],[rental_date]],0)),"")</f>
        <v>8</v>
      </c>
      <c r="I13924">
        <f>VLOOKUP(rental[[#This Row],[inventory_id]],inventory!A:B,2,FALSE)</f>
        <v>151</v>
      </c>
      <c r="J13924">
        <f>VLOOKUP(rental[[#This Row],[film_id]],film!A:F,6,FALSE)</f>
        <v>5</v>
      </c>
      <c r="K13924" t="str" cm="1">
        <f t="array" ref="K13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24">
        <f>VLOOKUP(rental[[#This Row],[film_id]],film_category!A:B,2,FALSE)</f>
        <v>14</v>
      </c>
      <c r="M13924" t="str">
        <f>VLOOKUP(rental[[#This Row],[category_id]],'category'!A:B,2,FALSE)</f>
        <v>Sci-Fi</v>
      </c>
    </row>
    <row r="13925" spans="1:13" x14ac:dyDescent="0.3">
      <c r="A13925">
        <v>5974</v>
      </c>
      <c r="B13925" s="3">
        <v>38544.007372685184</v>
      </c>
      <c r="C13925">
        <v>3984</v>
      </c>
      <c r="D13925">
        <v>517</v>
      </c>
      <c r="E13925" s="3">
        <v>38551.783761574072</v>
      </c>
      <c r="F13925">
        <v>2</v>
      </c>
      <c r="G13925" s="3">
        <v>38764.104780092595</v>
      </c>
      <c r="H13925">
        <f>IF(rental[[#This Row],[return_date]]&gt;0,(ROUND(rental[[#This Row],[return_date]]-rental[[#This Row],[rental_date]],0)),"")</f>
        <v>8</v>
      </c>
      <c r="I13925">
        <f>VLOOKUP(rental[[#This Row],[inventory_id]],inventory!A:B,2,FALSE)</f>
        <v>869</v>
      </c>
      <c r="J13925">
        <f>VLOOKUP(rental[[#This Row],[film_id]],film!A:F,6,FALSE)</f>
        <v>4</v>
      </c>
      <c r="K13925" t="str" cm="1">
        <f t="array" ref="K13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25">
        <f>VLOOKUP(rental[[#This Row],[film_id]],film_category!A:B,2,FALSE)</f>
        <v>1</v>
      </c>
      <c r="M13925" t="str">
        <f>VLOOKUP(rental[[#This Row],[category_id]],'category'!A:B,2,FALSE)</f>
        <v>Action</v>
      </c>
    </row>
    <row r="13926" spans="1:13" x14ac:dyDescent="0.3">
      <c r="A13926">
        <v>6594</v>
      </c>
      <c r="B13926" s="3">
        <v>38545.309525462966</v>
      </c>
      <c r="C13926">
        <v>4458</v>
      </c>
      <c r="D13926">
        <v>517</v>
      </c>
      <c r="E13926" s="3">
        <v>38546.333136574074</v>
      </c>
      <c r="F13926">
        <v>1</v>
      </c>
      <c r="G13926" s="3">
        <v>38764.104780092595</v>
      </c>
      <c r="H13926">
        <f>IF(rental[[#This Row],[return_date]]&gt;0,(ROUND(rental[[#This Row],[return_date]]-rental[[#This Row],[rental_date]],0)),"")</f>
        <v>1</v>
      </c>
      <c r="I13926">
        <f>VLOOKUP(rental[[#This Row],[inventory_id]],inventory!A:B,2,FALSE)</f>
        <v>973</v>
      </c>
      <c r="J13926">
        <f>VLOOKUP(rental[[#This Row],[film_id]],film!A:F,6,FALSE)</f>
        <v>3</v>
      </c>
      <c r="K13926" t="str" cm="1">
        <f t="array" ref="K13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6">
        <f>VLOOKUP(rental[[#This Row],[film_id]],film_category!A:B,2,FALSE)</f>
        <v>6</v>
      </c>
      <c r="M13926" t="str">
        <f>VLOOKUP(rental[[#This Row],[category_id]],'category'!A:B,2,FALSE)</f>
        <v>Documentary</v>
      </c>
    </row>
    <row r="13927" spans="1:13" x14ac:dyDescent="0.3">
      <c r="A13927">
        <v>6903</v>
      </c>
      <c r="B13927" s="3">
        <v>38545.915451388886</v>
      </c>
      <c r="C13927">
        <v>3690</v>
      </c>
      <c r="D13927">
        <v>517</v>
      </c>
      <c r="E13927" s="3">
        <v>38547.068229166667</v>
      </c>
      <c r="F13927">
        <v>2</v>
      </c>
      <c r="G13927" s="3">
        <v>38764.104780092595</v>
      </c>
      <c r="H13927">
        <f>IF(rental[[#This Row],[return_date]]&gt;0,(ROUND(rental[[#This Row],[return_date]]-rental[[#This Row],[rental_date]],0)),"")</f>
        <v>1</v>
      </c>
      <c r="I13927">
        <f>VLOOKUP(rental[[#This Row],[inventory_id]],inventory!A:B,2,FALSE)</f>
        <v>807</v>
      </c>
      <c r="J13927">
        <f>VLOOKUP(rental[[#This Row],[film_id]],film!A:F,6,FALSE)</f>
        <v>4</v>
      </c>
      <c r="K13927" t="str" cm="1">
        <f t="array" ref="K13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7">
        <f>VLOOKUP(rental[[#This Row],[film_id]],film_category!A:B,2,FALSE)</f>
        <v>10</v>
      </c>
      <c r="M13927" t="str">
        <f>VLOOKUP(rental[[#This Row],[category_id]],'category'!A:B,2,FALSE)</f>
        <v>Games</v>
      </c>
    </row>
    <row r="13928" spans="1:13" x14ac:dyDescent="0.3">
      <c r="A13928">
        <v>7988</v>
      </c>
      <c r="B13928" s="3">
        <v>38561.609236111108</v>
      </c>
      <c r="C13928">
        <v>2906</v>
      </c>
      <c r="D13928">
        <v>517</v>
      </c>
      <c r="E13928" s="3">
        <v>38569.453680555554</v>
      </c>
      <c r="F13928">
        <v>1</v>
      </c>
      <c r="G13928" s="3">
        <v>38764.104780092595</v>
      </c>
      <c r="H13928">
        <f>IF(rental[[#This Row],[return_date]]&gt;0,(ROUND(rental[[#This Row],[return_date]]-rental[[#This Row],[rental_date]],0)),"")</f>
        <v>8</v>
      </c>
      <c r="I13928">
        <f>VLOOKUP(rental[[#This Row],[inventory_id]],inventory!A:B,2,FALSE)</f>
        <v>638</v>
      </c>
      <c r="J13928">
        <f>VLOOKUP(rental[[#This Row],[film_id]],film!A:F,6,FALSE)</f>
        <v>7</v>
      </c>
      <c r="K13928" t="str" cm="1">
        <f t="array" ref="K13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28">
        <f>VLOOKUP(rental[[#This Row],[film_id]],film_category!A:B,2,FALSE)</f>
        <v>5</v>
      </c>
      <c r="M13928" t="str">
        <f>VLOOKUP(rental[[#This Row],[category_id]],'category'!A:B,2,FALSE)</f>
        <v>Comedy</v>
      </c>
    </row>
    <row r="13929" spans="1:13" x14ac:dyDescent="0.3">
      <c r="A13929">
        <v>10063</v>
      </c>
      <c r="B13929" s="3">
        <v>38564.809178240743</v>
      </c>
      <c r="C13929">
        <v>3003</v>
      </c>
      <c r="D13929">
        <v>517</v>
      </c>
      <c r="E13929" s="3">
        <v>38573.663344907407</v>
      </c>
      <c r="F13929">
        <v>1</v>
      </c>
      <c r="G13929" s="3">
        <v>38764.104780092595</v>
      </c>
      <c r="H13929">
        <f>IF(rental[[#This Row],[return_date]]&gt;0,(ROUND(rental[[#This Row],[return_date]]-rental[[#This Row],[rental_date]],0)),"")</f>
        <v>9</v>
      </c>
      <c r="I13929">
        <f>VLOOKUP(rental[[#This Row],[inventory_id]],inventory!A:B,2,FALSE)</f>
        <v>658</v>
      </c>
      <c r="J13929">
        <f>VLOOKUP(rental[[#This Row],[film_id]],film!A:F,6,FALSE)</f>
        <v>7</v>
      </c>
      <c r="K13929" t="str" cm="1">
        <f t="array" ref="K13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29">
        <f>VLOOKUP(rental[[#This Row],[film_id]],film_category!A:B,2,FALSE)</f>
        <v>11</v>
      </c>
      <c r="M13929" t="str">
        <f>VLOOKUP(rental[[#This Row],[category_id]],'category'!A:B,2,FALSE)</f>
        <v>Horror</v>
      </c>
    </row>
    <row r="13930" spans="1:13" x14ac:dyDescent="0.3">
      <c r="A13930">
        <v>10358</v>
      </c>
      <c r="B13930" s="3">
        <v>38565.243136574078</v>
      </c>
      <c r="C13930">
        <v>3039</v>
      </c>
      <c r="D13930">
        <v>517</v>
      </c>
      <c r="E13930" s="3">
        <v>38567.345914351848</v>
      </c>
      <c r="F13930">
        <v>1</v>
      </c>
      <c r="G13930" s="3">
        <v>38764.104780092595</v>
      </c>
      <c r="H13930">
        <f>IF(rental[[#This Row],[return_date]]&gt;0,(ROUND(rental[[#This Row],[return_date]]-rental[[#This Row],[rental_date]],0)),"")</f>
        <v>2</v>
      </c>
      <c r="I13930">
        <f>VLOOKUP(rental[[#This Row],[inventory_id]],inventory!A:B,2,FALSE)</f>
        <v>666</v>
      </c>
      <c r="J13930">
        <f>VLOOKUP(rental[[#This Row],[film_id]],film!A:F,6,FALSE)</f>
        <v>4</v>
      </c>
      <c r="K13930" t="str" cm="1">
        <f t="array" ref="K13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0">
        <f>VLOOKUP(rental[[#This Row],[film_id]],film_category!A:B,2,FALSE)</f>
        <v>7</v>
      </c>
      <c r="M13930" t="str">
        <f>VLOOKUP(rental[[#This Row],[category_id]],'category'!A:B,2,FALSE)</f>
        <v>Drama</v>
      </c>
    </row>
    <row r="13931" spans="1:13" x14ac:dyDescent="0.3">
      <c r="A13931">
        <v>10433</v>
      </c>
      <c r="B13931" s="3">
        <v>38565.365231481483</v>
      </c>
      <c r="C13931">
        <v>1508</v>
      </c>
      <c r="D13931">
        <v>517</v>
      </c>
      <c r="E13931" s="3">
        <v>38569.407592592594</v>
      </c>
      <c r="F13931">
        <v>2</v>
      </c>
      <c r="G13931" s="3">
        <v>38764.104780092595</v>
      </c>
      <c r="H13931">
        <f>IF(rental[[#This Row],[return_date]]&gt;0,(ROUND(rental[[#This Row],[return_date]]-rental[[#This Row],[rental_date]],0)),"")</f>
        <v>4</v>
      </c>
      <c r="I13931">
        <f>VLOOKUP(rental[[#This Row],[inventory_id]],inventory!A:B,2,FALSE)</f>
        <v>330</v>
      </c>
      <c r="J13931">
        <f>VLOOKUP(rental[[#This Row],[film_id]],film!A:F,6,FALSE)</f>
        <v>7</v>
      </c>
      <c r="K13931" t="str" cm="1">
        <f t="array" ref="K13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1">
        <f>VLOOKUP(rental[[#This Row],[film_id]],film_category!A:B,2,FALSE)</f>
        <v>2</v>
      </c>
      <c r="M13931" t="str">
        <f>VLOOKUP(rental[[#This Row],[category_id]],'category'!A:B,2,FALSE)</f>
        <v>Animation</v>
      </c>
    </row>
    <row r="13932" spans="1:13" x14ac:dyDescent="0.3">
      <c r="A13932">
        <v>11684</v>
      </c>
      <c r="B13932" s="3">
        <v>38581.268923611111</v>
      </c>
      <c r="C13932">
        <v>4277</v>
      </c>
      <c r="D13932">
        <v>517</v>
      </c>
      <c r="E13932" s="3">
        <v>38586.091145833336</v>
      </c>
      <c r="F13932">
        <v>2</v>
      </c>
      <c r="G13932" s="3">
        <v>38764.104780092595</v>
      </c>
      <c r="H13932">
        <f>IF(rental[[#This Row],[return_date]]&gt;0,(ROUND(rental[[#This Row],[return_date]]-rental[[#This Row],[rental_date]],0)),"")</f>
        <v>5</v>
      </c>
      <c r="I13932">
        <f>VLOOKUP(rental[[#This Row],[inventory_id]],inventory!A:B,2,FALSE)</f>
        <v>930</v>
      </c>
      <c r="J13932">
        <f>VLOOKUP(rental[[#This Row],[film_id]],film!A:F,6,FALSE)</f>
        <v>4</v>
      </c>
      <c r="K13932" t="str" cm="1">
        <f t="array" ref="K13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32">
        <f>VLOOKUP(rental[[#This Row],[film_id]],film_category!A:B,2,FALSE)</f>
        <v>14</v>
      </c>
      <c r="M13932" t="str">
        <f>VLOOKUP(rental[[#This Row],[category_id]],'category'!A:B,2,FALSE)</f>
        <v>Sci-Fi</v>
      </c>
    </row>
    <row r="13933" spans="1:13" x14ac:dyDescent="0.3">
      <c r="A13933">
        <v>12705</v>
      </c>
      <c r="B13933" s="3">
        <v>38582.864050925928</v>
      </c>
      <c r="C13933">
        <v>2342</v>
      </c>
      <c r="D13933">
        <v>517</v>
      </c>
      <c r="E13933" s="3">
        <v>38587.865439814814</v>
      </c>
      <c r="F13933">
        <v>1</v>
      </c>
      <c r="G13933" s="3">
        <v>38764.104780092595</v>
      </c>
      <c r="H13933">
        <f>IF(rental[[#This Row],[return_date]]&gt;0,(ROUND(rental[[#This Row],[return_date]]-rental[[#This Row],[rental_date]],0)),"")</f>
        <v>5</v>
      </c>
      <c r="I13933">
        <f>VLOOKUP(rental[[#This Row],[inventory_id]],inventory!A:B,2,FALSE)</f>
        <v>509</v>
      </c>
      <c r="J13933">
        <f>VLOOKUP(rental[[#This Row],[film_id]],film!A:F,6,FALSE)</f>
        <v>5</v>
      </c>
      <c r="K13933" t="str" cm="1">
        <f t="array" ref="K13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3">
        <f>VLOOKUP(rental[[#This Row],[film_id]],film_category!A:B,2,FALSE)</f>
        <v>3</v>
      </c>
      <c r="M13933" t="str">
        <f>VLOOKUP(rental[[#This Row],[category_id]],'category'!A:B,2,FALSE)</f>
        <v>Children</v>
      </c>
    </row>
    <row r="13934" spans="1:13" x14ac:dyDescent="0.3">
      <c r="A13934">
        <v>13396</v>
      </c>
      <c r="B13934" s="3">
        <v>38583.920937499999</v>
      </c>
      <c r="C13934">
        <v>4169</v>
      </c>
      <c r="D13934">
        <v>517</v>
      </c>
      <c r="E13934" s="3">
        <v>38587.976493055554</v>
      </c>
      <c r="F13934">
        <v>2</v>
      </c>
      <c r="G13934" s="3">
        <v>38764.104780092595</v>
      </c>
      <c r="H13934">
        <f>IF(rental[[#This Row],[return_date]]&gt;0,(ROUND(rental[[#This Row],[return_date]]-rental[[#This Row],[rental_date]],0)),"")</f>
        <v>4</v>
      </c>
      <c r="I13934">
        <f>VLOOKUP(rental[[#This Row],[inventory_id]],inventory!A:B,2,FALSE)</f>
        <v>906</v>
      </c>
      <c r="J13934">
        <f>VLOOKUP(rental[[#This Row],[film_id]],film!A:F,6,FALSE)</f>
        <v>4</v>
      </c>
      <c r="K13934" t="str" cm="1">
        <f t="array" ref="K13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4">
        <f>VLOOKUP(rental[[#This Row],[film_id]],film_category!A:B,2,FALSE)</f>
        <v>5</v>
      </c>
      <c r="M13934" t="str">
        <f>VLOOKUP(rental[[#This Row],[category_id]],'category'!A:B,2,FALSE)</f>
        <v>Comedy</v>
      </c>
    </row>
    <row r="13935" spans="1:13" x14ac:dyDescent="0.3">
      <c r="A13935">
        <v>14190</v>
      </c>
      <c r="B13935" s="3">
        <v>38585.149548611109</v>
      </c>
      <c r="C13935">
        <v>4203</v>
      </c>
      <c r="D13935">
        <v>517</v>
      </c>
      <c r="E13935" s="3">
        <v>38593.31621527778</v>
      </c>
      <c r="F13935">
        <v>2</v>
      </c>
      <c r="G13935" s="3">
        <v>38764.104780092595</v>
      </c>
      <c r="H13935">
        <f>IF(rental[[#This Row],[return_date]]&gt;0,(ROUND(rental[[#This Row],[return_date]]-rental[[#This Row],[rental_date]],0)),"")</f>
        <v>8</v>
      </c>
      <c r="I13935">
        <f>VLOOKUP(rental[[#This Row],[inventory_id]],inventory!A:B,2,FALSE)</f>
        <v>914</v>
      </c>
      <c r="J13935">
        <f>VLOOKUP(rental[[#This Row],[film_id]],film!A:F,6,FALSE)</f>
        <v>6</v>
      </c>
      <c r="K13935" t="str" cm="1">
        <f t="array" ref="K13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35">
        <f>VLOOKUP(rental[[#This Row],[film_id]],film_category!A:B,2,FALSE)</f>
        <v>16</v>
      </c>
      <c r="M13935" t="str">
        <f>VLOOKUP(rental[[#This Row],[category_id]],'category'!A:B,2,FALSE)</f>
        <v>Travel</v>
      </c>
    </row>
    <row r="13936" spans="1:13" x14ac:dyDescent="0.3">
      <c r="A13936">
        <v>15559</v>
      </c>
      <c r="B13936" s="3">
        <v>38587.204918981479</v>
      </c>
      <c r="C13936">
        <v>1773</v>
      </c>
      <c r="D13936">
        <v>517</v>
      </c>
      <c r="E13936" s="3">
        <v>38594.375752314816</v>
      </c>
      <c r="F13936">
        <v>2</v>
      </c>
      <c r="G13936" s="3">
        <v>38764.104780092595</v>
      </c>
      <c r="H13936">
        <f>IF(rental[[#This Row],[return_date]]&gt;0,(ROUND(rental[[#This Row],[return_date]]-rental[[#This Row],[rental_date]],0)),"")</f>
        <v>7</v>
      </c>
      <c r="I13936">
        <f>VLOOKUP(rental[[#This Row],[inventory_id]],inventory!A:B,2,FALSE)</f>
        <v>385</v>
      </c>
      <c r="J13936">
        <f>VLOOKUP(rental[[#This Row],[film_id]],film!A:F,6,FALSE)</f>
        <v>6</v>
      </c>
      <c r="K13936" t="str" cm="1">
        <f t="array" ref="K13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36">
        <f>VLOOKUP(rental[[#This Row],[film_id]],film_category!A:B,2,FALSE)</f>
        <v>5</v>
      </c>
      <c r="M13936" t="str">
        <f>VLOOKUP(rental[[#This Row],[category_id]],'category'!A:B,2,FALSE)</f>
        <v>Comedy</v>
      </c>
    </row>
    <row r="13937" spans="1:13" x14ac:dyDescent="0.3">
      <c r="A13937">
        <v>710</v>
      </c>
      <c r="B13937" s="3">
        <v>38501.158750000002</v>
      </c>
      <c r="C13937">
        <v>194</v>
      </c>
      <c r="D13937">
        <v>518</v>
      </c>
      <c r="E13937" s="3">
        <v>38506.210833333331</v>
      </c>
      <c r="F13937">
        <v>1</v>
      </c>
      <c r="G13937" s="3">
        <v>38764.104780092595</v>
      </c>
      <c r="H13937">
        <f>IF(rental[[#This Row],[return_date]]&gt;0,(ROUND(rental[[#This Row],[return_date]]-rental[[#This Row],[rental_date]],0)),"")</f>
        <v>5</v>
      </c>
      <c r="I13937">
        <f>VLOOKUP(rental[[#This Row],[inventory_id]],inventory!A:B,2,FALSE)</f>
        <v>43</v>
      </c>
      <c r="J13937">
        <f>VLOOKUP(rental[[#This Row],[film_id]],film!A:F,6,FALSE)</f>
        <v>6</v>
      </c>
      <c r="K13937" t="str" cm="1">
        <f t="array" ref="K13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7">
        <f>VLOOKUP(rental[[#This Row],[film_id]],film_category!A:B,2,FALSE)</f>
        <v>8</v>
      </c>
      <c r="M13937" t="str">
        <f>VLOOKUP(rental[[#This Row],[category_id]],'category'!A:B,2,FALSE)</f>
        <v>Family</v>
      </c>
    </row>
    <row r="13938" spans="1:13" x14ac:dyDescent="0.3">
      <c r="A13938">
        <v>1552</v>
      </c>
      <c r="B13938" s="3">
        <v>38519.084456018521</v>
      </c>
      <c r="C13938">
        <v>819</v>
      </c>
      <c r="D13938">
        <v>518</v>
      </c>
      <c r="E13938" s="3">
        <v>38524.041400462964</v>
      </c>
      <c r="F13938">
        <v>2</v>
      </c>
      <c r="G13938" s="3">
        <v>38764.104780092595</v>
      </c>
      <c r="H13938">
        <f>IF(rental[[#This Row],[return_date]]&gt;0,(ROUND(rental[[#This Row],[return_date]]-rental[[#This Row],[rental_date]],0)),"")</f>
        <v>5</v>
      </c>
      <c r="I13938">
        <f>VLOOKUP(rental[[#This Row],[inventory_id]],inventory!A:B,2,FALSE)</f>
        <v>179</v>
      </c>
      <c r="J13938">
        <f>VLOOKUP(rental[[#This Row],[film_id]],film!A:F,6,FALSE)</f>
        <v>4</v>
      </c>
      <c r="K13938" t="str" cm="1">
        <f t="array" ref="K13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38">
        <f>VLOOKUP(rental[[#This Row],[film_id]],film_category!A:B,2,FALSE)</f>
        <v>7</v>
      </c>
      <c r="M13938" t="str">
        <f>VLOOKUP(rental[[#This Row],[category_id]],'category'!A:B,2,FALSE)</f>
        <v>Drama</v>
      </c>
    </row>
    <row r="13939" spans="1:13" x14ac:dyDescent="0.3">
      <c r="A13939">
        <v>3311</v>
      </c>
      <c r="B13939" s="3">
        <v>38524.337118055555</v>
      </c>
      <c r="C13939">
        <v>3438</v>
      </c>
      <c r="D13939">
        <v>518</v>
      </c>
      <c r="E13939" s="3">
        <v>38525.285729166666</v>
      </c>
      <c r="F13939">
        <v>2</v>
      </c>
      <c r="G13939" s="3">
        <v>38764.104780092595</v>
      </c>
      <c r="H13939">
        <f>IF(rental[[#This Row],[return_date]]&gt;0,(ROUND(rental[[#This Row],[return_date]]-rental[[#This Row],[rental_date]],0)),"")</f>
        <v>1</v>
      </c>
      <c r="I13939">
        <f>VLOOKUP(rental[[#This Row],[inventory_id]],inventory!A:B,2,FALSE)</f>
        <v>753</v>
      </c>
      <c r="J13939">
        <f>VLOOKUP(rental[[#This Row],[film_id]],film!A:F,6,FALSE)</f>
        <v>3</v>
      </c>
      <c r="K13939" t="str" cm="1">
        <f t="array" ref="K13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9">
        <f>VLOOKUP(rental[[#This Row],[film_id]],film_category!A:B,2,FALSE)</f>
        <v>8</v>
      </c>
      <c r="M13939" t="str">
        <f>VLOOKUP(rental[[#This Row],[category_id]],'category'!A:B,2,FALSE)</f>
        <v>Family</v>
      </c>
    </row>
    <row r="13940" spans="1:13" x14ac:dyDescent="0.3">
      <c r="A13940">
        <v>3652</v>
      </c>
      <c r="B13940" s="3">
        <v>38539.322569444441</v>
      </c>
      <c r="C13940">
        <v>1231</v>
      </c>
      <c r="D13940">
        <v>518</v>
      </c>
      <c r="E13940" s="3">
        <v>38541.195486111108</v>
      </c>
      <c r="F13940">
        <v>1</v>
      </c>
      <c r="G13940" s="3">
        <v>38764.104780092595</v>
      </c>
      <c r="H13940">
        <f>IF(rental[[#This Row],[return_date]]&gt;0,(ROUND(rental[[#This Row],[return_date]]-rental[[#This Row],[rental_date]],0)),"")</f>
        <v>2</v>
      </c>
      <c r="I13940">
        <f>VLOOKUP(rental[[#This Row],[inventory_id]],inventory!A:B,2,FALSE)</f>
        <v>273</v>
      </c>
      <c r="J13940">
        <f>VLOOKUP(rental[[#This Row],[film_id]],film!A:F,6,FALSE)</f>
        <v>6</v>
      </c>
      <c r="K13940" t="str" cm="1">
        <f t="array" ref="K13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0">
        <f>VLOOKUP(rental[[#This Row],[film_id]],film_category!A:B,2,FALSE)</f>
        <v>8</v>
      </c>
      <c r="M13940" t="str">
        <f>VLOOKUP(rental[[#This Row],[category_id]],'category'!A:B,2,FALSE)</f>
        <v>Family</v>
      </c>
    </row>
    <row r="13941" spans="1:13" x14ac:dyDescent="0.3">
      <c r="A13941">
        <v>4029</v>
      </c>
      <c r="B13941" s="3">
        <v>38540.097037037034</v>
      </c>
      <c r="C13941">
        <v>4075</v>
      </c>
      <c r="D13941">
        <v>518</v>
      </c>
      <c r="E13941" s="3">
        <v>38548.104675925926</v>
      </c>
      <c r="F13941">
        <v>2</v>
      </c>
      <c r="G13941" s="3">
        <v>38764.104780092595</v>
      </c>
      <c r="H13941">
        <f>IF(rental[[#This Row],[return_date]]&gt;0,(ROUND(rental[[#This Row],[return_date]]-rental[[#This Row],[rental_date]],0)),"")</f>
        <v>8</v>
      </c>
      <c r="I13941">
        <f>VLOOKUP(rental[[#This Row],[inventory_id]],inventory!A:B,2,FALSE)</f>
        <v>888</v>
      </c>
      <c r="J13941">
        <f>VLOOKUP(rental[[#This Row],[film_id]],film!A:F,6,FALSE)</f>
        <v>5</v>
      </c>
      <c r="K13941" t="str" cm="1">
        <f t="array" ref="K13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41">
        <f>VLOOKUP(rental[[#This Row],[film_id]],film_category!A:B,2,FALSE)</f>
        <v>6</v>
      </c>
      <c r="M13941" t="str">
        <f>VLOOKUP(rental[[#This Row],[category_id]],'category'!A:B,2,FALSE)</f>
        <v>Documentary</v>
      </c>
    </row>
    <row r="13942" spans="1:13" x14ac:dyDescent="0.3">
      <c r="A13942">
        <v>4661</v>
      </c>
      <c r="B13942" s="3">
        <v>38541.413263888891</v>
      </c>
      <c r="C13942">
        <v>2641</v>
      </c>
      <c r="D13942">
        <v>518</v>
      </c>
      <c r="E13942" s="3">
        <v>38544.351458333331</v>
      </c>
      <c r="F13942">
        <v>1</v>
      </c>
      <c r="G13942" s="3">
        <v>38764.104780092595</v>
      </c>
      <c r="H13942">
        <f>IF(rental[[#This Row],[return_date]]&gt;0,(ROUND(rental[[#This Row],[return_date]]-rental[[#This Row],[rental_date]],0)),"")</f>
        <v>3</v>
      </c>
      <c r="I13942">
        <f>VLOOKUP(rental[[#This Row],[inventory_id]],inventory!A:B,2,FALSE)</f>
        <v>579</v>
      </c>
      <c r="J13942">
        <f>VLOOKUP(rental[[#This Row],[film_id]],film!A:F,6,FALSE)</f>
        <v>3</v>
      </c>
      <c r="K13942" t="str" cm="1">
        <f t="array" ref="K13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2">
        <f>VLOOKUP(rental[[#This Row],[film_id]],film_category!A:B,2,FALSE)</f>
        <v>1</v>
      </c>
      <c r="M13942" t="str">
        <f>VLOOKUP(rental[[#This Row],[category_id]],'category'!A:B,2,FALSE)</f>
        <v>Action</v>
      </c>
    </row>
    <row r="13943" spans="1:13" x14ac:dyDescent="0.3">
      <c r="A13943">
        <v>4948</v>
      </c>
      <c r="B13943" s="3">
        <v>38541.954409722224</v>
      </c>
      <c r="C13943">
        <v>2972</v>
      </c>
      <c r="D13943">
        <v>518</v>
      </c>
      <c r="E13943" s="3">
        <v>38550.161354166667</v>
      </c>
      <c r="F13943">
        <v>2</v>
      </c>
      <c r="G13943" s="3">
        <v>38764.104780092595</v>
      </c>
      <c r="H13943">
        <f>IF(rental[[#This Row],[return_date]]&gt;0,(ROUND(rental[[#This Row],[return_date]]-rental[[#This Row],[rental_date]],0)),"")</f>
        <v>8</v>
      </c>
      <c r="I13943">
        <f>VLOOKUP(rental[[#This Row],[inventory_id]],inventory!A:B,2,FALSE)</f>
        <v>651</v>
      </c>
      <c r="J13943">
        <f>VLOOKUP(rental[[#This Row],[film_id]],film!A:F,6,FALSE)</f>
        <v>3</v>
      </c>
      <c r="K13943" t="str" cm="1">
        <f t="array" ref="K13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43">
        <f>VLOOKUP(rental[[#This Row],[film_id]],film_category!A:B,2,FALSE)</f>
        <v>2</v>
      </c>
      <c r="M13943" t="str">
        <f>VLOOKUP(rental[[#This Row],[category_id]],'category'!A:B,2,FALSE)</f>
        <v>Animation</v>
      </c>
    </row>
    <row r="13944" spans="1:13" x14ac:dyDescent="0.3">
      <c r="A13944">
        <v>6652</v>
      </c>
      <c r="B13944" s="3">
        <v>38545.458078703705</v>
      </c>
      <c r="C13944">
        <v>2200</v>
      </c>
      <c r="D13944">
        <v>518</v>
      </c>
      <c r="E13944" s="3">
        <v>38546.578217592592</v>
      </c>
      <c r="F13944">
        <v>1</v>
      </c>
      <c r="G13944" s="3">
        <v>38764.104780092595</v>
      </c>
      <c r="H13944">
        <f>IF(rental[[#This Row],[return_date]]&gt;0,(ROUND(rental[[#This Row],[return_date]]-rental[[#This Row],[rental_date]],0)),"")</f>
        <v>1</v>
      </c>
      <c r="I13944">
        <f>VLOOKUP(rental[[#This Row],[inventory_id]],inventory!A:B,2,FALSE)</f>
        <v>476</v>
      </c>
      <c r="J13944">
        <f>VLOOKUP(rental[[#This Row],[film_id]],film!A:F,6,FALSE)</f>
        <v>5</v>
      </c>
      <c r="K13944" t="str" cm="1">
        <f t="array" ref="K13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4">
        <f>VLOOKUP(rental[[#This Row],[film_id]],film_category!A:B,2,FALSE)</f>
        <v>8</v>
      </c>
      <c r="M13944" t="str">
        <f>VLOOKUP(rental[[#This Row],[category_id]],'category'!A:B,2,FALSE)</f>
        <v>Family</v>
      </c>
    </row>
    <row r="13945" spans="1:13" x14ac:dyDescent="0.3">
      <c r="A13945">
        <v>6957</v>
      </c>
      <c r="B13945" s="3">
        <v>38560</v>
      </c>
      <c r="C13945">
        <v>2231</v>
      </c>
      <c r="D13945">
        <v>518</v>
      </c>
      <c r="E13945" s="3">
        <v>38562.813888888886</v>
      </c>
      <c r="F13945">
        <v>2</v>
      </c>
      <c r="G13945" s="3">
        <v>38764.104780092595</v>
      </c>
      <c r="H13945">
        <f>IF(rental[[#This Row],[return_date]]&gt;0,(ROUND(rental[[#This Row],[return_date]]-rental[[#This Row],[rental_date]],0)),"")</f>
        <v>3</v>
      </c>
      <c r="I13945">
        <f>VLOOKUP(rental[[#This Row],[inventory_id]],inventory!A:B,2,FALSE)</f>
        <v>483</v>
      </c>
      <c r="J13945">
        <f>VLOOKUP(rental[[#This Row],[film_id]],film!A:F,6,FALSE)</f>
        <v>3</v>
      </c>
      <c r="K13945" t="str" cm="1">
        <f t="array" ref="K13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5">
        <f>VLOOKUP(rental[[#This Row],[film_id]],film_category!A:B,2,FALSE)</f>
        <v>10</v>
      </c>
      <c r="M13945" t="str">
        <f>VLOOKUP(rental[[#This Row],[category_id]],'category'!A:B,2,FALSE)</f>
        <v>Games</v>
      </c>
    </row>
    <row r="13946" spans="1:13" x14ac:dyDescent="0.3">
      <c r="A13946">
        <v>7038</v>
      </c>
      <c r="B13946" s="3">
        <v>38560.130196759259</v>
      </c>
      <c r="C13946">
        <v>1909</v>
      </c>
      <c r="D13946">
        <v>518</v>
      </c>
      <c r="E13946" s="3">
        <v>38564.205196759256</v>
      </c>
      <c r="F13946">
        <v>2</v>
      </c>
      <c r="G13946" s="3">
        <v>38764.104780092595</v>
      </c>
      <c r="H13946">
        <f>IF(rental[[#This Row],[return_date]]&gt;0,(ROUND(rental[[#This Row],[return_date]]-rental[[#This Row],[rental_date]],0)),"")</f>
        <v>4</v>
      </c>
      <c r="I13946">
        <f>VLOOKUP(rental[[#This Row],[inventory_id]],inventory!A:B,2,FALSE)</f>
        <v>415</v>
      </c>
      <c r="J13946">
        <f>VLOOKUP(rental[[#This Row],[film_id]],film!A:F,6,FALSE)</f>
        <v>3</v>
      </c>
      <c r="K13946" t="str" cm="1">
        <f t="array" ref="K13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46">
        <f>VLOOKUP(rental[[#This Row],[film_id]],film_category!A:B,2,FALSE)</f>
        <v>11</v>
      </c>
      <c r="M13946" t="str">
        <f>VLOOKUP(rental[[#This Row],[category_id]],'category'!A:B,2,FALSE)</f>
        <v>Horror</v>
      </c>
    </row>
    <row r="13947" spans="1:13" x14ac:dyDescent="0.3">
      <c r="A13947">
        <v>7154</v>
      </c>
      <c r="B13947" s="3">
        <v>38560.302974537037</v>
      </c>
      <c r="C13947">
        <v>2019</v>
      </c>
      <c r="D13947">
        <v>518</v>
      </c>
      <c r="E13947" s="3">
        <v>38561.169641203705</v>
      </c>
      <c r="F13947">
        <v>2</v>
      </c>
      <c r="G13947" s="3">
        <v>38764.104780092595</v>
      </c>
      <c r="H13947">
        <f>IF(rental[[#This Row],[return_date]]&gt;0,(ROUND(rental[[#This Row],[return_date]]-rental[[#This Row],[rental_date]],0)),"")</f>
        <v>1</v>
      </c>
      <c r="I13947">
        <f>VLOOKUP(rental[[#This Row],[inventory_id]],inventory!A:B,2,FALSE)</f>
        <v>439</v>
      </c>
      <c r="J13947">
        <f>VLOOKUP(rental[[#This Row],[film_id]],film!A:F,6,FALSE)</f>
        <v>4</v>
      </c>
      <c r="K13947" t="str" cm="1">
        <f t="array" ref="K13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7">
        <f>VLOOKUP(rental[[#This Row],[film_id]],film_category!A:B,2,FALSE)</f>
        <v>7</v>
      </c>
      <c r="M13947" t="str">
        <f>VLOOKUP(rental[[#This Row],[category_id]],'category'!A:B,2,FALSE)</f>
        <v>Drama</v>
      </c>
    </row>
    <row r="13948" spans="1:13" x14ac:dyDescent="0.3">
      <c r="A13948">
        <v>7382</v>
      </c>
      <c r="B13948" s="3">
        <v>38560.655034722222</v>
      </c>
      <c r="C13948">
        <v>356</v>
      </c>
      <c r="D13948">
        <v>518</v>
      </c>
      <c r="E13948" s="3">
        <v>38561.471006944441</v>
      </c>
      <c r="F13948">
        <v>2</v>
      </c>
      <c r="G13948" s="3">
        <v>38764.104780092595</v>
      </c>
      <c r="H13948">
        <f>IF(rental[[#This Row],[return_date]]&gt;0,(ROUND(rental[[#This Row],[return_date]]-rental[[#This Row],[rental_date]],0)),"")</f>
        <v>1</v>
      </c>
      <c r="I13948">
        <f>VLOOKUP(rental[[#This Row],[inventory_id]],inventory!A:B,2,FALSE)</f>
        <v>78</v>
      </c>
      <c r="J13948">
        <f>VLOOKUP(rental[[#This Row],[film_id]],film!A:F,6,FALSE)</f>
        <v>7</v>
      </c>
      <c r="K13948" t="str" cm="1">
        <f t="array" ref="K13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8">
        <f>VLOOKUP(rental[[#This Row],[film_id]],film_category!A:B,2,FALSE)</f>
        <v>2</v>
      </c>
      <c r="M13948" t="str">
        <f>VLOOKUP(rental[[#This Row],[category_id]],'category'!A:B,2,FALSE)</f>
        <v>Animation</v>
      </c>
    </row>
    <row r="13949" spans="1:13" x14ac:dyDescent="0.3">
      <c r="A13949">
        <v>7657</v>
      </c>
      <c r="B13949" s="3">
        <v>38561.089583333334</v>
      </c>
      <c r="C13949">
        <v>2319</v>
      </c>
      <c r="D13949">
        <v>518</v>
      </c>
      <c r="E13949" s="3">
        <v>38568.905555555553</v>
      </c>
      <c r="F13949">
        <v>1</v>
      </c>
      <c r="G13949" s="3">
        <v>38764.104780092595</v>
      </c>
      <c r="H13949">
        <f>IF(rental[[#This Row],[return_date]]&gt;0,(ROUND(rental[[#This Row],[return_date]]-rental[[#This Row],[rental_date]],0)),"")</f>
        <v>8</v>
      </c>
      <c r="I13949">
        <f>VLOOKUP(rental[[#This Row],[inventory_id]],inventory!A:B,2,FALSE)</f>
        <v>504</v>
      </c>
      <c r="J13949">
        <f>VLOOKUP(rental[[#This Row],[film_id]],film!A:F,6,FALSE)</f>
        <v>5</v>
      </c>
      <c r="K13949" t="str" cm="1">
        <f t="array" ref="K13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49">
        <f>VLOOKUP(rental[[#This Row],[film_id]],film_category!A:B,2,FALSE)</f>
        <v>7</v>
      </c>
      <c r="M13949" t="str">
        <f>VLOOKUP(rental[[#This Row],[category_id]],'category'!A:B,2,FALSE)</f>
        <v>Drama</v>
      </c>
    </row>
    <row r="13950" spans="1:13" x14ac:dyDescent="0.3">
      <c r="A13950">
        <v>7839</v>
      </c>
      <c r="B13950" s="3">
        <v>38561.375844907408</v>
      </c>
      <c r="C13950">
        <v>914</v>
      </c>
      <c r="D13950">
        <v>518</v>
      </c>
      <c r="E13950" s="3">
        <v>38568.490428240744</v>
      </c>
      <c r="F13950">
        <v>1</v>
      </c>
      <c r="G13950" s="3">
        <v>38764.104780092595</v>
      </c>
      <c r="H13950">
        <f>IF(rental[[#This Row],[return_date]]&gt;0,(ROUND(rental[[#This Row],[return_date]]-rental[[#This Row],[rental_date]],0)),"")</f>
        <v>7</v>
      </c>
      <c r="I13950">
        <f>VLOOKUP(rental[[#This Row],[inventory_id]],inventory!A:B,2,FALSE)</f>
        <v>203</v>
      </c>
      <c r="J13950">
        <f>VLOOKUP(rental[[#This Row],[film_id]],film!A:F,6,FALSE)</f>
        <v>5</v>
      </c>
      <c r="K13950" t="str" cm="1">
        <f t="array" ref="K13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0">
        <f>VLOOKUP(rental[[#This Row],[film_id]],film_category!A:B,2,FALSE)</f>
        <v>14</v>
      </c>
      <c r="M13950" t="str">
        <f>VLOOKUP(rental[[#This Row],[category_id]],'category'!A:B,2,FALSE)</f>
        <v>Sci-Fi</v>
      </c>
    </row>
    <row r="13951" spans="1:13" x14ac:dyDescent="0.3">
      <c r="A13951">
        <v>8107</v>
      </c>
      <c r="B13951" s="3">
        <v>38561.793935185182</v>
      </c>
      <c r="C13951">
        <v>1318</v>
      </c>
      <c r="D13951">
        <v>518</v>
      </c>
      <c r="E13951" s="3">
        <v>38569.721018518518</v>
      </c>
      <c r="F13951">
        <v>2</v>
      </c>
      <c r="G13951" s="3">
        <v>38764.104780092595</v>
      </c>
      <c r="H13951">
        <f>IF(rental[[#This Row],[return_date]]&gt;0,(ROUND(rental[[#This Row],[return_date]]-rental[[#This Row],[rental_date]],0)),"")</f>
        <v>8</v>
      </c>
      <c r="I13951">
        <f>VLOOKUP(rental[[#This Row],[inventory_id]],inventory!A:B,2,FALSE)</f>
        <v>291</v>
      </c>
      <c r="J13951">
        <f>VLOOKUP(rental[[#This Row],[film_id]],film!A:F,6,FALSE)</f>
        <v>5</v>
      </c>
      <c r="K13951" t="str" cm="1">
        <f t="array" ref="K13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1">
        <f>VLOOKUP(rental[[#This Row],[film_id]],film_category!A:B,2,FALSE)</f>
        <v>15</v>
      </c>
      <c r="M13951" t="str">
        <f>VLOOKUP(rental[[#This Row],[category_id]],'category'!A:B,2,FALSE)</f>
        <v>Sports</v>
      </c>
    </row>
    <row r="13952" spans="1:13" x14ac:dyDescent="0.3">
      <c r="A13952">
        <v>8397</v>
      </c>
      <c r="B13952" s="3">
        <v>38562.256655092591</v>
      </c>
      <c r="C13952">
        <v>3542</v>
      </c>
      <c r="D13952">
        <v>518</v>
      </c>
      <c r="E13952" s="3">
        <v>38565.08929398148</v>
      </c>
      <c r="F13952">
        <v>1</v>
      </c>
      <c r="G13952" s="3">
        <v>38764.104780092595</v>
      </c>
      <c r="H13952">
        <f>IF(rental[[#This Row],[return_date]]&gt;0,(ROUND(rental[[#This Row],[return_date]]-rental[[#This Row],[rental_date]],0)),"")</f>
        <v>3</v>
      </c>
      <c r="I13952">
        <f>VLOOKUP(rental[[#This Row],[inventory_id]],inventory!A:B,2,FALSE)</f>
        <v>774</v>
      </c>
      <c r="J13952">
        <f>VLOOKUP(rental[[#This Row],[film_id]],film!A:F,6,FALSE)</f>
        <v>3</v>
      </c>
      <c r="K13952" t="str" cm="1">
        <f t="array" ref="K13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52">
        <f>VLOOKUP(rental[[#This Row],[film_id]],film_category!A:B,2,FALSE)</f>
        <v>5</v>
      </c>
      <c r="M13952" t="str">
        <f>VLOOKUP(rental[[#This Row],[category_id]],'category'!A:B,2,FALSE)</f>
        <v>Comedy</v>
      </c>
    </row>
    <row r="13953" spans="1:13" x14ac:dyDescent="0.3">
      <c r="A13953">
        <v>10751</v>
      </c>
      <c r="B13953" s="3">
        <v>38565.83761574074</v>
      </c>
      <c r="C13953">
        <v>3257</v>
      </c>
      <c r="D13953">
        <v>518</v>
      </c>
      <c r="E13953" s="3">
        <v>38574.941782407404</v>
      </c>
      <c r="F13953">
        <v>2</v>
      </c>
      <c r="G13953" s="3">
        <v>38764.104780092595</v>
      </c>
      <c r="H13953">
        <f>IF(rental[[#This Row],[return_date]]&gt;0,(ROUND(rental[[#This Row],[return_date]]-rental[[#This Row],[rental_date]],0)),"")</f>
        <v>9</v>
      </c>
      <c r="I13953">
        <f>VLOOKUP(rental[[#This Row],[inventory_id]],inventory!A:B,2,FALSE)</f>
        <v>716</v>
      </c>
      <c r="J13953">
        <f>VLOOKUP(rental[[#This Row],[film_id]],film!A:F,6,FALSE)</f>
        <v>6</v>
      </c>
      <c r="K13953" t="str" cm="1">
        <f t="array" ref="K13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3">
        <f>VLOOKUP(rental[[#This Row],[film_id]],film_category!A:B,2,FALSE)</f>
        <v>11</v>
      </c>
      <c r="M13953" t="str">
        <f>VLOOKUP(rental[[#This Row],[category_id]],'category'!A:B,2,FALSE)</f>
        <v>Horror</v>
      </c>
    </row>
    <row r="13954" spans="1:13" x14ac:dyDescent="0.3">
      <c r="A13954">
        <v>11433</v>
      </c>
      <c r="B13954" s="3">
        <v>38566.842476851853</v>
      </c>
      <c r="C13954">
        <v>1</v>
      </c>
      <c r="D13954">
        <v>518</v>
      </c>
      <c r="E13954" s="3">
        <v>38575.899421296293</v>
      </c>
      <c r="F13954">
        <v>1</v>
      </c>
      <c r="G13954" s="3">
        <v>38764.104780092595</v>
      </c>
      <c r="H13954">
        <f>IF(rental[[#This Row],[return_date]]&gt;0,(ROUND(rental[[#This Row],[return_date]]-rental[[#This Row],[rental_date]],0)),"")</f>
        <v>9</v>
      </c>
      <c r="I13954">
        <f>VLOOKUP(rental[[#This Row],[inventory_id]],inventory!A:B,2,FALSE)</f>
        <v>1</v>
      </c>
      <c r="J13954">
        <f>VLOOKUP(rental[[#This Row],[film_id]],film!A:F,6,FALSE)</f>
        <v>6</v>
      </c>
      <c r="K13954" t="str" cm="1">
        <f t="array" ref="K13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4">
        <f>VLOOKUP(rental[[#This Row],[film_id]],film_category!A:B,2,FALSE)</f>
        <v>6</v>
      </c>
      <c r="M13954" t="str">
        <f>VLOOKUP(rental[[#This Row],[category_id]],'category'!A:B,2,FALSE)</f>
        <v>Documentary</v>
      </c>
    </row>
    <row r="13955" spans="1:13" x14ac:dyDescent="0.3">
      <c r="A13955">
        <v>12450</v>
      </c>
      <c r="B13955" s="3">
        <v>38582.461157407408</v>
      </c>
      <c r="C13955">
        <v>3439</v>
      </c>
      <c r="D13955">
        <v>518</v>
      </c>
      <c r="E13955" s="3">
        <v>38586.308379629627</v>
      </c>
      <c r="F13955">
        <v>1</v>
      </c>
      <c r="G13955" s="3">
        <v>38764.104780092595</v>
      </c>
      <c r="H13955">
        <f>IF(rental[[#This Row],[return_date]]&gt;0,(ROUND(rental[[#This Row],[return_date]]-rental[[#This Row],[rental_date]],0)),"")</f>
        <v>4</v>
      </c>
      <c r="I13955">
        <f>VLOOKUP(rental[[#This Row],[inventory_id]],inventory!A:B,2,FALSE)</f>
        <v>754</v>
      </c>
      <c r="J13955">
        <f>VLOOKUP(rental[[#This Row],[film_id]],film!A:F,6,FALSE)</f>
        <v>6</v>
      </c>
      <c r="K13955" t="str" cm="1">
        <f t="array" ref="K13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55">
        <f>VLOOKUP(rental[[#This Row],[film_id]],film_category!A:B,2,FALSE)</f>
        <v>5</v>
      </c>
      <c r="M13955" t="str">
        <f>VLOOKUP(rental[[#This Row],[category_id]],'category'!A:B,2,FALSE)</f>
        <v>Comedy</v>
      </c>
    </row>
    <row r="13956" spans="1:13" x14ac:dyDescent="0.3">
      <c r="A13956">
        <v>12681</v>
      </c>
      <c r="B13956" s="3">
        <v>38582.825069444443</v>
      </c>
      <c r="C13956">
        <v>1570</v>
      </c>
      <c r="D13956">
        <v>518</v>
      </c>
      <c r="E13956" s="3">
        <v>38587.628541666665</v>
      </c>
      <c r="F13956">
        <v>2</v>
      </c>
      <c r="G13956" s="3">
        <v>38764.104780092595</v>
      </c>
      <c r="H13956">
        <f>IF(rental[[#This Row],[return_date]]&gt;0,(ROUND(rental[[#This Row],[return_date]]-rental[[#This Row],[rental_date]],0)),"")</f>
        <v>5</v>
      </c>
      <c r="I13956">
        <f>VLOOKUP(rental[[#This Row],[inventory_id]],inventory!A:B,2,FALSE)</f>
        <v>345</v>
      </c>
      <c r="J13956">
        <f>VLOOKUP(rental[[#This Row],[film_id]],film!A:F,6,FALSE)</f>
        <v>3</v>
      </c>
      <c r="K13956" t="str" cm="1">
        <f t="array" ref="K13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6">
        <f>VLOOKUP(rental[[#This Row],[film_id]],film_category!A:B,2,FALSE)</f>
        <v>8</v>
      </c>
      <c r="M13956" t="str">
        <f>VLOOKUP(rental[[#This Row],[category_id]],'category'!A:B,2,FALSE)</f>
        <v>Family</v>
      </c>
    </row>
    <row r="13957" spans="1:13" x14ac:dyDescent="0.3">
      <c r="A13957">
        <v>13065</v>
      </c>
      <c r="B13957" s="3">
        <v>38583.408935185187</v>
      </c>
      <c r="C13957">
        <v>1887</v>
      </c>
      <c r="D13957">
        <v>518</v>
      </c>
      <c r="E13957" s="3">
        <v>38586.30060185185</v>
      </c>
      <c r="F13957">
        <v>1</v>
      </c>
      <c r="G13957" s="3">
        <v>38764.104780092595</v>
      </c>
      <c r="H13957">
        <f>IF(rental[[#This Row],[return_date]]&gt;0,(ROUND(rental[[#This Row],[return_date]]-rental[[#This Row],[rental_date]],0)),"")</f>
        <v>3</v>
      </c>
      <c r="I13957">
        <f>VLOOKUP(rental[[#This Row],[inventory_id]],inventory!A:B,2,FALSE)</f>
        <v>411</v>
      </c>
      <c r="J13957">
        <f>VLOOKUP(rental[[#This Row],[film_id]],film!A:F,6,FALSE)</f>
        <v>5</v>
      </c>
      <c r="K13957" t="str" cm="1">
        <f t="array" ref="K13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57">
        <f>VLOOKUP(rental[[#This Row],[film_id]],film_category!A:B,2,FALSE)</f>
        <v>12</v>
      </c>
      <c r="M13957" t="str">
        <f>VLOOKUP(rental[[#This Row],[category_id]],'category'!A:B,2,FALSE)</f>
        <v>Music</v>
      </c>
    </row>
    <row r="13958" spans="1:13" x14ac:dyDescent="0.3">
      <c r="A13958">
        <v>13539</v>
      </c>
      <c r="B13958" s="3">
        <v>38584.153090277781</v>
      </c>
      <c r="C13958">
        <v>3110</v>
      </c>
      <c r="D13958">
        <v>518</v>
      </c>
      <c r="E13958" s="3">
        <v>38591.302395833336</v>
      </c>
      <c r="F13958">
        <v>1</v>
      </c>
      <c r="G13958" s="3">
        <v>38764.104780092595</v>
      </c>
      <c r="H13958">
        <f>IF(rental[[#This Row],[return_date]]&gt;0,(ROUND(rental[[#This Row],[return_date]]-rental[[#This Row],[rental_date]],0)),"")</f>
        <v>7</v>
      </c>
      <c r="I13958">
        <f>VLOOKUP(rental[[#This Row],[inventory_id]],inventory!A:B,2,FALSE)</f>
        <v>683</v>
      </c>
      <c r="J13958">
        <f>VLOOKUP(rental[[#This Row],[film_id]],film!A:F,6,FALSE)</f>
        <v>5</v>
      </c>
      <c r="K13958" t="str" cm="1">
        <f t="array" ref="K13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8">
        <f>VLOOKUP(rental[[#This Row],[film_id]],film_category!A:B,2,FALSE)</f>
        <v>7</v>
      </c>
      <c r="M13958" t="str">
        <f>VLOOKUP(rental[[#This Row],[category_id]],'category'!A:B,2,FALSE)</f>
        <v>Drama</v>
      </c>
    </row>
    <row r="13959" spans="1:13" x14ac:dyDescent="0.3">
      <c r="A13959">
        <v>14088</v>
      </c>
      <c r="B13959" s="3">
        <v>38584.998194444444</v>
      </c>
      <c r="C13959">
        <v>1184</v>
      </c>
      <c r="D13959">
        <v>518</v>
      </c>
      <c r="E13959" s="3">
        <v>38592.909305555557</v>
      </c>
      <c r="F13959">
        <v>1</v>
      </c>
      <c r="G13959" s="3">
        <v>38764.104780092595</v>
      </c>
      <c r="H13959">
        <f>IF(rental[[#This Row],[return_date]]&gt;0,(ROUND(rental[[#This Row],[return_date]]-rental[[#This Row],[rental_date]],0)),"")</f>
        <v>8</v>
      </c>
      <c r="I13959">
        <f>VLOOKUP(rental[[#This Row],[inventory_id]],inventory!A:B,2,FALSE)</f>
        <v>263</v>
      </c>
      <c r="J13959">
        <f>VLOOKUP(rental[[#This Row],[film_id]],film!A:F,6,FALSE)</f>
        <v>6</v>
      </c>
      <c r="K13959" t="str" cm="1">
        <f t="array" ref="K13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9">
        <f>VLOOKUP(rental[[#This Row],[film_id]],film_category!A:B,2,FALSE)</f>
        <v>15</v>
      </c>
      <c r="M13959" t="str">
        <f>VLOOKUP(rental[[#This Row],[category_id]],'category'!A:B,2,FALSE)</f>
        <v>Sports</v>
      </c>
    </row>
    <row r="13960" spans="1:13" x14ac:dyDescent="0.3">
      <c r="A13960">
        <v>14149</v>
      </c>
      <c r="B13960" s="3">
        <v>38585.09915509259</v>
      </c>
      <c r="C13960">
        <v>3371</v>
      </c>
      <c r="D13960">
        <v>518</v>
      </c>
      <c r="E13960" s="3">
        <v>38588.108877314815</v>
      </c>
      <c r="F13960">
        <v>1</v>
      </c>
      <c r="G13960" s="3">
        <v>38764.104780092595</v>
      </c>
      <c r="H13960">
        <f>IF(rental[[#This Row],[return_date]]&gt;0,(ROUND(rental[[#This Row],[return_date]]-rental[[#This Row],[rental_date]],0)),"")</f>
        <v>3</v>
      </c>
      <c r="I13960">
        <f>VLOOKUP(rental[[#This Row],[inventory_id]],inventory!A:B,2,FALSE)</f>
        <v>739</v>
      </c>
      <c r="J13960">
        <f>VLOOKUP(rental[[#This Row],[film_id]],film!A:F,6,FALSE)</f>
        <v>4</v>
      </c>
      <c r="K13960" t="str" cm="1">
        <f t="array" ref="K13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0">
        <f>VLOOKUP(rental[[#This Row],[film_id]],film_category!A:B,2,FALSE)</f>
        <v>7</v>
      </c>
      <c r="M13960" t="str">
        <f>VLOOKUP(rental[[#This Row],[category_id]],'category'!A:B,2,FALSE)</f>
        <v>Drama</v>
      </c>
    </row>
    <row r="13961" spans="1:13" x14ac:dyDescent="0.3">
      <c r="A13961">
        <v>14980</v>
      </c>
      <c r="B13961" s="3">
        <v>38586.303298611114</v>
      </c>
      <c r="C13961">
        <v>2701</v>
      </c>
      <c r="D13961">
        <v>518</v>
      </c>
      <c r="E13961" s="3">
        <v>38590.253298611111</v>
      </c>
      <c r="F13961">
        <v>2</v>
      </c>
      <c r="G13961" s="3">
        <v>38764.104780092595</v>
      </c>
      <c r="H13961">
        <f>IF(rental[[#This Row],[return_date]]&gt;0,(ROUND(rental[[#This Row],[return_date]]-rental[[#This Row],[rental_date]],0)),"")</f>
        <v>4</v>
      </c>
      <c r="I13961">
        <f>VLOOKUP(rental[[#This Row],[inventory_id]],inventory!A:B,2,FALSE)</f>
        <v>593</v>
      </c>
      <c r="J13961">
        <f>VLOOKUP(rental[[#This Row],[film_id]],film!A:F,6,FALSE)</f>
        <v>6</v>
      </c>
      <c r="K13961" t="str" cm="1">
        <f t="array" ref="K13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1">
        <f>VLOOKUP(rental[[#This Row],[film_id]],film_category!A:B,2,FALSE)</f>
        <v>11</v>
      </c>
      <c r="M13961" t="str">
        <f>VLOOKUP(rental[[#This Row],[category_id]],'category'!A:B,2,FALSE)</f>
        <v>Horror</v>
      </c>
    </row>
    <row r="13962" spans="1:13" x14ac:dyDescent="0.3">
      <c r="A13962">
        <v>15434</v>
      </c>
      <c r="B13962" s="3">
        <v>38587.019629629627</v>
      </c>
      <c r="C13962">
        <v>4378</v>
      </c>
      <c r="D13962">
        <v>518</v>
      </c>
      <c r="E13962" s="3">
        <v>38590.185601851852</v>
      </c>
      <c r="F13962">
        <v>2</v>
      </c>
      <c r="G13962" s="3">
        <v>38764.104780092595</v>
      </c>
      <c r="H13962">
        <f>IF(rental[[#This Row],[return_date]]&gt;0,(ROUND(rental[[#This Row],[return_date]]-rental[[#This Row],[rental_date]],0)),"")</f>
        <v>3</v>
      </c>
      <c r="I13962">
        <f>VLOOKUP(rental[[#This Row],[inventory_id]],inventory!A:B,2,FALSE)</f>
        <v>956</v>
      </c>
      <c r="J13962">
        <f>VLOOKUP(rental[[#This Row],[film_id]],film!A:F,6,FALSE)</f>
        <v>7</v>
      </c>
      <c r="K13962" t="str" cm="1">
        <f t="array" ref="K13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2">
        <f>VLOOKUP(rental[[#This Row],[film_id]],film_category!A:B,2,FALSE)</f>
        <v>10</v>
      </c>
      <c r="M13962" t="str">
        <f>VLOOKUP(rental[[#This Row],[category_id]],'category'!A:B,2,FALSE)</f>
        <v>Games</v>
      </c>
    </row>
    <row r="13963" spans="1:13" x14ac:dyDescent="0.3">
      <c r="A13963">
        <v>1056</v>
      </c>
      <c r="B13963" s="3">
        <v>38503.32508101852</v>
      </c>
      <c r="C13963">
        <v>1591</v>
      </c>
      <c r="D13963">
        <v>519</v>
      </c>
      <c r="E13963" s="3">
        <v>38508.368831018517</v>
      </c>
      <c r="F13963">
        <v>2</v>
      </c>
      <c r="G13963" s="3">
        <v>38764.104780092595</v>
      </c>
      <c r="H13963">
        <f>IF(rental[[#This Row],[return_date]]&gt;0,(ROUND(rental[[#This Row],[return_date]]-rental[[#This Row],[rental_date]],0)),"")</f>
        <v>5</v>
      </c>
      <c r="I13963">
        <f>VLOOKUP(rental[[#This Row],[inventory_id]],inventory!A:B,2,FALSE)</f>
        <v>349</v>
      </c>
      <c r="J13963">
        <f>VLOOKUP(rental[[#This Row],[film_id]],film!A:F,6,FALSE)</f>
        <v>4</v>
      </c>
      <c r="K13963" t="str" cm="1">
        <f t="array" ref="K13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63">
        <f>VLOOKUP(rental[[#This Row],[film_id]],film_category!A:B,2,FALSE)</f>
        <v>2</v>
      </c>
      <c r="M13963" t="str">
        <f>VLOOKUP(rental[[#This Row],[category_id]],'category'!A:B,2,FALSE)</f>
        <v>Animation</v>
      </c>
    </row>
    <row r="13964" spans="1:13" x14ac:dyDescent="0.3">
      <c r="A13964">
        <v>1941</v>
      </c>
      <c r="B13964" s="3">
        <v>38520.32135416667</v>
      </c>
      <c r="C13964">
        <v>1063</v>
      </c>
      <c r="D13964">
        <v>519</v>
      </c>
      <c r="E13964" s="3">
        <v>38523.300520833334</v>
      </c>
      <c r="F13964">
        <v>1</v>
      </c>
      <c r="G13964" s="3">
        <v>38764.104780092595</v>
      </c>
      <c r="H13964">
        <f>IF(rental[[#This Row],[return_date]]&gt;0,(ROUND(rental[[#This Row],[return_date]]-rental[[#This Row],[rental_date]],0)),"")</f>
        <v>3</v>
      </c>
      <c r="I13964">
        <f>VLOOKUP(rental[[#This Row],[inventory_id]],inventory!A:B,2,FALSE)</f>
        <v>236</v>
      </c>
      <c r="J13964">
        <f>VLOOKUP(rental[[#This Row],[film_id]],film!A:F,6,FALSE)</f>
        <v>4</v>
      </c>
      <c r="K13964" t="str" cm="1">
        <f t="array" ref="K13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4">
        <f>VLOOKUP(rental[[#This Row],[film_id]],film_category!A:B,2,FALSE)</f>
        <v>10</v>
      </c>
      <c r="M13964" t="str">
        <f>VLOOKUP(rental[[#This Row],[category_id]],'category'!A:B,2,FALSE)</f>
        <v>Games</v>
      </c>
    </row>
    <row r="13965" spans="1:13" x14ac:dyDescent="0.3">
      <c r="A13965">
        <v>2505</v>
      </c>
      <c r="B13965" s="3">
        <v>38521.978090277778</v>
      </c>
      <c r="C13965">
        <v>1670</v>
      </c>
      <c r="D13965">
        <v>519</v>
      </c>
      <c r="E13965" s="3">
        <v>38529.066979166666</v>
      </c>
      <c r="F13965">
        <v>1</v>
      </c>
      <c r="G13965" s="3">
        <v>38764.104780092595</v>
      </c>
      <c r="H13965">
        <f>IF(rental[[#This Row],[return_date]]&gt;0,(ROUND(rental[[#This Row],[return_date]]-rental[[#This Row],[rental_date]],0)),"")</f>
        <v>7</v>
      </c>
      <c r="I13965">
        <f>VLOOKUP(rental[[#This Row],[inventory_id]],inventory!A:B,2,FALSE)</f>
        <v>365</v>
      </c>
      <c r="J13965">
        <f>VLOOKUP(rental[[#This Row],[film_id]],film!A:F,6,FALSE)</f>
        <v>4</v>
      </c>
      <c r="K13965" t="str" cm="1">
        <f t="array" ref="K13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65">
        <f>VLOOKUP(rental[[#This Row],[film_id]],film_category!A:B,2,FALSE)</f>
        <v>5</v>
      </c>
      <c r="M13965" t="str">
        <f>VLOOKUP(rental[[#This Row],[category_id]],'category'!A:B,2,FALSE)</f>
        <v>Comedy</v>
      </c>
    </row>
    <row r="13966" spans="1:13" x14ac:dyDescent="0.3">
      <c r="A13966">
        <v>2997</v>
      </c>
      <c r="B13966" s="3">
        <v>38523.391493055555</v>
      </c>
      <c r="C13966">
        <v>1449</v>
      </c>
      <c r="D13966">
        <v>519</v>
      </c>
      <c r="E13966" s="3">
        <v>38532.344270833331</v>
      </c>
      <c r="F13966">
        <v>1</v>
      </c>
      <c r="G13966" s="3">
        <v>38764.104780092595</v>
      </c>
      <c r="H13966">
        <f>IF(rental[[#This Row],[return_date]]&gt;0,(ROUND(rental[[#This Row],[return_date]]-rental[[#This Row],[rental_date]],0)),"")</f>
        <v>9</v>
      </c>
      <c r="I13966">
        <f>VLOOKUP(rental[[#This Row],[inventory_id]],inventory!A:B,2,FALSE)</f>
        <v>317</v>
      </c>
      <c r="J13966">
        <f>VLOOKUP(rental[[#This Row],[film_id]],film!A:F,6,FALSE)</f>
        <v>4</v>
      </c>
      <c r="K13966" t="str" cm="1">
        <f t="array" ref="K13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66">
        <f>VLOOKUP(rental[[#This Row],[film_id]],film_category!A:B,2,FALSE)</f>
        <v>5</v>
      </c>
      <c r="M13966" t="str">
        <f>VLOOKUP(rental[[#This Row],[category_id]],'category'!A:B,2,FALSE)</f>
        <v>Comedy</v>
      </c>
    </row>
    <row r="13967" spans="1:13" x14ac:dyDescent="0.3">
      <c r="A13967">
        <v>4564</v>
      </c>
      <c r="B13967" s="3">
        <v>38541.21502314815</v>
      </c>
      <c r="C13967">
        <v>2494</v>
      </c>
      <c r="D13967">
        <v>519</v>
      </c>
      <c r="E13967" s="3">
        <v>38544.234467592592</v>
      </c>
      <c r="F13967">
        <v>2</v>
      </c>
      <c r="G13967" s="3">
        <v>38764.104780092595</v>
      </c>
      <c r="H13967">
        <f>IF(rental[[#This Row],[return_date]]&gt;0,(ROUND(rental[[#This Row],[return_date]]-rental[[#This Row],[rental_date]],0)),"")</f>
        <v>3</v>
      </c>
      <c r="I13967">
        <f>VLOOKUP(rental[[#This Row],[inventory_id]],inventory!A:B,2,FALSE)</f>
        <v>547</v>
      </c>
      <c r="J13967">
        <f>VLOOKUP(rental[[#This Row],[film_id]],film!A:F,6,FALSE)</f>
        <v>3</v>
      </c>
      <c r="K13967" t="str" cm="1">
        <f t="array" ref="K13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7">
        <f>VLOOKUP(rental[[#This Row],[film_id]],film_category!A:B,2,FALSE)</f>
        <v>3</v>
      </c>
      <c r="M13967" t="str">
        <f>VLOOKUP(rental[[#This Row],[category_id]],'category'!A:B,2,FALSE)</f>
        <v>Children</v>
      </c>
    </row>
    <row r="13968" spans="1:13" x14ac:dyDescent="0.3">
      <c r="A13968">
        <v>4773</v>
      </c>
      <c r="B13968" s="3">
        <v>38541.653923611113</v>
      </c>
      <c r="C13968">
        <v>3025</v>
      </c>
      <c r="D13968">
        <v>519</v>
      </c>
      <c r="E13968" s="3">
        <v>38546.761562500003</v>
      </c>
      <c r="F13968">
        <v>1</v>
      </c>
      <c r="G13968" s="3">
        <v>38764.104780092595</v>
      </c>
      <c r="H13968">
        <f>IF(rental[[#This Row],[return_date]]&gt;0,(ROUND(rental[[#This Row],[return_date]]-rental[[#This Row],[rental_date]],0)),"")</f>
        <v>5</v>
      </c>
      <c r="I13968">
        <f>VLOOKUP(rental[[#This Row],[inventory_id]],inventory!A:B,2,FALSE)</f>
        <v>664</v>
      </c>
      <c r="J13968">
        <f>VLOOKUP(rental[[#This Row],[film_id]],film!A:F,6,FALSE)</f>
        <v>6</v>
      </c>
      <c r="K13968" t="str" cm="1">
        <f t="array" ref="K13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8">
        <f>VLOOKUP(rental[[#This Row],[film_id]],film_category!A:B,2,FALSE)</f>
        <v>1</v>
      </c>
      <c r="M13968" t="str">
        <f>VLOOKUP(rental[[#This Row],[category_id]],'category'!A:B,2,FALSE)</f>
        <v>Action</v>
      </c>
    </row>
    <row r="13969" spans="1:13" x14ac:dyDescent="0.3">
      <c r="A13969">
        <v>5236</v>
      </c>
      <c r="B13969" s="3">
        <v>38542.539224537039</v>
      </c>
      <c r="C13969">
        <v>1215</v>
      </c>
      <c r="D13969">
        <v>519</v>
      </c>
      <c r="E13969" s="3">
        <v>38546.351724537039</v>
      </c>
      <c r="F13969">
        <v>1</v>
      </c>
      <c r="G13969" s="3">
        <v>38764.104780092595</v>
      </c>
      <c r="H13969">
        <f>IF(rental[[#This Row],[return_date]]&gt;0,(ROUND(rental[[#This Row],[return_date]]-rental[[#This Row],[rental_date]],0)),"")</f>
        <v>4</v>
      </c>
      <c r="I13969">
        <f>VLOOKUP(rental[[#This Row],[inventory_id]],inventory!A:B,2,FALSE)</f>
        <v>270</v>
      </c>
      <c r="J13969">
        <f>VLOOKUP(rental[[#This Row],[film_id]],film!A:F,6,FALSE)</f>
        <v>7</v>
      </c>
      <c r="K13969" t="str" cm="1">
        <f t="array" ref="K13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9">
        <f>VLOOKUP(rental[[#This Row],[film_id]],film_category!A:B,2,FALSE)</f>
        <v>13</v>
      </c>
      <c r="M13969" t="str">
        <f>VLOOKUP(rental[[#This Row],[category_id]],'category'!A:B,2,FALSE)</f>
        <v>New</v>
      </c>
    </row>
    <row r="13970" spans="1:13" x14ac:dyDescent="0.3">
      <c r="A13970">
        <v>5547</v>
      </c>
      <c r="B13970" s="3">
        <v>38543.119988425926</v>
      </c>
      <c r="C13970">
        <v>1432</v>
      </c>
      <c r="D13970">
        <v>519</v>
      </c>
      <c r="E13970" s="3">
        <v>38549.090821759259</v>
      </c>
      <c r="F13970">
        <v>1</v>
      </c>
      <c r="G13970" s="3">
        <v>38764.104780092595</v>
      </c>
      <c r="H13970">
        <f>IF(rental[[#This Row],[return_date]]&gt;0,(ROUND(rental[[#This Row],[return_date]]-rental[[#This Row],[rental_date]],0)),"")</f>
        <v>6</v>
      </c>
      <c r="I13970">
        <f>VLOOKUP(rental[[#This Row],[inventory_id]],inventory!A:B,2,FALSE)</f>
        <v>313</v>
      </c>
      <c r="J13970">
        <f>VLOOKUP(rental[[#This Row],[film_id]],film!A:F,6,FALSE)</f>
        <v>5</v>
      </c>
      <c r="K13970" t="str" cm="1">
        <f t="array" ref="K13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0">
        <f>VLOOKUP(rental[[#This Row],[film_id]],film_category!A:B,2,FALSE)</f>
        <v>11</v>
      </c>
      <c r="M13970" t="str">
        <f>VLOOKUP(rental[[#This Row],[category_id]],'category'!A:B,2,FALSE)</f>
        <v>Horror</v>
      </c>
    </row>
    <row r="13971" spans="1:13" x14ac:dyDescent="0.3">
      <c r="A13971">
        <v>6063</v>
      </c>
      <c r="B13971" s="3">
        <v>38544.178368055553</v>
      </c>
      <c r="C13971">
        <v>1715</v>
      </c>
      <c r="D13971">
        <v>519</v>
      </c>
      <c r="E13971" s="3">
        <v>38546.358229166668</v>
      </c>
      <c r="F13971">
        <v>2</v>
      </c>
      <c r="G13971" s="3">
        <v>38764.104780092595</v>
      </c>
      <c r="H13971">
        <f>IF(rental[[#This Row],[return_date]]&gt;0,(ROUND(rental[[#This Row],[return_date]]-rental[[#This Row],[rental_date]],0)),"")</f>
        <v>2</v>
      </c>
      <c r="I13971">
        <f>VLOOKUP(rental[[#This Row],[inventory_id]],inventory!A:B,2,FALSE)</f>
        <v>374</v>
      </c>
      <c r="J13971">
        <f>VLOOKUP(rental[[#This Row],[film_id]],film!A:F,6,FALSE)</f>
        <v>3</v>
      </c>
      <c r="K13971" t="str" cm="1">
        <f t="array" ref="K13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71">
        <f>VLOOKUP(rental[[#This Row],[film_id]],film_category!A:B,2,FALSE)</f>
        <v>14</v>
      </c>
      <c r="M13971" t="str">
        <f>VLOOKUP(rental[[#This Row],[category_id]],'category'!A:B,2,FALSE)</f>
        <v>Sci-Fi</v>
      </c>
    </row>
    <row r="13972" spans="1:13" x14ac:dyDescent="0.3">
      <c r="A13972">
        <v>6599</v>
      </c>
      <c r="B13972" s="3">
        <v>38545.320300925923</v>
      </c>
      <c r="C13972">
        <v>4348</v>
      </c>
      <c r="D13972">
        <v>519</v>
      </c>
      <c r="E13972" s="3">
        <v>38554.114745370367</v>
      </c>
      <c r="F13972">
        <v>2</v>
      </c>
      <c r="G13972" s="3">
        <v>38764.104780092595</v>
      </c>
      <c r="H13972">
        <f>IF(rental[[#This Row],[return_date]]&gt;0,(ROUND(rental[[#This Row],[return_date]]-rental[[#This Row],[rental_date]],0)),"")</f>
        <v>9</v>
      </c>
      <c r="I13972">
        <f>VLOOKUP(rental[[#This Row],[inventory_id]],inventory!A:B,2,FALSE)</f>
        <v>948</v>
      </c>
      <c r="J13972">
        <f>VLOOKUP(rental[[#This Row],[film_id]],film!A:F,6,FALSE)</f>
        <v>6</v>
      </c>
      <c r="K13972" t="str" cm="1">
        <f t="array" ref="K13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2">
        <f>VLOOKUP(rental[[#This Row],[film_id]],film_category!A:B,2,FALSE)</f>
        <v>13</v>
      </c>
      <c r="M13972" t="str">
        <f>VLOOKUP(rental[[#This Row],[category_id]],'category'!A:B,2,FALSE)</f>
        <v>New</v>
      </c>
    </row>
    <row r="13973" spans="1:13" x14ac:dyDescent="0.3">
      <c r="A13973">
        <v>9417</v>
      </c>
      <c r="B13973" s="3">
        <v>38563.871469907404</v>
      </c>
      <c r="C13973">
        <v>2509</v>
      </c>
      <c r="D13973">
        <v>519</v>
      </c>
      <c r="E13973" s="3">
        <v>38568.038136574076</v>
      </c>
      <c r="F13973">
        <v>2</v>
      </c>
      <c r="G13973" s="3">
        <v>38764.104780092595</v>
      </c>
      <c r="H13973">
        <f>IF(rental[[#This Row],[return_date]]&gt;0,(ROUND(rental[[#This Row],[return_date]]-rental[[#This Row],[rental_date]],0)),"")</f>
        <v>4</v>
      </c>
      <c r="I13973">
        <f>VLOOKUP(rental[[#This Row],[inventory_id]],inventory!A:B,2,FALSE)</f>
        <v>551</v>
      </c>
      <c r="J13973">
        <f>VLOOKUP(rental[[#This Row],[film_id]],film!A:F,6,FALSE)</f>
        <v>3</v>
      </c>
      <c r="K13973" t="str" cm="1">
        <f t="array" ref="K13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3">
        <f>VLOOKUP(rental[[#This Row],[film_id]],film_category!A:B,2,FALSE)</f>
        <v>13</v>
      </c>
      <c r="M13973" t="str">
        <f>VLOOKUP(rental[[#This Row],[category_id]],'category'!A:B,2,FALSE)</f>
        <v>New</v>
      </c>
    </row>
    <row r="13974" spans="1:13" x14ac:dyDescent="0.3">
      <c r="A13974">
        <v>9441</v>
      </c>
      <c r="B13974" s="3">
        <v>38563.905185185184</v>
      </c>
      <c r="C13974">
        <v>3982</v>
      </c>
      <c r="D13974">
        <v>519</v>
      </c>
      <c r="E13974" s="3">
        <v>38572.706574074073</v>
      </c>
      <c r="F13974">
        <v>1</v>
      </c>
      <c r="G13974" s="3">
        <v>38764.104780092595</v>
      </c>
      <c r="H13974">
        <f>IF(rental[[#This Row],[return_date]]&gt;0,(ROUND(rental[[#This Row],[return_date]]-rental[[#This Row],[rental_date]],0)),"")</f>
        <v>9</v>
      </c>
      <c r="I13974">
        <f>VLOOKUP(rental[[#This Row],[inventory_id]],inventory!A:B,2,FALSE)</f>
        <v>868</v>
      </c>
      <c r="J13974">
        <f>VLOOKUP(rental[[#This Row],[film_id]],film!A:F,6,FALSE)</f>
        <v>5</v>
      </c>
      <c r="K13974" t="str" cm="1">
        <f t="array" ref="K13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4">
        <f>VLOOKUP(rental[[#This Row],[film_id]],film_category!A:B,2,FALSE)</f>
        <v>16</v>
      </c>
      <c r="M13974" t="str">
        <f>VLOOKUP(rental[[#This Row],[category_id]],'category'!A:B,2,FALSE)</f>
        <v>Travel</v>
      </c>
    </row>
    <row r="13975" spans="1:13" x14ac:dyDescent="0.3">
      <c r="A13975">
        <v>9534</v>
      </c>
      <c r="B13975" s="3">
        <v>38564.054479166669</v>
      </c>
      <c r="C13975">
        <v>4457</v>
      </c>
      <c r="D13975">
        <v>519</v>
      </c>
      <c r="E13975" s="3">
        <v>38570.019756944443</v>
      </c>
      <c r="F13975">
        <v>1</v>
      </c>
      <c r="G13975" s="3">
        <v>38764.104780092595</v>
      </c>
      <c r="H13975">
        <f>IF(rental[[#This Row],[return_date]]&gt;0,(ROUND(rental[[#This Row],[return_date]]-rental[[#This Row],[rental_date]],0)),"")</f>
        <v>6</v>
      </c>
      <c r="I13975">
        <f>VLOOKUP(rental[[#This Row],[inventory_id]],inventory!A:B,2,FALSE)</f>
        <v>973</v>
      </c>
      <c r="J13975">
        <f>VLOOKUP(rental[[#This Row],[film_id]],film!A:F,6,FALSE)</f>
        <v>3</v>
      </c>
      <c r="K13975" t="str" cm="1">
        <f t="array" ref="K13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5">
        <f>VLOOKUP(rental[[#This Row],[film_id]],film_category!A:B,2,FALSE)</f>
        <v>6</v>
      </c>
      <c r="M13975" t="str">
        <f>VLOOKUP(rental[[#This Row],[category_id]],'category'!A:B,2,FALSE)</f>
        <v>Documentary</v>
      </c>
    </row>
    <row r="13976" spans="1:13" x14ac:dyDescent="0.3">
      <c r="A13976">
        <v>9645</v>
      </c>
      <c r="B13976" s="3">
        <v>38564.238067129627</v>
      </c>
      <c r="C13976">
        <v>3413</v>
      </c>
      <c r="D13976">
        <v>519</v>
      </c>
      <c r="E13976" s="3">
        <v>38568.006122685183</v>
      </c>
      <c r="F13976">
        <v>1</v>
      </c>
      <c r="G13976" s="3">
        <v>38764.104780092595</v>
      </c>
      <c r="H13976">
        <f>IF(rental[[#This Row],[return_date]]&gt;0,(ROUND(rental[[#This Row],[return_date]]-rental[[#This Row],[rental_date]],0)),"")</f>
        <v>4</v>
      </c>
      <c r="I13976">
        <f>VLOOKUP(rental[[#This Row],[inventory_id]],inventory!A:B,2,FALSE)</f>
        <v>748</v>
      </c>
      <c r="J13976">
        <f>VLOOKUP(rental[[#This Row],[film_id]],film!A:F,6,FALSE)</f>
        <v>4</v>
      </c>
      <c r="K13976" t="str" cm="1">
        <f t="array" ref="K13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76">
        <f>VLOOKUP(rental[[#This Row],[film_id]],film_category!A:B,2,FALSE)</f>
        <v>1</v>
      </c>
      <c r="M13976" t="str">
        <f>VLOOKUP(rental[[#This Row],[category_id]],'category'!A:B,2,FALSE)</f>
        <v>Action</v>
      </c>
    </row>
    <row r="13977" spans="1:13" x14ac:dyDescent="0.3">
      <c r="A13977">
        <v>9886</v>
      </c>
      <c r="B13977" s="3">
        <v>38564.583483796298</v>
      </c>
      <c r="C13977">
        <v>1386</v>
      </c>
      <c r="D13977">
        <v>519</v>
      </c>
      <c r="E13977" s="3">
        <v>38572.812650462962</v>
      </c>
      <c r="F13977">
        <v>1</v>
      </c>
      <c r="G13977" s="3">
        <v>38764.104780092595</v>
      </c>
      <c r="H13977">
        <f>IF(rental[[#This Row],[return_date]]&gt;0,(ROUND(rental[[#This Row],[return_date]]-rental[[#This Row],[rental_date]],0)),"")</f>
        <v>8</v>
      </c>
      <c r="I13977">
        <f>VLOOKUP(rental[[#This Row],[inventory_id]],inventory!A:B,2,FALSE)</f>
        <v>304</v>
      </c>
      <c r="J13977">
        <f>VLOOKUP(rental[[#This Row],[film_id]],film!A:F,6,FALSE)</f>
        <v>3</v>
      </c>
      <c r="K13977" t="str" cm="1">
        <f t="array" ref="K13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7">
        <f>VLOOKUP(rental[[#This Row],[film_id]],film_category!A:B,2,FALSE)</f>
        <v>3</v>
      </c>
      <c r="M13977" t="str">
        <f>VLOOKUP(rental[[#This Row],[category_id]],'category'!A:B,2,FALSE)</f>
        <v>Children</v>
      </c>
    </row>
    <row r="13978" spans="1:13" x14ac:dyDescent="0.3">
      <c r="A13978">
        <v>9905</v>
      </c>
      <c r="B13978" s="3">
        <v>38564.6090625</v>
      </c>
      <c r="C13978">
        <v>2839</v>
      </c>
      <c r="D13978">
        <v>519</v>
      </c>
      <c r="E13978" s="3">
        <v>38565.663229166668</v>
      </c>
      <c r="F13978">
        <v>2</v>
      </c>
      <c r="G13978" s="3">
        <v>38764.104780092595</v>
      </c>
      <c r="H13978">
        <f>IF(rental[[#This Row],[return_date]]&gt;0,(ROUND(rental[[#This Row],[return_date]]-rental[[#This Row],[rental_date]],0)),"")</f>
        <v>1</v>
      </c>
      <c r="I13978">
        <f>VLOOKUP(rental[[#This Row],[inventory_id]],inventory!A:B,2,FALSE)</f>
        <v>623</v>
      </c>
      <c r="J13978">
        <f>VLOOKUP(rental[[#This Row],[film_id]],film!A:F,6,FALSE)</f>
        <v>4</v>
      </c>
      <c r="K13978" t="str" cm="1">
        <f t="array" ref="K13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78">
        <f>VLOOKUP(rental[[#This Row],[film_id]],film_category!A:B,2,FALSE)</f>
        <v>9</v>
      </c>
      <c r="M13978" t="str">
        <f>VLOOKUP(rental[[#This Row],[category_id]],'category'!A:B,2,FALSE)</f>
        <v>Foreign</v>
      </c>
    </row>
    <row r="13979" spans="1:13" x14ac:dyDescent="0.3">
      <c r="A13979">
        <v>10097</v>
      </c>
      <c r="B13979" s="3">
        <v>38564.860856481479</v>
      </c>
      <c r="C13979">
        <v>784</v>
      </c>
      <c r="D13979">
        <v>519</v>
      </c>
      <c r="E13979" s="3">
        <v>38572.932384259257</v>
      </c>
      <c r="F13979">
        <v>1</v>
      </c>
      <c r="G13979" s="3">
        <v>38764.104780092595</v>
      </c>
      <c r="H13979">
        <f>IF(rental[[#This Row],[return_date]]&gt;0,(ROUND(rental[[#This Row],[return_date]]-rental[[#This Row],[rental_date]],0)),"")</f>
        <v>8</v>
      </c>
      <c r="I13979">
        <f>VLOOKUP(rental[[#This Row],[inventory_id]],inventory!A:B,2,FALSE)</f>
        <v>172</v>
      </c>
      <c r="J13979">
        <f>VLOOKUP(rental[[#This Row],[film_id]],film!A:F,6,FALSE)</f>
        <v>7</v>
      </c>
      <c r="K13979" t="str" cm="1">
        <f t="array" ref="K13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9">
        <f>VLOOKUP(rental[[#This Row],[film_id]],film_category!A:B,2,FALSE)</f>
        <v>7</v>
      </c>
      <c r="M13979" t="str">
        <f>VLOOKUP(rental[[#This Row],[category_id]],'category'!A:B,2,FALSE)</f>
        <v>Drama</v>
      </c>
    </row>
    <row r="13980" spans="1:13" x14ac:dyDescent="0.3">
      <c r="A13980">
        <v>10697</v>
      </c>
      <c r="B13980" s="3">
        <v>38565.764155092591</v>
      </c>
      <c r="C13980">
        <v>3115</v>
      </c>
      <c r="D13980">
        <v>519</v>
      </c>
      <c r="E13980" s="3">
        <v>38571.887766203705</v>
      </c>
      <c r="F13980">
        <v>1</v>
      </c>
      <c r="G13980" s="3">
        <v>38764.104780092595</v>
      </c>
      <c r="H13980">
        <f>IF(rental[[#This Row],[return_date]]&gt;0,(ROUND(rental[[#This Row],[return_date]]-rental[[#This Row],[rental_date]],0)),"")</f>
        <v>6</v>
      </c>
      <c r="I13980">
        <f>VLOOKUP(rental[[#This Row],[inventory_id]],inventory!A:B,2,FALSE)</f>
        <v>684</v>
      </c>
      <c r="J13980">
        <f>VLOOKUP(rental[[#This Row],[film_id]],film!A:F,6,FALSE)</f>
        <v>4</v>
      </c>
      <c r="K13980" t="str" cm="1">
        <f t="array" ref="K13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80">
        <f>VLOOKUP(rental[[#This Row],[film_id]],film_category!A:B,2,FALSE)</f>
        <v>10</v>
      </c>
      <c r="M13980" t="str">
        <f>VLOOKUP(rental[[#This Row],[category_id]],'category'!A:B,2,FALSE)</f>
        <v>Games</v>
      </c>
    </row>
    <row r="13981" spans="1:13" x14ac:dyDescent="0.3">
      <c r="A13981">
        <v>12648</v>
      </c>
      <c r="B13981" s="3">
        <v>38582.77107638889</v>
      </c>
      <c r="C13981">
        <v>3545</v>
      </c>
      <c r="D13981">
        <v>519</v>
      </c>
      <c r="E13981" s="3">
        <v>38589.803715277776</v>
      </c>
      <c r="F13981">
        <v>1</v>
      </c>
      <c r="G13981" s="3">
        <v>38764.104780092595</v>
      </c>
      <c r="H13981">
        <f>IF(rental[[#This Row],[return_date]]&gt;0,(ROUND(rental[[#This Row],[return_date]]-rental[[#This Row],[rental_date]],0)),"")</f>
        <v>7</v>
      </c>
      <c r="I13981">
        <f>VLOOKUP(rental[[#This Row],[inventory_id]],inventory!A:B,2,FALSE)</f>
        <v>775</v>
      </c>
      <c r="J13981">
        <f>VLOOKUP(rental[[#This Row],[film_id]],film!A:F,6,FALSE)</f>
        <v>4</v>
      </c>
      <c r="K13981" t="str" cm="1">
        <f t="array" ref="K13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81">
        <f>VLOOKUP(rental[[#This Row],[film_id]],film_category!A:B,2,FALSE)</f>
        <v>7</v>
      </c>
      <c r="M13981" t="str">
        <f>VLOOKUP(rental[[#This Row],[category_id]],'category'!A:B,2,FALSE)</f>
        <v>Drama</v>
      </c>
    </row>
    <row r="13982" spans="1:13" x14ac:dyDescent="0.3">
      <c r="A13982">
        <v>12924</v>
      </c>
      <c r="B13982" s="3">
        <v>38583.202627314815</v>
      </c>
      <c r="C13982">
        <v>3807</v>
      </c>
      <c r="D13982">
        <v>519</v>
      </c>
      <c r="E13982" s="3">
        <v>38590.326932870368</v>
      </c>
      <c r="F13982">
        <v>1</v>
      </c>
      <c r="G13982" s="3">
        <v>38764.104780092595</v>
      </c>
      <c r="H13982">
        <f>IF(rental[[#This Row],[return_date]]&gt;0,(ROUND(rental[[#This Row],[return_date]]-rental[[#This Row],[rental_date]],0)),"")</f>
        <v>7</v>
      </c>
      <c r="I13982">
        <f>VLOOKUP(rental[[#This Row],[inventory_id]],inventory!A:B,2,FALSE)</f>
        <v>833</v>
      </c>
      <c r="J13982">
        <f>VLOOKUP(rental[[#This Row],[film_id]],film!A:F,6,FALSE)</f>
        <v>5</v>
      </c>
      <c r="K13982" t="str" cm="1">
        <f t="array" ref="K13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82">
        <f>VLOOKUP(rental[[#This Row],[film_id]],film_category!A:B,2,FALSE)</f>
        <v>3</v>
      </c>
      <c r="M13982" t="str">
        <f>VLOOKUP(rental[[#This Row],[category_id]],'category'!A:B,2,FALSE)</f>
        <v>Children</v>
      </c>
    </row>
    <row r="13983" spans="1:13" x14ac:dyDescent="0.3">
      <c r="A13983">
        <v>13647</v>
      </c>
      <c r="B13983" s="3">
        <v>38584.32508101852</v>
      </c>
      <c r="C13983">
        <v>3269</v>
      </c>
      <c r="D13983">
        <v>519</v>
      </c>
      <c r="E13983" s="3">
        <v>38592.330636574072</v>
      </c>
      <c r="F13983">
        <v>2</v>
      </c>
      <c r="G13983" s="3">
        <v>38764.104780092595</v>
      </c>
      <c r="H13983">
        <f>IF(rental[[#This Row],[return_date]]&gt;0,(ROUND(rental[[#This Row],[return_date]]-rental[[#This Row],[rental_date]],0)),"")</f>
        <v>8</v>
      </c>
      <c r="I13983">
        <f>VLOOKUP(rental[[#This Row],[inventory_id]],inventory!A:B,2,FALSE)</f>
        <v>720</v>
      </c>
      <c r="J13983">
        <f>VLOOKUP(rental[[#This Row],[film_id]],film!A:F,6,FALSE)</f>
        <v>3</v>
      </c>
      <c r="K13983" t="str" cm="1">
        <f t="array" ref="K13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83">
        <f>VLOOKUP(rental[[#This Row],[film_id]],film_category!A:B,2,FALSE)</f>
        <v>13</v>
      </c>
      <c r="M13983" t="str">
        <f>VLOOKUP(rental[[#This Row],[category_id]],'category'!A:B,2,FALSE)</f>
        <v>New</v>
      </c>
    </row>
    <row r="13984" spans="1:13" x14ac:dyDescent="0.3">
      <c r="A13984">
        <v>14182</v>
      </c>
      <c r="B13984" s="3">
        <v>38585.136921296296</v>
      </c>
      <c r="C13984">
        <v>2422</v>
      </c>
      <c r="D13984">
        <v>519</v>
      </c>
      <c r="E13984" s="3">
        <v>38588.907060185185</v>
      </c>
      <c r="F13984">
        <v>1</v>
      </c>
      <c r="G13984" s="3">
        <v>38764.104780092595</v>
      </c>
      <c r="H13984">
        <f>IF(rental[[#This Row],[return_date]]&gt;0,(ROUND(rental[[#This Row],[return_date]]-rental[[#This Row],[rental_date]],0)),"")</f>
        <v>4</v>
      </c>
      <c r="I13984">
        <f>VLOOKUP(rental[[#This Row],[inventory_id]],inventory!A:B,2,FALSE)</f>
        <v>528</v>
      </c>
      <c r="J13984">
        <f>VLOOKUP(rental[[#This Row],[film_id]],film!A:F,6,FALSE)</f>
        <v>4</v>
      </c>
      <c r="K13984" t="str" cm="1">
        <f t="array" ref="K13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84">
        <f>VLOOKUP(rental[[#This Row],[film_id]],film_category!A:B,2,FALSE)</f>
        <v>8</v>
      </c>
      <c r="M13984" t="str">
        <f>VLOOKUP(rental[[#This Row],[category_id]],'category'!A:B,2,FALSE)</f>
        <v>Family</v>
      </c>
    </row>
    <row r="13985" spans="1:13" x14ac:dyDescent="0.3">
      <c r="A13985">
        <v>15347</v>
      </c>
      <c r="B13985" s="3">
        <v>38586.883553240739</v>
      </c>
      <c r="C13985">
        <v>3764</v>
      </c>
      <c r="D13985">
        <v>519</v>
      </c>
      <c r="E13985" s="3">
        <v>38588.841886574075</v>
      </c>
      <c r="F13985">
        <v>1</v>
      </c>
      <c r="G13985" s="3">
        <v>38764.104780092595</v>
      </c>
      <c r="H13985">
        <f>IF(rental[[#This Row],[return_date]]&gt;0,(ROUND(rental[[#This Row],[return_date]]-rental[[#This Row],[rental_date]],0)),"")</f>
        <v>2</v>
      </c>
      <c r="I13985">
        <f>VLOOKUP(rental[[#This Row],[inventory_id]],inventory!A:B,2,FALSE)</f>
        <v>823</v>
      </c>
      <c r="J13985">
        <f>VLOOKUP(rental[[#This Row],[film_id]],film!A:F,6,FALSE)</f>
        <v>4</v>
      </c>
      <c r="K13985" t="str" cm="1">
        <f t="array" ref="K13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85">
        <f>VLOOKUP(rental[[#This Row],[film_id]],film_category!A:B,2,FALSE)</f>
        <v>1</v>
      </c>
      <c r="M13985" t="str">
        <f>VLOOKUP(rental[[#This Row],[category_id]],'category'!A:B,2,FALSE)</f>
        <v>Action</v>
      </c>
    </row>
    <row r="13986" spans="1:13" x14ac:dyDescent="0.3">
      <c r="A13986">
        <v>962</v>
      </c>
      <c r="B13986" s="3">
        <v>38502.781446759262</v>
      </c>
      <c r="C13986">
        <v>4535</v>
      </c>
      <c r="D13986">
        <v>520</v>
      </c>
      <c r="E13986" s="3">
        <v>38508.949502314812</v>
      </c>
      <c r="F13986">
        <v>1</v>
      </c>
      <c r="G13986" s="3">
        <v>38764.104780092595</v>
      </c>
      <c r="H13986">
        <f>IF(rental[[#This Row],[return_date]]&gt;0,(ROUND(rental[[#This Row],[return_date]]-rental[[#This Row],[rental_date]],0)),"")</f>
        <v>6</v>
      </c>
      <c r="I13986">
        <f>VLOOKUP(rental[[#This Row],[inventory_id]],inventory!A:B,2,FALSE)</f>
        <v>989</v>
      </c>
      <c r="J13986">
        <f>VLOOKUP(rental[[#This Row],[film_id]],film!A:F,6,FALSE)</f>
        <v>4</v>
      </c>
      <c r="K13986" t="str" cm="1">
        <f t="array" ref="K13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86">
        <f>VLOOKUP(rental[[#This Row],[film_id]],film_category!A:B,2,FALSE)</f>
        <v>16</v>
      </c>
      <c r="M13986" t="str">
        <f>VLOOKUP(rental[[#This Row],[category_id]],'category'!A:B,2,FALSE)</f>
        <v>Travel</v>
      </c>
    </row>
    <row r="13987" spans="1:13" x14ac:dyDescent="0.3">
      <c r="A13987">
        <v>1411</v>
      </c>
      <c r="B13987" s="3">
        <v>38518.712222222224</v>
      </c>
      <c r="C13987">
        <v>2276</v>
      </c>
      <c r="D13987">
        <v>520</v>
      </c>
      <c r="E13987" s="3">
        <v>38524.587222222224</v>
      </c>
      <c r="F13987">
        <v>1</v>
      </c>
      <c r="G13987" s="3">
        <v>38764.104780092595</v>
      </c>
      <c r="H13987">
        <f>IF(rental[[#This Row],[return_date]]&gt;0,(ROUND(rental[[#This Row],[return_date]]-rental[[#This Row],[rental_date]],0)),"")</f>
        <v>6</v>
      </c>
      <c r="I13987">
        <f>VLOOKUP(rental[[#This Row],[inventory_id]],inventory!A:B,2,FALSE)</f>
        <v>492</v>
      </c>
      <c r="J13987">
        <f>VLOOKUP(rental[[#This Row],[film_id]],film!A:F,6,FALSE)</f>
        <v>6</v>
      </c>
      <c r="K13987" t="str" cm="1">
        <f t="array" ref="K13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87">
        <f>VLOOKUP(rental[[#This Row],[film_id]],film_category!A:B,2,FALSE)</f>
        <v>13</v>
      </c>
      <c r="M13987" t="str">
        <f>VLOOKUP(rental[[#This Row],[category_id]],'category'!A:B,2,FALSE)</f>
        <v>New</v>
      </c>
    </row>
    <row r="13988" spans="1:13" x14ac:dyDescent="0.3">
      <c r="A13988">
        <v>2174</v>
      </c>
      <c r="B13988" s="3">
        <v>38521.006261574075</v>
      </c>
      <c r="C13988">
        <v>3279</v>
      </c>
      <c r="D13988">
        <v>520</v>
      </c>
      <c r="E13988" s="3">
        <v>38528.96806712963</v>
      </c>
      <c r="F13988">
        <v>1</v>
      </c>
      <c r="G13988" s="3">
        <v>38764.104780092595</v>
      </c>
      <c r="H13988">
        <f>IF(rental[[#This Row],[return_date]]&gt;0,(ROUND(rental[[#This Row],[return_date]]-rental[[#This Row],[rental_date]],0)),"")</f>
        <v>8</v>
      </c>
      <c r="I13988">
        <f>VLOOKUP(rental[[#This Row],[inventory_id]],inventory!A:B,2,FALSE)</f>
        <v>723</v>
      </c>
      <c r="J13988">
        <f>VLOOKUP(rental[[#This Row],[film_id]],film!A:F,6,FALSE)</f>
        <v>3</v>
      </c>
      <c r="K13988" t="str" cm="1">
        <f t="array" ref="K13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88">
        <f>VLOOKUP(rental[[#This Row],[film_id]],film_category!A:B,2,FALSE)</f>
        <v>14</v>
      </c>
      <c r="M13988" t="str">
        <f>VLOOKUP(rental[[#This Row],[category_id]],'category'!A:B,2,FALSE)</f>
        <v>Sci-Fi</v>
      </c>
    </row>
    <row r="13989" spans="1:13" x14ac:dyDescent="0.3">
      <c r="A13989">
        <v>2772</v>
      </c>
      <c r="B13989" s="3">
        <v>38522.749618055554</v>
      </c>
      <c r="C13989">
        <v>1221</v>
      </c>
      <c r="D13989">
        <v>520</v>
      </c>
      <c r="E13989" s="3">
        <v>38526.744756944441</v>
      </c>
      <c r="F13989">
        <v>1</v>
      </c>
      <c r="G13989" s="3">
        <v>38764.104780092595</v>
      </c>
      <c r="H13989">
        <f>IF(rental[[#This Row],[return_date]]&gt;0,(ROUND(rental[[#This Row],[return_date]]-rental[[#This Row],[rental_date]],0)),"")</f>
        <v>4</v>
      </c>
      <c r="I13989">
        <f>VLOOKUP(rental[[#This Row],[inventory_id]],inventory!A:B,2,FALSE)</f>
        <v>271</v>
      </c>
      <c r="J13989">
        <f>VLOOKUP(rental[[#This Row],[film_id]],film!A:F,6,FALSE)</f>
        <v>5</v>
      </c>
      <c r="K13989" t="str" cm="1">
        <f t="array" ref="K13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89">
        <f>VLOOKUP(rental[[#This Row],[film_id]],film_category!A:B,2,FALSE)</f>
        <v>1</v>
      </c>
      <c r="M13989" t="str">
        <f>VLOOKUP(rental[[#This Row],[category_id]],'category'!A:B,2,FALSE)</f>
        <v>Action</v>
      </c>
    </row>
    <row r="13990" spans="1:13" x14ac:dyDescent="0.3">
      <c r="A13990">
        <v>3482</v>
      </c>
      <c r="B13990" s="3">
        <v>38538.967615740738</v>
      </c>
      <c r="C13990">
        <v>1291</v>
      </c>
      <c r="D13990">
        <v>520</v>
      </c>
      <c r="E13990" s="3">
        <v>38545.793310185189</v>
      </c>
      <c r="F13990">
        <v>2</v>
      </c>
      <c r="G13990" s="3">
        <v>38764.104780092595</v>
      </c>
      <c r="H13990">
        <f>IF(rental[[#This Row],[return_date]]&gt;0,(ROUND(rental[[#This Row],[return_date]]-rental[[#This Row],[rental_date]],0)),"")</f>
        <v>7</v>
      </c>
      <c r="I13990">
        <f>VLOOKUP(rental[[#This Row],[inventory_id]],inventory!A:B,2,FALSE)</f>
        <v>285</v>
      </c>
      <c r="J13990">
        <f>VLOOKUP(rental[[#This Row],[film_id]],film!A:F,6,FALSE)</f>
        <v>3</v>
      </c>
      <c r="K13990" t="str" cm="1">
        <f t="array" ref="K13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0">
        <f>VLOOKUP(rental[[#This Row],[film_id]],film_category!A:B,2,FALSE)</f>
        <v>14</v>
      </c>
      <c r="M13990" t="str">
        <f>VLOOKUP(rental[[#This Row],[category_id]],'category'!A:B,2,FALSE)</f>
        <v>Sci-Fi</v>
      </c>
    </row>
    <row r="13991" spans="1:13" x14ac:dyDescent="0.3">
      <c r="A13991">
        <v>3499</v>
      </c>
      <c r="B13991" s="3">
        <v>38539.003009259257</v>
      </c>
      <c r="C13991">
        <v>1850</v>
      </c>
      <c r="D13991">
        <v>520</v>
      </c>
      <c r="E13991" s="3">
        <v>38547.883564814816</v>
      </c>
      <c r="F13991">
        <v>2</v>
      </c>
      <c r="G13991" s="3">
        <v>38764.104780092595</v>
      </c>
      <c r="H13991">
        <f>IF(rental[[#This Row],[return_date]]&gt;0,(ROUND(rental[[#This Row],[return_date]]-rental[[#This Row],[rental_date]],0)),"")</f>
        <v>9</v>
      </c>
      <c r="I13991">
        <f>VLOOKUP(rental[[#This Row],[inventory_id]],inventory!A:B,2,FALSE)</f>
        <v>403</v>
      </c>
      <c r="J13991">
        <f>VLOOKUP(rental[[#This Row],[film_id]],film!A:F,6,FALSE)</f>
        <v>5</v>
      </c>
      <c r="K13991" t="str" cm="1">
        <f t="array" ref="K13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1">
        <f>VLOOKUP(rental[[#This Row],[film_id]],film_category!A:B,2,FALSE)</f>
        <v>7</v>
      </c>
      <c r="M13991" t="str">
        <f>VLOOKUP(rental[[#This Row],[category_id]],'category'!A:B,2,FALSE)</f>
        <v>Drama</v>
      </c>
    </row>
    <row r="13992" spans="1:13" x14ac:dyDescent="0.3">
      <c r="A13992">
        <v>4346</v>
      </c>
      <c r="B13992" s="3">
        <v>38540.790798611109</v>
      </c>
      <c r="C13992">
        <v>1906</v>
      </c>
      <c r="D13992">
        <v>520</v>
      </c>
      <c r="E13992" s="3">
        <v>38543.692881944444</v>
      </c>
      <c r="F13992">
        <v>1</v>
      </c>
      <c r="G13992" s="3">
        <v>38764.104780092595</v>
      </c>
      <c r="H13992">
        <f>IF(rental[[#This Row],[return_date]]&gt;0,(ROUND(rental[[#This Row],[return_date]]-rental[[#This Row],[rental_date]],0)),"")</f>
        <v>3</v>
      </c>
      <c r="I13992">
        <f>VLOOKUP(rental[[#This Row],[inventory_id]],inventory!A:B,2,FALSE)</f>
        <v>415</v>
      </c>
      <c r="J13992">
        <f>VLOOKUP(rental[[#This Row],[film_id]],film!A:F,6,FALSE)</f>
        <v>3</v>
      </c>
      <c r="K13992" t="str" cm="1">
        <f t="array" ref="K13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92">
        <f>VLOOKUP(rental[[#This Row],[film_id]],film_category!A:B,2,FALSE)</f>
        <v>11</v>
      </c>
      <c r="M13992" t="str">
        <f>VLOOKUP(rental[[#This Row],[category_id]],'category'!A:B,2,FALSE)</f>
        <v>Horror</v>
      </c>
    </row>
    <row r="13993" spans="1:13" x14ac:dyDescent="0.3">
      <c r="A13993">
        <v>5799</v>
      </c>
      <c r="B13993" s="3">
        <v>38543.62054398148</v>
      </c>
      <c r="C13993">
        <v>3045</v>
      </c>
      <c r="D13993">
        <v>520</v>
      </c>
      <c r="E13993" s="3">
        <v>38547.679571759261</v>
      </c>
      <c r="F13993">
        <v>2</v>
      </c>
      <c r="G13993" s="3">
        <v>38764.104780092595</v>
      </c>
      <c r="H13993">
        <f>IF(rental[[#This Row],[return_date]]&gt;0,(ROUND(rental[[#This Row],[return_date]]-rental[[#This Row],[rental_date]],0)),"")</f>
        <v>4</v>
      </c>
      <c r="I13993">
        <f>VLOOKUP(rental[[#This Row],[inventory_id]],inventory!A:B,2,FALSE)</f>
        <v>668</v>
      </c>
      <c r="J13993">
        <f>VLOOKUP(rental[[#This Row],[film_id]],film!A:F,6,FALSE)</f>
        <v>7</v>
      </c>
      <c r="K13993" t="str" cm="1">
        <f t="array" ref="K13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93">
        <f>VLOOKUP(rental[[#This Row],[film_id]],film_category!A:B,2,FALSE)</f>
        <v>15</v>
      </c>
      <c r="M13993" t="str">
        <f>VLOOKUP(rental[[#This Row],[category_id]],'category'!A:B,2,FALSE)</f>
        <v>Sports</v>
      </c>
    </row>
    <row r="13994" spans="1:13" x14ac:dyDescent="0.3">
      <c r="A13994">
        <v>5802</v>
      </c>
      <c r="B13994" s="3">
        <v>38543.626585648148</v>
      </c>
      <c r="C13994">
        <v>2295</v>
      </c>
      <c r="D13994">
        <v>520</v>
      </c>
      <c r="E13994" s="3">
        <v>38552.655057870368</v>
      </c>
      <c r="F13994">
        <v>2</v>
      </c>
      <c r="G13994" s="3">
        <v>38764.104780092595</v>
      </c>
      <c r="H13994">
        <f>IF(rental[[#This Row],[return_date]]&gt;0,(ROUND(rental[[#This Row],[return_date]]-rental[[#This Row],[rental_date]],0)),"")</f>
        <v>9</v>
      </c>
      <c r="I13994">
        <f>VLOOKUP(rental[[#This Row],[inventory_id]],inventory!A:B,2,FALSE)</f>
        <v>499</v>
      </c>
      <c r="J13994">
        <f>VLOOKUP(rental[[#This Row],[film_id]],film!A:F,6,FALSE)</f>
        <v>3</v>
      </c>
      <c r="K13994" t="str" cm="1">
        <f t="array" ref="K13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4">
        <f>VLOOKUP(rental[[#This Row],[film_id]],film_category!A:B,2,FALSE)</f>
        <v>8</v>
      </c>
      <c r="M13994" t="str">
        <f>VLOOKUP(rental[[#This Row],[category_id]],'category'!A:B,2,FALSE)</f>
        <v>Family</v>
      </c>
    </row>
    <row r="13995" spans="1:13" x14ac:dyDescent="0.3">
      <c r="A13995">
        <v>5853</v>
      </c>
      <c r="B13995" s="3">
        <v>38543.739733796298</v>
      </c>
      <c r="C13995">
        <v>3026</v>
      </c>
      <c r="D13995">
        <v>520</v>
      </c>
      <c r="E13995" s="3">
        <v>38550.90084490741</v>
      </c>
      <c r="F13995">
        <v>1</v>
      </c>
      <c r="G13995" s="3">
        <v>38764.104780092595</v>
      </c>
      <c r="H13995">
        <f>IF(rental[[#This Row],[return_date]]&gt;0,(ROUND(rental[[#This Row],[return_date]]-rental[[#This Row],[rental_date]],0)),"")</f>
        <v>7</v>
      </c>
      <c r="I13995">
        <f>VLOOKUP(rental[[#This Row],[inventory_id]],inventory!A:B,2,FALSE)</f>
        <v>664</v>
      </c>
      <c r="J13995">
        <f>VLOOKUP(rental[[#This Row],[film_id]],film!A:F,6,FALSE)</f>
        <v>6</v>
      </c>
      <c r="K13995" t="str" cm="1">
        <f t="array" ref="K13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5">
        <f>VLOOKUP(rental[[#This Row],[film_id]],film_category!A:B,2,FALSE)</f>
        <v>1</v>
      </c>
      <c r="M13995" t="str">
        <f>VLOOKUP(rental[[#This Row],[category_id]],'category'!A:B,2,FALSE)</f>
        <v>Action</v>
      </c>
    </row>
    <row r="13996" spans="1:13" x14ac:dyDescent="0.3">
      <c r="A13996">
        <v>6029</v>
      </c>
      <c r="B13996" s="3">
        <v>38544.108865740738</v>
      </c>
      <c r="C13996">
        <v>2030</v>
      </c>
      <c r="D13996">
        <v>520</v>
      </c>
      <c r="E13996" s="3">
        <v>38547.86928240741</v>
      </c>
      <c r="F13996">
        <v>2</v>
      </c>
      <c r="G13996" s="3">
        <v>38764.104780092595</v>
      </c>
      <c r="H13996">
        <f>IF(rental[[#This Row],[return_date]]&gt;0,(ROUND(rental[[#This Row],[return_date]]-rental[[#This Row],[rental_date]],0)),"")</f>
        <v>4</v>
      </c>
      <c r="I13996">
        <f>VLOOKUP(rental[[#This Row],[inventory_id]],inventory!A:B,2,FALSE)</f>
        <v>442</v>
      </c>
      <c r="J13996">
        <f>VLOOKUP(rental[[#This Row],[film_id]],film!A:F,6,FALSE)</f>
        <v>6</v>
      </c>
      <c r="K13996" t="str" cm="1">
        <f t="array" ref="K13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96">
        <f>VLOOKUP(rental[[#This Row],[film_id]],film_category!A:B,2,FALSE)</f>
        <v>8</v>
      </c>
      <c r="M13996" t="str">
        <f>VLOOKUP(rental[[#This Row],[category_id]],'category'!A:B,2,FALSE)</f>
        <v>Family</v>
      </c>
    </row>
    <row r="13997" spans="1:13" x14ac:dyDescent="0.3">
      <c r="A13997">
        <v>7198</v>
      </c>
      <c r="B13997" s="3">
        <v>38560.368136574078</v>
      </c>
      <c r="C13997">
        <v>4283</v>
      </c>
      <c r="D13997">
        <v>520</v>
      </c>
      <c r="E13997" s="3">
        <v>38568.407025462962</v>
      </c>
      <c r="F13997">
        <v>2</v>
      </c>
      <c r="G13997" s="3">
        <v>38764.104780092595</v>
      </c>
      <c r="H13997">
        <f>IF(rental[[#This Row],[return_date]]&gt;0,(ROUND(rental[[#This Row],[return_date]]-rental[[#This Row],[rental_date]],0)),"")</f>
        <v>8</v>
      </c>
      <c r="I13997">
        <f>VLOOKUP(rental[[#This Row],[inventory_id]],inventory!A:B,2,FALSE)</f>
        <v>932</v>
      </c>
      <c r="J13997">
        <f>VLOOKUP(rental[[#This Row],[film_id]],film!A:F,6,FALSE)</f>
        <v>3</v>
      </c>
      <c r="K13997" t="str" cm="1">
        <f t="array" ref="K13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7">
        <f>VLOOKUP(rental[[#This Row],[film_id]],film_category!A:B,2,FALSE)</f>
        <v>5</v>
      </c>
      <c r="M13997" t="str">
        <f>VLOOKUP(rental[[#This Row],[category_id]],'category'!A:B,2,FALSE)</f>
        <v>Comedy</v>
      </c>
    </row>
    <row r="13998" spans="1:13" x14ac:dyDescent="0.3">
      <c r="A13998">
        <v>7720</v>
      </c>
      <c r="B13998" s="3">
        <v>38561.195648148147</v>
      </c>
      <c r="C13998">
        <v>185</v>
      </c>
      <c r="D13998">
        <v>520</v>
      </c>
      <c r="E13998" s="3">
        <v>38568.285925925928</v>
      </c>
      <c r="F13998">
        <v>2</v>
      </c>
      <c r="G13998" s="3">
        <v>38764.104780092595</v>
      </c>
      <c r="H13998">
        <f>IF(rental[[#This Row],[return_date]]&gt;0,(ROUND(rental[[#This Row],[return_date]]-rental[[#This Row],[rental_date]],0)),"")</f>
        <v>7</v>
      </c>
      <c r="I13998">
        <f>VLOOKUP(rental[[#This Row],[inventory_id]],inventory!A:B,2,FALSE)</f>
        <v>42</v>
      </c>
      <c r="J13998">
        <f>VLOOKUP(rental[[#This Row],[film_id]],film!A:F,6,FALSE)</f>
        <v>5</v>
      </c>
      <c r="K13998" t="str" cm="1">
        <f t="array" ref="K13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8">
        <f>VLOOKUP(rental[[#This Row],[film_id]],film_category!A:B,2,FALSE)</f>
        <v>15</v>
      </c>
      <c r="M13998" t="str">
        <f>VLOOKUP(rental[[#This Row],[category_id]],'category'!A:B,2,FALSE)</f>
        <v>Sports</v>
      </c>
    </row>
    <row r="13999" spans="1:13" x14ac:dyDescent="0.3">
      <c r="A13999">
        <v>7936</v>
      </c>
      <c r="B13999" s="3">
        <v>38561.523159722223</v>
      </c>
      <c r="C13999">
        <v>563</v>
      </c>
      <c r="D13999">
        <v>520</v>
      </c>
      <c r="E13999" s="3">
        <v>38563.563437500001</v>
      </c>
      <c r="F13999">
        <v>2</v>
      </c>
      <c r="G13999" s="3">
        <v>38764.104780092595</v>
      </c>
      <c r="H13999">
        <f>IF(rental[[#This Row],[return_date]]&gt;0,(ROUND(rental[[#This Row],[return_date]]-rental[[#This Row],[rental_date]],0)),"")</f>
        <v>2</v>
      </c>
      <c r="I13999">
        <f>VLOOKUP(rental[[#This Row],[inventory_id]],inventory!A:B,2,FALSE)</f>
        <v>122</v>
      </c>
      <c r="J13999">
        <f>VLOOKUP(rental[[#This Row],[film_id]],film!A:F,6,FALSE)</f>
        <v>7</v>
      </c>
      <c r="K13999" t="str" cm="1">
        <f t="array" ref="K13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99">
        <f>VLOOKUP(rental[[#This Row],[film_id]],film_category!A:B,2,FALSE)</f>
        <v>11</v>
      </c>
      <c r="M13999" t="str">
        <f>VLOOKUP(rental[[#This Row],[category_id]],'category'!A:B,2,FALSE)</f>
        <v>Horror</v>
      </c>
    </row>
    <row r="14000" spans="1:13" x14ac:dyDescent="0.3">
      <c r="A14000">
        <v>8294</v>
      </c>
      <c r="B14000" s="3">
        <v>38562.106030092589</v>
      </c>
      <c r="C14000">
        <v>1811</v>
      </c>
      <c r="D14000">
        <v>520</v>
      </c>
      <c r="E14000" s="3">
        <v>38566.269918981481</v>
      </c>
      <c r="F14000">
        <v>1</v>
      </c>
      <c r="G14000" s="3">
        <v>38764.104780092595</v>
      </c>
      <c r="H14000">
        <f>IF(rental[[#This Row],[return_date]]&gt;0,(ROUND(rental[[#This Row],[return_date]]-rental[[#This Row],[rental_date]],0)),"")</f>
        <v>4</v>
      </c>
      <c r="I14000">
        <f>VLOOKUP(rental[[#This Row],[inventory_id]],inventory!A:B,2,FALSE)</f>
        <v>393</v>
      </c>
      <c r="J14000">
        <f>VLOOKUP(rental[[#This Row],[film_id]],film!A:F,6,FALSE)</f>
        <v>6</v>
      </c>
      <c r="K14000" t="str" cm="1">
        <f t="array" ref="K14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0">
        <f>VLOOKUP(rental[[#This Row],[film_id]],film_category!A:B,2,FALSE)</f>
        <v>6</v>
      </c>
      <c r="M14000" t="str">
        <f>VLOOKUP(rental[[#This Row],[category_id]],'category'!A:B,2,FALSE)</f>
        <v>Documentary</v>
      </c>
    </row>
    <row r="14001" spans="1:13" x14ac:dyDescent="0.3">
      <c r="A14001">
        <v>8435</v>
      </c>
      <c r="B14001" s="3">
        <v>38562.30574074074</v>
      </c>
      <c r="C14001">
        <v>4462</v>
      </c>
      <c r="D14001">
        <v>520</v>
      </c>
      <c r="E14001" s="3">
        <v>38566.412685185183</v>
      </c>
      <c r="F14001">
        <v>2</v>
      </c>
      <c r="G14001" s="3">
        <v>38764.104780092595</v>
      </c>
      <c r="H14001">
        <f>IF(rental[[#This Row],[return_date]]&gt;0,(ROUND(rental[[#This Row],[return_date]]-rental[[#This Row],[rental_date]],0)),"")</f>
        <v>4</v>
      </c>
      <c r="I14001">
        <f>VLOOKUP(rental[[#This Row],[inventory_id]],inventory!A:B,2,FALSE)</f>
        <v>975</v>
      </c>
      <c r="J14001">
        <f>VLOOKUP(rental[[#This Row],[film_id]],film!A:F,6,FALSE)</f>
        <v>6</v>
      </c>
      <c r="K14001" t="str" cm="1">
        <f t="array" ref="K14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1">
        <f>VLOOKUP(rental[[#This Row],[film_id]],film_category!A:B,2,FALSE)</f>
        <v>8</v>
      </c>
      <c r="M14001" t="str">
        <f>VLOOKUP(rental[[#This Row],[category_id]],'category'!A:B,2,FALSE)</f>
        <v>Family</v>
      </c>
    </row>
    <row r="14002" spans="1:13" x14ac:dyDescent="0.3">
      <c r="A14002">
        <v>9803</v>
      </c>
      <c r="B14002" s="3">
        <v>38564.462523148148</v>
      </c>
      <c r="C14002">
        <v>3783</v>
      </c>
      <c r="D14002">
        <v>520</v>
      </c>
      <c r="E14002" s="3">
        <v>38565.267384259256</v>
      </c>
      <c r="F14002">
        <v>1</v>
      </c>
      <c r="G14002" s="3">
        <v>38764.104780092595</v>
      </c>
      <c r="H14002">
        <f>IF(rental[[#This Row],[return_date]]&gt;0,(ROUND(rental[[#This Row],[return_date]]-rental[[#This Row],[rental_date]],0)),"")</f>
        <v>1</v>
      </c>
      <c r="I14002">
        <f>VLOOKUP(rental[[#This Row],[inventory_id]],inventory!A:B,2,FALSE)</f>
        <v>828</v>
      </c>
      <c r="J14002">
        <f>VLOOKUP(rental[[#This Row],[film_id]],film!A:F,6,FALSE)</f>
        <v>7</v>
      </c>
      <c r="K14002" t="str" cm="1">
        <f t="array" ref="K14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2">
        <f>VLOOKUP(rental[[#This Row],[film_id]],film_category!A:B,2,FALSE)</f>
        <v>4</v>
      </c>
      <c r="M14002" t="str">
        <f>VLOOKUP(rental[[#This Row],[category_id]],'category'!A:B,2,FALSE)</f>
        <v>Classics</v>
      </c>
    </row>
    <row r="14003" spans="1:13" x14ac:dyDescent="0.3">
      <c r="A14003">
        <v>10072</v>
      </c>
      <c r="B14003" s="3">
        <v>38564.826817129629</v>
      </c>
      <c r="C14003">
        <v>3963</v>
      </c>
      <c r="D14003">
        <v>520</v>
      </c>
      <c r="E14003" s="3">
        <v>38567.017789351848</v>
      </c>
      <c r="F14003">
        <v>2</v>
      </c>
      <c r="G14003" s="3">
        <v>38764.104780092595</v>
      </c>
      <c r="H14003">
        <f>IF(rental[[#This Row],[return_date]]&gt;0,(ROUND(rental[[#This Row],[return_date]]-rental[[#This Row],[rental_date]],0)),"")</f>
        <v>2</v>
      </c>
      <c r="I14003">
        <f>VLOOKUP(rental[[#This Row],[inventory_id]],inventory!A:B,2,FALSE)</f>
        <v>864</v>
      </c>
      <c r="J14003">
        <f>VLOOKUP(rental[[#This Row],[film_id]],film!A:F,6,FALSE)</f>
        <v>5</v>
      </c>
      <c r="K14003" t="str" cm="1">
        <f t="array" ref="K14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3">
        <f>VLOOKUP(rental[[#This Row],[film_id]],film_category!A:B,2,FALSE)</f>
        <v>3</v>
      </c>
      <c r="M14003" t="str">
        <f>VLOOKUP(rental[[#This Row],[category_id]],'category'!A:B,2,FALSE)</f>
        <v>Children</v>
      </c>
    </row>
    <row r="14004" spans="1:13" x14ac:dyDescent="0.3">
      <c r="A14004">
        <v>10530</v>
      </c>
      <c r="B14004" s="3">
        <v>38565.500891203701</v>
      </c>
      <c r="C14004">
        <v>3216</v>
      </c>
      <c r="D14004">
        <v>520</v>
      </c>
      <c r="E14004" s="3">
        <v>38570.413391203707</v>
      </c>
      <c r="F14004">
        <v>2</v>
      </c>
      <c r="G14004" s="3">
        <v>38764.104780092595</v>
      </c>
      <c r="H14004">
        <f>IF(rental[[#This Row],[return_date]]&gt;0,(ROUND(rental[[#This Row],[return_date]]-rental[[#This Row],[rental_date]],0)),"")</f>
        <v>5</v>
      </c>
      <c r="I14004">
        <f>VLOOKUP(rental[[#This Row],[inventory_id]],inventory!A:B,2,FALSE)</f>
        <v>706</v>
      </c>
      <c r="J14004">
        <f>VLOOKUP(rental[[#This Row],[film_id]],film!A:F,6,FALSE)</f>
        <v>5</v>
      </c>
      <c r="K14004" t="str" cm="1">
        <f t="array" ref="K14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4">
        <f>VLOOKUP(rental[[#This Row],[film_id]],film_category!A:B,2,FALSE)</f>
        <v>7</v>
      </c>
      <c r="M14004" t="str">
        <f>VLOOKUP(rental[[#This Row],[category_id]],'category'!A:B,2,FALSE)</f>
        <v>Drama</v>
      </c>
    </row>
    <row r="14005" spans="1:13" x14ac:dyDescent="0.3">
      <c r="A14005">
        <v>11566</v>
      </c>
      <c r="B14005" s="3">
        <v>38581.061516203707</v>
      </c>
      <c r="C14005">
        <v>4020</v>
      </c>
      <c r="D14005">
        <v>520</v>
      </c>
      <c r="E14005" s="3">
        <v>38584.946238425924</v>
      </c>
      <c r="F14005">
        <v>1</v>
      </c>
      <c r="G14005" s="3">
        <v>38764.104780092595</v>
      </c>
      <c r="H14005">
        <f>IF(rental[[#This Row],[return_date]]&gt;0,(ROUND(rental[[#This Row],[return_date]]-rental[[#This Row],[rental_date]],0)),"")</f>
        <v>4</v>
      </c>
      <c r="I14005">
        <f>VLOOKUP(rental[[#This Row],[inventory_id]],inventory!A:B,2,FALSE)</f>
        <v>875</v>
      </c>
      <c r="J14005">
        <f>VLOOKUP(rental[[#This Row],[film_id]],film!A:F,6,FALSE)</f>
        <v>6</v>
      </c>
      <c r="K14005" t="str" cm="1">
        <f t="array" ref="K14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5">
        <f>VLOOKUP(rental[[#This Row],[film_id]],film_category!A:B,2,FALSE)</f>
        <v>15</v>
      </c>
      <c r="M14005" t="str">
        <f>VLOOKUP(rental[[#This Row],[category_id]],'category'!A:B,2,FALSE)</f>
        <v>Sports</v>
      </c>
    </row>
    <row r="14006" spans="1:13" x14ac:dyDescent="0.3">
      <c r="A14006">
        <v>12517</v>
      </c>
      <c r="B14006" s="3">
        <v>38582.569675925923</v>
      </c>
      <c r="C14006">
        <v>2908</v>
      </c>
      <c r="D14006">
        <v>520</v>
      </c>
      <c r="E14006" s="3">
        <v>38591.586342592593</v>
      </c>
      <c r="F14006">
        <v>1</v>
      </c>
      <c r="G14006" s="3">
        <v>38764.104780092595</v>
      </c>
      <c r="H14006">
        <f>IF(rental[[#This Row],[return_date]]&gt;0,(ROUND(rental[[#This Row],[return_date]]-rental[[#This Row],[rental_date]],0)),"")</f>
        <v>9</v>
      </c>
      <c r="I14006">
        <f>VLOOKUP(rental[[#This Row],[inventory_id]],inventory!A:B,2,FALSE)</f>
        <v>638</v>
      </c>
      <c r="J14006">
        <f>VLOOKUP(rental[[#This Row],[film_id]],film!A:F,6,FALSE)</f>
        <v>7</v>
      </c>
      <c r="K14006" t="str" cm="1">
        <f t="array" ref="K14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06">
        <f>VLOOKUP(rental[[#This Row],[film_id]],film_category!A:B,2,FALSE)</f>
        <v>5</v>
      </c>
      <c r="M14006" t="str">
        <f>VLOOKUP(rental[[#This Row],[category_id]],'category'!A:B,2,FALSE)</f>
        <v>Comedy</v>
      </c>
    </row>
    <row r="14007" spans="1:13" x14ac:dyDescent="0.3">
      <c r="A14007">
        <v>12628</v>
      </c>
      <c r="B14007" s="3">
        <v>38582.736400462964</v>
      </c>
      <c r="C14007">
        <v>3210</v>
      </c>
      <c r="D14007">
        <v>520</v>
      </c>
      <c r="E14007" s="3">
        <v>38589.569039351853</v>
      </c>
      <c r="F14007">
        <v>1</v>
      </c>
      <c r="G14007" s="3">
        <v>38764.104780092595</v>
      </c>
      <c r="H14007">
        <f>IF(rental[[#This Row],[return_date]]&gt;0,(ROUND(rental[[#This Row],[return_date]]-rental[[#This Row],[rental_date]],0)),"")</f>
        <v>7</v>
      </c>
      <c r="I14007">
        <f>VLOOKUP(rental[[#This Row],[inventory_id]],inventory!A:B,2,FALSE)</f>
        <v>705</v>
      </c>
      <c r="J14007">
        <f>VLOOKUP(rental[[#This Row],[film_id]],film!A:F,6,FALSE)</f>
        <v>4</v>
      </c>
      <c r="K14007" t="str" cm="1">
        <f t="array" ref="K14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07">
        <f>VLOOKUP(rental[[#This Row],[film_id]],film_category!A:B,2,FALSE)</f>
        <v>9</v>
      </c>
      <c r="M14007" t="str">
        <f>VLOOKUP(rental[[#This Row],[category_id]],'category'!A:B,2,FALSE)</f>
        <v>Foreign</v>
      </c>
    </row>
    <row r="14008" spans="1:13" x14ac:dyDescent="0.3">
      <c r="A14008">
        <v>12647</v>
      </c>
      <c r="B14008" s="3">
        <v>38582.770729166667</v>
      </c>
      <c r="C14008">
        <v>323</v>
      </c>
      <c r="D14008">
        <v>520</v>
      </c>
      <c r="E14008" s="3">
        <v>38591.952673611115</v>
      </c>
      <c r="F14008">
        <v>1</v>
      </c>
      <c r="G14008" s="3">
        <v>38764.104780092595</v>
      </c>
      <c r="H14008">
        <f>IF(rental[[#This Row],[return_date]]&gt;0,(ROUND(rental[[#This Row],[return_date]]-rental[[#This Row],[rental_date]],0)),"")</f>
        <v>9</v>
      </c>
      <c r="I14008">
        <f>VLOOKUP(rental[[#This Row],[inventory_id]],inventory!A:B,2,FALSE)</f>
        <v>72</v>
      </c>
      <c r="J14008">
        <f>VLOOKUP(rental[[#This Row],[film_id]],film!A:F,6,FALSE)</f>
        <v>6</v>
      </c>
      <c r="K14008" t="str" cm="1">
        <f t="array" ref="K14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08">
        <f>VLOOKUP(rental[[#This Row],[film_id]],film_category!A:B,2,FALSE)</f>
        <v>6</v>
      </c>
      <c r="M14008" t="str">
        <f>VLOOKUP(rental[[#This Row],[category_id]],'category'!A:B,2,FALSE)</f>
        <v>Documentary</v>
      </c>
    </row>
    <row r="14009" spans="1:13" x14ac:dyDescent="0.3">
      <c r="A14009">
        <v>13311</v>
      </c>
      <c r="B14009" s="3">
        <v>38583.796631944446</v>
      </c>
      <c r="C14009">
        <v>3890</v>
      </c>
      <c r="D14009">
        <v>520</v>
      </c>
      <c r="E14009" s="3">
        <v>38584.96329861111</v>
      </c>
      <c r="F14009">
        <v>1</v>
      </c>
      <c r="G14009" s="3">
        <v>38764.104780092595</v>
      </c>
      <c r="H14009">
        <f>IF(rental[[#This Row],[return_date]]&gt;0,(ROUND(rental[[#This Row],[return_date]]-rental[[#This Row],[rental_date]],0)),"")</f>
        <v>1</v>
      </c>
      <c r="I14009">
        <f>VLOOKUP(rental[[#This Row],[inventory_id]],inventory!A:B,2,FALSE)</f>
        <v>850</v>
      </c>
      <c r="J14009">
        <f>VLOOKUP(rental[[#This Row],[film_id]],film!A:F,6,FALSE)</f>
        <v>7</v>
      </c>
      <c r="K14009" t="str" cm="1">
        <f t="array" ref="K14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09">
        <f>VLOOKUP(rental[[#This Row],[film_id]],film_category!A:B,2,FALSE)</f>
        <v>1</v>
      </c>
      <c r="M14009" t="str">
        <f>VLOOKUP(rental[[#This Row],[category_id]],'category'!A:B,2,FALSE)</f>
        <v>Action</v>
      </c>
    </row>
    <row r="14010" spans="1:13" x14ac:dyDescent="0.3">
      <c r="A14010">
        <v>13438</v>
      </c>
      <c r="B14010" s="3">
        <v>38583.98474537037</v>
      </c>
      <c r="C14010">
        <v>1750</v>
      </c>
      <c r="D14010">
        <v>520</v>
      </c>
      <c r="E14010" s="3">
        <v>38590.900023148148</v>
      </c>
      <c r="F14010">
        <v>1</v>
      </c>
      <c r="G14010" s="3">
        <v>38764.104780092595</v>
      </c>
      <c r="H14010">
        <f>IF(rental[[#This Row],[return_date]]&gt;0,(ROUND(rental[[#This Row],[return_date]]-rental[[#This Row],[rental_date]],0)),"")</f>
        <v>7</v>
      </c>
      <c r="I14010">
        <f>VLOOKUP(rental[[#This Row],[inventory_id]],inventory!A:B,2,FALSE)</f>
        <v>380</v>
      </c>
      <c r="J14010">
        <f>VLOOKUP(rental[[#This Row],[film_id]],film!A:F,6,FALSE)</f>
        <v>7</v>
      </c>
      <c r="K14010" t="str" cm="1">
        <f t="array" ref="K14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0">
        <f>VLOOKUP(rental[[#This Row],[film_id]],film_category!A:B,2,FALSE)</f>
        <v>9</v>
      </c>
      <c r="M14010" t="str">
        <f>VLOOKUP(rental[[#This Row],[category_id]],'category'!A:B,2,FALSE)</f>
        <v>Foreign</v>
      </c>
    </row>
    <row r="14011" spans="1:13" x14ac:dyDescent="0.3">
      <c r="A14011">
        <v>13659</v>
      </c>
      <c r="B14011" s="3">
        <v>38584.337407407409</v>
      </c>
      <c r="C14011">
        <v>3610</v>
      </c>
      <c r="D14011">
        <v>520</v>
      </c>
      <c r="E14011" s="3">
        <v>38588.526990740742</v>
      </c>
      <c r="F14011">
        <v>1</v>
      </c>
      <c r="G14011" s="3">
        <v>38764.104780092595</v>
      </c>
      <c r="H14011">
        <f>IF(rental[[#This Row],[return_date]]&gt;0,(ROUND(rental[[#This Row],[return_date]]-rental[[#This Row],[rental_date]],0)),"")</f>
        <v>4</v>
      </c>
      <c r="I14011">
        <f>VLOOKUP(rental[[#This Row],[inventory_id]],inventory!A:B,2,FALSE)</f>
        <v>789</v>
      </c>
      <c r="J14011">
        <f>VLOOKUP(rental[[#This Row],[film_id]],film!A:F,6,FALSE)</f>
        <v>7</v>
      </c>
      <c r="K14011" t="str" cm="1">
        <f t="array" ref="K14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1">
        <f>VLOOKUP(rental[[#This Row],[film_id]],film_category!A:B,2,FALSE)</f>
        <v>9</v>
      </c>
      <c r="M14011" t="str">
        <f>VLOOKUP(rental[[#This Row],[category_id]],'category'!A:B,2,FALSE)</f>
        <v>Foreign</v>
      </c>
    </row>
    <row r="14012" spans="1:13" x14ac:dyDescent="0.3">
      <c r="A14012">
        <v>13746</v>
      </c>
      <c r="B14012" s="3">
        <v>38584.455185185187</v>
      </c>
      <c r="C14012">
        <v>3742</v>
      </c>
      <c r="D14012">
        <v>520</v>
      </c>
      <c r="E14012" s="3">
        <v>38589.325324074074</v>
      </c>
      <c r="F14012">
        <v>2</v>
      </c>
      <c r="G14012" s="3">
        <v>38764.104780092595</v>
      </c>
      <c r="H14012">
        <f>IF(rental[[#This Row],[return_date]]&gt;0,(ROUND(rental[[#This Row],[return_date]]-rental[[#This Row],[rental_date]],0)),"")</f>
        <v>5</v>
      </c>
      <c r="I14012">
        <f>VLOOKUP(rental[[#This Row],[inventory_id]],inventory!A:B,2,FALSE)</f>
        <v>818</v>
      </c>
      <c r="J14012">
        <f>VLOOKUP(rental[[#This Row],[film_id]],film!A:F,6,FALSE)</f>
        <v>4</v>
      </c>
      <c r="K14012" t="str" cm="1">
        <f t="array" ref="K14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12">
        <f>VLOOKUP(rental[[#This Row],[film_id]],film_category!A:B,2,FALSE)</f>
        <v>7</v>
      </c>
      <c r="M14012" t="str">
        <f>VLOOKUP(rental[[#This Row],[category_id]],'category'!A:B,2,FALSE)</f>
        <v>Drama</v>
      </c>
    </row>
    <row r="14013" spans="1:13" x14ac:dyDescent="0.3">
      <c r="A14013">
        <v>14372</v>
      </c>
      <c r="B14013" s="3">
        <v>38585.402662037035</v>
      </c>
      <c r="C14013">
        <v>1953</v>
      </c>
      <c r="D14013">
        <v>520</v>
      </c>
      <c r="E14013" s="3">
        <v>38592.567245370374</v>
      </c>
      <c r="F14013">
        <v>1</v>
      </c>
      <c r="G14013" s="3">
        <v>38764.104780092595</v>
      </c>
      <c r="H14013">
        <f>IF(rental[[#This Row],[return_date]]&gt;0,(ROUND(rental[[#This Row],[return_date]]-rental[[#This Row],[rental_date]],0)),"")</f>
        <v>7</v>
      </c>
      <c r="I14013">
        <f>VLOOKUP(rental[[#This Row],[inventory_id]],inventory!A:B,2,FALSE)</f>
        <v>426</v>
      </c>
      <c r="J14013">
        <f>VLOOKUP(rental[[#This Row],[film_id]],film!A:F,6,FALSE)</f>
        <v>7</v>
      </c>
      <c r="K14013" t="str" cm="1">
        <f t="array" ref="K14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3">
        <f>VLOOKUP(rental[[#This Row],[film_id]],film_category!A:B,2,FALSE)</f>
        <v>12</v>
      </c>
      <c r="M14013" t="str">
        <f>VLOOKUP(rental[[#This Row],[category_id]],'category'!A:B,2,FALSE)</f>
        <v>Music</v>
      </c>
    </row>
    <row r="14014" spans="1:13" x14ac:dyDescent="0.3">
      <c r="A14014">
        <v>14509</v>
      </c>
      <c r="B14014" s="3">
        <v>38585.611087962963</v>
      </c>
      <c r="C14014">
        <v>541</v>
      </c>
      <c r="D14014">
        <v>520</v>
      </c>
      <c r="E14014" s="3">
        <v>38590.555532407408</v>
      </c>
      <c r="F14014">
        <v>1</v>
      </c>
      <c r="G14014" s="3">
        <v>38764.104780092595</v>
      </c>
      <c r="H14014">
        <f>IF(rental[[#This Row],[return_date]]&gt;0,(ROUND(rental[[#This Row],[return_date]]-rental[[#This Row],[rental_date]],0)),"")</f>
        <v>5</v>
      </c>
      <c r="I14014">
        <f>VLOOKUP(rental[[#This Row],[inventory_id]],inventory!A:B,2,FALSE)</f>
        <v>118</v>
      </c>
      <c r="J14014">
        <f>VLOOKUP(rental[[#This Row],[film_id]],film!A:F,6,FALSE)</f>
        <v>7</v>
      </c>
      <c r="K14014" t="str" cm="1">
        <f t="array" ref="K14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4">
        <f>VLOOKUP(rental[[#This Row],[film_id]],film_category!A:B,2,FALSE)</f>
        <v>2</v>
      </c>
      <c r="M14014" t="str">
        <f>VLOOKUP(rental[[#This Row],[category_id]],'category'!A:B,2,FALSE)</f>
        <v>Animation</v>
      </c>
    </row>
    <row r="14015" spans="1:13" x14ac:dyDescent="0.3">
      <c r="A14015">
        <v>15465</v>
      </c>
      <c r="B14015" s="3">
        <v>38587.053159722222</v>
      </c>
      <c r="C14015">
        <v>362</v>
      </c>
      <c r="D14015">
        <v>520</v>
      </c>
      <c r="E14015" s="3">
        <v>38592.839270833334</v>
      </c>
      <c r="F14015">
        <v>2</v>
      </c>
      <c r="G14015" s="3">
        <v>38764.104780092595</v>
      </c>
      <c r="H14015">
        <f>IF(rental[[#This Row],[return_date]]&gt;0,(ROUND(rental[[#This Row],[return_date]]-rental[[#This Row],[rental_date]],0)),"")</f>
        <v>6</v>
      </c>
      <c r="I14015">
        <f>VLOOKUP(rental[[#This Row],[inventory_id]],inventory!A:B,2,FALSE)</f>
        <v>79</v>
      </c>
      <c r="J14015">
        <f>VLOOKUP(rental[[#This Row],[film_id]],film!A:F,6,FALSE)</f>
        <v>5</v>
      </c>
      <c r="K14015" t="str" cm="1">
        <f t="array" ref="K14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15">
        <f>VLOOKUP(rental[[#This Row],[film_id]],film_category!A:B,2,FALSE)</f>
        <v>7</v>
      </c>
      <c r="M14015" t="str">
        <f>VLOOKUP(rental[[#This Row],[category_id]],'category'!A:B,2,FALSE)</f>
        <v>Drama</v>
      </c>
    </row>
    <row r="14016" spans="1:13" x14ac:dyDescent="0.3">
      <c r="A14016">
        <v>15492</v>
      </c>
      <c r="B14016" s="3">
        <v>38587.092893518522</v>
      </c>
      <c r="C14016">
        <v>1298</v>
      </c>
      <c r="D14016">
        <v>520</v>
      </c>
      <c r="E14016" s="3">
        <v>38590.91233796296</v>
      </c>
      <c r="F14016">
        <v>2</v>
      </c>
      <c r="G14016" s="3">
        <v>38764.104780092595</v>
      </c>
      <c r="H14016">
        <f>IF(rental[[#This Row],[return_date]]&gt;0,(ROUND(rental[[#This Row],[return_date]]-rental[[#This Row],[rental_date]],0)),"")</f>
        <v>4</v>
      </c>
      <c r="I14016">
        <f>VLOOKUP(rental[[#This Row],[inventory_id]],inventory!A:B,2,FALSE)</f>
        <v>286</v>
      </c>
      <c r="J14016">
        <f>VLOOKUP(rental[[#This Row],[film_id]],film!A:F,6,FALSE)</f>
        <v>7</v>
      </c>
      <c r="K14016" t="str" cm="1">
        <f t="array" ref="K14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6">
        <f>VLOOKUP(rental[[#This Row],[film_id]],film_category!A:B,2,FALSE)</f>
        <v>16</v>
      </c>
      <c r="M14016" t="str">
        <f>VLOOKUP(rental[[#This Row],[category_id]],'category'!A:B,2,FALSE)</f>
        <v>Travel</v>
      </c>
    </row>
    <row r="14017" spans="1:13" x14ac:dyDescent="0.3">
      <c r="A14017">
        <v>15948</v>
      </c>
      <c r="B14017" s="3">
        <v>38587.791354166664</v>
      </c>
      <c r="C14017">
        <v>432</v>
      </c>
      <c r="D14017">
        <v>520</v>
      </c>
      <c r="E14017" s="3">
        <v>38595.543437499997</v>
      </c>
      <c r="F14017">
        <v>2</v>
      </c>
      <c r="G14017" s="3">
        <v>38764.104780092595</v>
      </c>
      <c r="H14017">
        <f>IF(rental[[#This Row],[return_date]]&gt;0,(ROUND(rental[[#This Row],[return_date]]-rental[[#This Row],[rental_date]],0)),"")</f>
        <v>8</v>
      </c>
      <c r="I14017">
        <f>VLOOKUP(rental[[#This Row],[inventory_id]],inventory!A:B,2,FALSE)</f>
        <v>95</v>
      </c>
      <c r="J14017">
        <f>VLOOKUP(rental[[#This Row],[film_id]],film!A:F,6,FALSE)</f>
        <v>5</v>
      </c>
      <c r="K14017" t="str" cm="1">
        <f t="array" ref="K14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17">
        <f>VLOOKUP(rental[[#This Row],[film_id]],film_category!A:B,2,FALSE)</f>
        <v>13</v>
      </c>
      <c r="M14017" t="str">
        <f>VLOOKUP(rental[[#This Row],[category_id]],'category'!A:B,2,FALSE)</f>
        <v>New</v>
      </c>
    </row>
    <row r="14018" spans="1:13" x14ac:dyDescent="0.3">
      <c r="A14018">
        <v>1761</v>
      </c>
      <c r="B14018" s="3">
        <v>38519.743020833332</v>
      </c>
      <c r="C14018">
        <v>1570</v>
      </c>
      <c r="D14018">
        <v>521</v>
      </c>
      <c r="E14018" s="3">
        <v>38520.877743055556</v>
      </c>
      <c r="F14018">
        <v>2</v>
      </c>
      <c r="G14018" s="3">
        <v>38764.104780092595</v>
      </c>
      <c r="H14018">
        <f>IF(rental[[#This Row],[return_date]]&gt;0,(ROUND(rental[[#This Row],[return_date]]-rental[[#This Row],[rental_date]],0)),"")</f>
        <v>1</v>
      </c>
      <c r="I14018">
        <f>VLOOKUP(rental[[#This Row],[inventory_id]],inventory!A:B,2,FALSE)</f>
        <v>345</v>
      </c>
      <c r="J14018">
        <f>VLOOKUP(rental[[#This Row],[film_id]],film!A:F,6,FALSE)</f>
        <v>3</v>
      </c>
      <c r="K14018" t="str" cm="1">
        <f t="array" ref="K14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8">
        <f>VLOOKUP(rental[[#This Row],[film_id]],film_category!A:B,2,FALSE)</f>
        <v>8</v>
      </c>
      <c r="M14018" t="str">
        <f>VLOOKUP(rental[[#This Row],[category_id]],'category'!A:B,2,FALSE)</f>
        <v>Family</v>
      </c>
    </row>
    <row r="14019" spans="1:13" x14ac:dyDescent="0.3">
      <c r="A14019">
        <v>2053</v>
      </c>
      <c r="B14019" s="3">
        <v>38520.63858796296</v>
      </c>
      <c r="C14019">
        <v>4279</v>
      </c>
      <c r="D14019">
        <v>521</v>
      </c>
      <c r="E14019" s="3">
        <v>38522.421226851853</v>
      </c>
      <c r="F14019">
        <v>2</v>
      </c>
      <c r="G14019" s="3">
        <v>38764.104780092595</v>
      </c>
      <c r="H14019">
        <f>IF(rental[[#This Row],[return_date]]&gt;0,(ROUND(rental[[#This Row],[return_date]]-rental[[#This Row],[rental_date]],0)),"")</f>
        <v>2</v>
      </c>
      <c r="I14019">
        <f>VLOOKUP(rental[[#This Row],[inventory_id]],inventory!A:B,2,FALSE)</f>
        <v>931</v>
      </c>
      <c r="J14019">
        <f>VLOOKUP(rental[[#This Row],[film_id]],film!A:F,6,FALSE)</f>
        <v>7</v>
      </c>
      <c r="K14019" t="str" cm="1">
        <f t="array" ref="K14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9">
        <f>VLOOKUP(rental[[#This Row],[film_id]],film_category!A:B,2,FALSE)</f>
        <v>16</v>
      </c>
      <c r="M14019" t="str">
        <f>VLOOKUP(rental[[#This Row],[category_id]],'category'!A:B,2,FALSE)</f>
        <v>Travel</v>
      </c>
    </row>
    <row r="14020" spans="1:13" x14ac:dyDescent="0.3">
      <c r="A14020">
        <v>4284</v>
      </c>
      <c r="B14020" s="3">
        <v>38540.647187499999</v>
      </c>
      <c r="C14020">
        <v>1313</v>
      </c>
      <c r="D14020">
        <v>521</v>
      </c>
      <c r="E14020" s="3">
        <v>38542.431215277778</v>
      </c>
      <c r="F14020">
        <v>2</v>
      </c>
      <c r="G14020" s="3">
        <v>38764.104780092595</v>
      </c>
      <c r="H14020">
        <f>IF(rental[[#This Row],[return_date]]&gt;0,(ROUND(rental[[#This Row],[return_date]]-rental[[#This Row],[rental_date]],0)),"")</f>
        <v>2</v>
      </c>
      <c r="I14020">
        <f>VLOOKUP(rental[[#This Row],[inventory_id]],inventory!A:B,2,FALSE)</f>
        <v>290</v>
      </c>
      <c r="J14020">
        <f>VLOOKUP(rental[[#This Row],[film_id]],film!A:F,6,FALSE)</f>
        <v>4</v>
      </c>
      <c r="K14020" t="str" cm="1">
        <f t="array" ref="K14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20">
        <f>VLOOKUP(rental[[#This Row],[film_id]],film_category!A:B,2,FALSE)</f>
        <v>9</v>
      </c>
      <c r="M14020" t="str">
        <f>VLOOKUP(rental[[#This Row],[category_id]],'category'!A:B,2,FALSE)</f>
        <v>Foreign</v>
      </c>
    </row>
    <row r="14021" spans="1:13" x14ac:dyDescent="0.3">
      <c r="A14021">
        <v>4439</v>
      </c>
      <c r="B14021" s="3">
        <v>38540.956597222219</v>
      </c>
      <c r="C14021">
        <v>2393</v>
      </c>
      <c r="D14021">
        <v>521</v>
      </c>
      <c r="E14021" s="3">
        <v>38543.769791666666</v>
      </c>
      <c r="F14021">
        <v>1</v>
      </c>
      <c r="G14021" s="3">
        <v>38764.104780092595</v>
      </c>
      <c r="H14021">
        <f>IF(rental[[#This Row],[return_date]]&gt;0,(ROUND(rental[[#This Row],[return_date]]-rental[[#This Row],[rental_date]],0)),"")</f>
        <v>3</v>
      </c>
      <c r="I14021">
        <f>VLOOKUP(rental[[#This Row],[inventory_id]],inventory!A:B,2,FALSE)</f>
        <v>522</v>
      </c>
      <c r="J14021">
        <f>VLOOKUP(rental[[#This Row],[film_id]],film!A:F,6,FALSE)</f>
        <v>4</v>
      </c>
      <c r="K14021" t="str" cm="1">
        <f t="array" ref="K14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21">
        <f>VLOOKUP(rental[[#This Row],[film_id]],film_category!A:B,2,FALSE)</f>
        <v>5</v>
      </c>
      <c r="M14021" t="str">
        <f>VLOOKUP(rental[[#This Row],[category_id]],'category'!A:B,2,FALSE)</f>
        <v>Comedy</v>
      </c>
    </row>
    <row r="14022" spans="1:13" x14ac:dyDescent="0.3">
      <c r="A14022">
        <v>5276</v>
      </c>
      <c r="B14022" s="3">
        <v>38542.607789351852</v>
      </c>
      <c r="C14022">
        <v>2524</v>
      </c>
      <c r="D14022">
        <v>521</v>
      </c>
      <c r="E14022" s="3">
        <v>38545.60015046296</v>
      </c>
      <c r="F14022">
        <v>2</v>
      </c>
      <c r="G14022" s="3">
        <v>38764.104780092595</v>
      </c>
      <c r="H14022">
        <f>IF(rental[[#This Row],[return_date]]&gt;0,(ROUND(rental[[#This Row],[return_date]]-rental[[#This Row],[rental_date]],0)),"")</f>
        <v>3</v>
      </c>
      <c r="I14022">
        <f>VLOOKUP(rental[[#This Row],[inventory_id]],inventory!A:B,2,FALSE)</f>
        <v>554</v>
      </c>
      <c r="J14022">
        <f>VLOOKUP(rental[[#This Row],[film_id]],film!A:F,6,FALSE)</f>
        <v>6</v>
      </c>
      <c r="K14022" t="str" cm="1">
        <f t="array" ref="K14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22">
        <f>VLOOKUP(rental[[#This Row],[film_id]],film_category!A:B,2,FALSE)</f>
        <v>4</v>
      </c>
      <c r="M14022" t="str">
        <f>VLOOKUP(rental[[#This Row],[category_id]],'category'!A:B,2,FALSE)</f>
        <v>Classics</v>
      </c>
    </row>
    <row r="14023" spans="1:13" x14ac:dyDescent="0.3">
      <c r="A14023">
        <v>5458</v>
      </c>
      <c r="B14023" s="3">
        <v>38542.94153935185</v>
      </c>
      <c r="C14023">
        <v>2203</v>
      </c>
      <c r="D14023">
        <v>521</v>
      </c>
      <c r="E14023" s="3">
        <v>38549.955428240741</v>
      </c>
      <c r="F14023">
        <v>1</v>
      </c>
      <c r="G14023" s="3">
        <v>38764.104780092595</v>
      </c>
      <c r="H14023">
        <f>IF(rental[[#This Row],[return_date]]&gt;0,(ROUND(rental[[#This Row],[return_date]]-rental[[#This Row],[rental_date]],0)),"")</f>
        <v>7</v>
      </c>
      <c r="I14023">
        <f>VLOOKUP(rental[[#This Row],[inventory_id]],inventory!A:B,2,FALSE)</f>
        <v>476</v>
      </c>
      <c r="J14023">
        <f>VLOOKUP(rental[[#This Row],[film_id]],film!A:F,6,FALSE)</f>
        <v>5</v>
      </c>
      <c r="K14023" t="str" cm="1">
        <f t="array" ref="K14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23">
        <f>VLOOKUP(rental[[#This Row],[film_id]],film_category!A:B,2,FALSE)</f>
        <v>8</v>
      </c>
      <c r="M14023" t="str">
        <f>VLOOKUP(rental[[#This Row],[category_id]],'category'!A:B,2,FALSE)</f>
        <v>Family</v>
      </c>
    </row>
    <row r="14024" spans="1:13" x14ac:dyDescent="0.3">
      <c r="A14024">
        <v>5580</v>
      </c>
      <c r="B14024" s="3">
        <v>38543.170706018522</v>
      </c>
      <c r="C14024">
        <v>2753</v>
      </c>
      <c r="D14024">
        <v>521</v>
      </c>
      <c r="E14024" s="3">
        <v>38551.942233796297</v>
      </c>
      <c r="F14024">
        <v>2</v>
      </c>
      <c r="G14024" s="3">
        <v>38764.104780092595</v>
      </c>
      <c r="H14024">
        <f>IF(rental[[#This Row],[return_date]]&gt;0,(ROUND(rental[[#This Row],[return_date]]-rental[[#This Row],[rental_date]],0)),"")</f>
        <v>9</v>
      </c>
      <c r="I14024">
        <f>VLOOKUP(rental[[#This Row],[inventory_id]],inventory!A:B,2,FALSE)</f>
        <v>603</v>
      </c>
      <c r="J14024">
        <f>VLOOKUP(rental[[#This Row],[film_id]],film!A:F,6,FALSE)</f>
        <v>6</v>
      </c>
      <c r="K14024" t="str" cm="1">
        <f t="array" ref="K14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24">
        <f>VLOOKUP(rental[[#This Row],[film_id]],film_category!A:B,2,FALSE)</f>
        <v>8</v>
      </c>
      <c r="M14024" t="str">
        <f>VLOOKUP(rental[[#This Row],[category_id]],'category'!A:B,2,FALSE)</f>
        <v>Family</v>
      </c>
    </row>
    <row r="14025" spans="1:13" x14ac:dyDescent="0.3">
      <c r="A14025">
        <v>5686</v>
      </c>
      <c r="B14025" s="3">
        <v>38543.379201388889</v>
      </c>
      <c r="C14025">
        <v>717</v>
      </c>
      <c r="D14025">
        <v>521</v>
      </c>
      <c r="E14025" s="3">
        <v>38544.457673611112</v>
      </c>
      <c r="F14025">
        <v>2</v>
      </c>
      <c r="G14025" s="3">
        <v>38764.104780092595</v>
      </c>
      <c r="H14025">
        <f>IF(rental[[#This Row],[return_date]]&gt;0,(ROUND(rental[[#This Row],[return_date]]-rental[[#This Row],[rental_date]],0)),"")</f>
        <v>1</v>
      </c>
      <c r="I14025">
        <f>VLOOKUP(rental[[#This Row],[inventory_id]],inventory!A:B,2,FALSE)</f>
        <v>157</v>
      </c>
      <c r="J14025">
        <f>VLOOKUP(rental[[#This Row],[film_id]],film!A:F,6,FALSE)</f>
        <v>7</v>
      </c>
      <c r="K14025" t="str" cm="1">
        <f t="array" ref="K14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25">
        <f>VLOOKUP(rental[[#This Row],[film_id]],film_category!A:B,2,FALSE)</f>
        <v>3</v>
      </c>
      <c r="M14025" t="str">
        <f>VLOOKUP(rental[[#This Row],[category_id]],'category'!A:B,2,FALSE)</f>
        <v>Children</v>
      </c>
    </row>
    <row r="14026" spans="1:13" x14ac:dyDescent="0.3">
      <c r="A14026">
        <v>7478</v>
      </c>
      <c r="B14026" s="3">
        <v>38560.802800925929</v>
      </c>
      <c r="C14026">
        <v>3791</v>
      </c>
      <c r="D14026">
        <v>521</v>
      </c>
      <c r="E14026" s="3">
        <v>38568.937523148146</v>
      </c>
      <c r="F14026">
        <v>2</v>
      </c>
      <c r="G14026" s="3">
        <v>38764.104780092595</v>
      </c>
      <c r="H14026">
        <f>IF(rental[[#This Row],[return_date]]&gt;0,(ROUND(rental[[#This Row],[return_date]]-rental[[#This Row],[rental_date]],0)),"")</f>
        <v>8</v>
      </c>
      <c r="I14026">
        <f>VLOOKUP(rental[[#This Row],[inventory_id]],inventory!A:B,2,FALSE)</f>
        <v>830</v>
      </c>
      <c r="J14026">
        <f>VLOOKUP(rental[[#This Row],[film_id]],film!A:F,6,FALSE)</f>
        <v>7</v>
      </c>
      <c r="K14026" t="str" cm="1">
        <f t="array" ref="K14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26">
        <f>VLOOKUP(rental[[#This Row],[film_id]],film_category!A:B,2,FALSE)</f>
        <v>11</v>
      </c>
      <c r="M14026" t="str">
        <f>VLOOKUP(rental[[#This Row],[category_id]],'category'!A:B,2,FALSE)</f>
        <v>Horror</v>
      </c>
    </row>
    <row r="14027" spans="1:13" x14ac:dyDescent="0.3">
      <c r="A14027">
        <v>9556</v>
      </c>
      <c r="B14027" s="3">
        <v>38564.09270833333</v>
      </c>
      <c r="C14027">
        <v>3269</v>
      </c>
      <c r="D14027">
        <v>521</v>
      </c>
      <c r="E14027" s="3">
        <v>38572.28229166667</v>
      </c>
      <c r="F14027">
        <v>1</v>
      </c>
      <c r="G14027" s="3">
        <v>38764.104780092595</v>
      </c>
      <c r="H14027">
        <f>IF(rental[[#This Row],[return_date]]&gt;0,(ROUND(rental[[#This Row],[return_date]]-rental[[#This Row],[rental_date]],0)),"")</f>
        <v>8</v>
      </c>
      <c r="I14027">
        <f>VLOOKUP(rental[[#This Row],[inventory_id]],inventory!A:B,2,FALSE)</f>
        <v>720</v>
      </c>
      <c r="J14027">
        <f>VLOOKUP(rental[[#This Row],[film_id]],film!A:F,6,FALSE)</f>
        <v>3</v>
      </c>
      <c r="K14027" t="str" cm="1">
        <f t="array" ref="K14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27">
        <f>VLOOKUP(rental[[#This Row],[film_id]],film_category!A:B,2,FALSE)</f>
        <v>13</v>
      </c>
      <c r="M14027" t="str">
        <f>VLOOKUP(rental[[#This Row],[category_id]],'category'!A:B,2,FALSE)</f>
        <v>New</v>
      </c>
    </row>
    <row r="14028" spans="1:13" x14ac:dyDescent="0.3">
      <c r="A14028">
        <v>9937</v>
      </c>
      <c r="B14028" s="3">
        <v>38564.644560185188</v>
      </c>
      <c r="C14028">
        <v>3697</v>
      </c>
      <c r="D14028">
        <v>521</v>
      </c>
      <c r="E14028" s="3">
        <v>38570.889004629629</v>
      </c>
      <c r="F14028">
        <v>2</v>
      </c>
      <c r="G14028" s="3">
        <v>38764.104780092595</v>
      </c>
      <c r="H14028">
        <f>IF(rental[[#This Row],[return_date]]&gt;0,(ROUND(rental[[#This Row],[return_date]]-rental[[#This Row],[rental_date]],0)),"")</f>
        <v>6</v>
      </c>
      <c r="I14028">
        <f>VLOOKUP(rental[[#This Row],[inventory_id]],inventory!A:B,2,FALSE)</f>
        <v>809</v>
      </c>
      <c r="J14028">
        <f>VLOOKUP(rental[[#This Row],[film_id]],film!A:F,6,FALSE)</f>
        <v>5</v>
      </c>
      <c r="K14028" t="str" cm="1">
        <f t="array" ref="K14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28">
        <f>VLOOKUP(rental[[#This Row],[film_id]],film_category!A:B,2,FALSE)</f>
        <v>15</v>
      </c>
      <c r="M14028" t="str">
        <f>VLOOKUP(rental[[#This Row],[category_id]],'category'!A:B,2,FALSE)</f>
        <v>Sports</v>
      </c>
    </row>
    <row r="14029" spans="1:13" x14ac:dyDescent="0.3">
      <c r="A14029">
        <v>10587</v>
      </c>
      <c r="B14029" s="3">
        <v>38565.585856481484</v>
      </c>
      <c r="C14029">
        <v>3000</v>
      </c>
      <c r="D14029">
        <v>521</v>
      </c>
      <c r="E14029" s="3">
        <v>38572.833078703705</v>
      </c>
      <c r="F14029">
        <v>2</v>
      </c>
      <c r="G14029" s="3">
        <v>38764.104780092595</v>
      </c>
      <c r="H14029">
        <f>IF(rental[[#This Row],[return_date]]&gt;0,(ROUND(rental[[#This Row],[return_date]]-rental[[#This Row],[rental_date]],0)),"")</f>
        <v>7</v>
      </c>
      <c r="I14029">
        <f>VLOOKUP(rental[[#This Row],[inventory_id]],inventory!A:B,2,FALSE)</f>
        <v>658</v>
      </c>
      <c r="J14029">
        <f>VLOOKUP(rental[[#This Row],[film_id]],film!A:F,6,FALSE)</f>
        <v>7</v>
      </c>
      <c r="K14029" t="str" cm="1">
        <f t="array" ref="K14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29">
        <f>VLOOKUP(rental[[#This Row],[film_id]],film_category!A:B,2,FALSE)</f>
        <v>11</v>
      </c>
      <c r="M14029" t="str">
        <f>VLOOKUP(rental[[#This Row],[category_id]],'category'!A:B,2,FALSE)</f>
        <v>Horror</v>
      </c>
    </row>
    <row r="14030" spans="1:13" x14ac:dyDescent="0.3">
      <c r="A14030">
        <v>11625</v>
      </c>
      <c r="B14030" s="3">
        <v>38581.179768518516</v>
      </c>
      <c r="C14030">
        <v>712</v>
      </c>
      <c r="D14030">
        <v>521</v>
      </c>
      <c r="E14030" s="3">
        <v>38589.129074074073</v>
      </c>
      <c r="F14030">
        <v>2</v>
      </c>
      <c r="G14030" s="3">
        <v>38764.104780092595</v>
      </c>
      <c r="H14030">
        <f>IF(rental[[#This Row],[return_date]]&gt;0,(ROUND(rental[[#This Row],[return_date]]-rental[[#This Row],[rental_date]],0)),"")</f>
        <v>8</v>
      </c>
      <c r="I14030">
        <f>VLOOKUP(rental[[#This Row],[inventory_id]],inventory!A:B,2,FALSE)</f>
        <v>155</v>
      </c>
      <c r="J14030">
        <f>VLOOKUP(rental[[#This Row],[film_id]],film!A:F,6,FALSE)</f>
        <v>6</v>
      </c>
      <c r="K14030" t="str" cm="1">
        <f t="array" ref="K14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0">
        <f>VLOOKUP(rental[[#This Row],[film_id]],film_category!A:B,2,FALSE)</f>
        <v>13</v>
      </c>
      <c r="M14030" t="str">
        <f>VLOOKUP(rental[[#This Row],[category_id]],'category'!A:B,2,FALSE)</f>
        <v>New</v>
      </c>
    </row>
    <row r="14031" spans="1:13" x14ac:dyDescent="0.3">
      <c r="A14031">
        <v>11672</v>
      </c>
      <c r="B14031" s="3">
        <v>38762.636145833334</v>
      </c>
      <c r="C14031">
        <v>3947</v>
      </c>
      <c r="D14031">
        <v>521</v>
      </c>
      <c r="F14031">
        <v>2</v>
      </c>
      <c r="G14031" s="3">
        <v>38764.104780092595</v>
      </c>
      <c r="H14031" t="str">
        <f>IF(rental[[#This Row],[return_date]]&gt;0,(ROUND(rental[[#This Row],[return_date]]-rental[[#This Row],[rental_date]],0)),"")</f>
        <v/>
      </c>
      <c r="I14031">
        <f>VLOOKUP(rental[[#This Row],[inventory_id]],inventory!A:B,2,FALSE)</f>
        <v>861</v>
      </c>
      <c r="J14031">
        <f>VLOOKUP(rental[[#This Row],[film_id]],film!A:F,6,FALSE)</f>
        <v>3</v>
      </c>
      <c r="K14031" t="str" cm="1">
        <f t="array" ref="K14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1">
        <f>VLOOKUP(rental[[#This Row],[film_id]],film_category!A:B,2,FALSE)</f>
        <v>10</v>
      </c>
      <c r="M14031" t="str">
        <f>VLOOKUP(rental[[#This Row],[category_id]],'category'!A:B,2,FALSE)</f>
        <v>Games</v>
      </c>
    </row>
    <row r="14032" spans="1:13" x14ac:dyDescent="0.3">
      <c r="A14032">
        <v>11967</v>
      </c>
      <c r="B14032" s="3">
        <v>38581.739583333336</v>
      </c>
      <c r="C14032">
        <v>1151</v>
      </c>
      <c r="D14032">
        <v>521</v>
      </c>
      <c r="E14032" s="3">
        <v>38586.543749999997</v>
      </c>
      <c r="F14032">
        <v>1</v>
      </c>
      <c r="G14032" s="3">
        <v>38764.104780092595</v>
      </c>
      <c r="H14032">
        <f>IF(rental[[#This Row],[return_date]]&gt;0,(ROUND(rental[[#This Row],[return_date]]-rental[[#This Row],[rental_date]],0)),"")</f>
        <v>5</v>
      </c>
      <c r="I14032">
        <f>VLOOKUP(rental[[#This Row],[inventory_id]],inventory!A:B,2,FALSE)</f>
        <v>254</v>
      </c>
      <c r="J14032">
        <f>VLOOKUP(rental[[#This Row],[film_id]],film!A:F,6,FALSE)</f>
        <v>4</v>
      </c>
      <c r="K14032" t="str" cm="1">
        <f t="array" ref="K14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2">
        <f>VLOOKUP(rental[[#This Row],[film_id]],film_category!A:B,2,FALSE)</f>
        <v>15</v>
      </c>
      <c r="M14032" t="str">
        <f>VLOOKUP(rental[[#This Row],[category_id]],'category'!A:B,2,FALSE)</f>
        <v>Sports</v>
      </c>
    </row>
    <row r="14033" spans="1:13" x14ac:dyDescent="0.3">
      <c r="A14033">
        <v>12082</v>
      </c>
      <c r="B14033" s="3">
        <v>38581.925868055558</v>
      </c>
      <c r="C14033">
        <v>3435</v>
      </c>
      <c r="D14033">
        <v>521</v>
      </c>
      <c r="E14033" s="3">
        <v>38588.771006944444</v>
      </c>
      <c r="F14033">
        <v>1</v>
      </c>
      <c r="G14033" s="3">
        <v>38764.104780092595</v>
      </c>
      <c r="H14033">
        <f>IF(rental[[#This Row],[return_date]]&gt;0,(ROUND(rental[[#This Row],[return_date]]-rental[[#This Row],[rental_date]],0)),"")</f>
        <v>7</v>
      </c>
      <c r="I14033">
        <f>VLOOKUP(rental[[#This Row],[inventory_id]],inventory!A:B,2,FALSE)</f>
        <v>753</v>
      </c>
      <c r="J14033">
        <f>VLOOKUP(rental[[#This Row],[film_id]],film!A:F,6,FALSE)</f>
        <v>3</v>
      </c>
      <c r="K14033" t="str" cm="1">
        <f t="array" ref="K14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3">
        <f>VLOOKUP(rental[[#This Row],[film_id]],film_category!A:B,2,FALSE)</f>
        <v>8</v>
      </c>
      <c r="M14033" t="str">
        <f>VLOOKUP(rental[[#This Row],[category_id]],'category'!A:B,2,FALSE)</f>
        <v>Family</v>
      </c>
    </row>
    <row r="14034" spans="1:13" x14ac:dyDescent="0.3">
      <c r="A14034">
        <v>12530</v>
      </c>
      <c r="B14034" s="3">
        <v>38582.579722222225</v>
      </c>
      <c r="C14034">
        <v>1054</v>
      </c>
      <c r="D14034">
        <v>521</v>
      </c>
      <c r="E14034" s="3">
        <v>38590.374166666668</v>
      </c>
      <c r="F14034">
        <v>2</v>
      </c>
      <c r="G14034" s="3">
        <v>38764.104780092595</v>
      </c>
      <c r="H14034">
        <f>IF(rental[[#This Row],[return_date]]&gt;0,(ROUND(rental[[#This Row],[return_date]]-rental[[#This Row],[rental_date]],0)),"")</f>
        <v>8</v>
      </c>
      <c r="I14034">
        <f>VLOOKUP(rental[[#This Row],[inventory_id]],inventory!A:B,2,FALSE)</f>
        <v>234</v>
      </c>
      <c r="J14034">
        <f>VLOOKUP(rental[[#This Row],[film_id]],film!A:F,6,FALSE)</f>
        <v>6</v>
      </c>
      <c r="K14034" t="str" cm="1">
        <f t="array" ref="K14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4">
        <f>VLOOKUP(rental[[#This Row],[film_id]],film_category!A:B,2,FALSE)</f>
        <v>14</v>
      </c>
      <c r="M14034" t="str">
        <f>VLOOKUP(rental[[#This Row],[category_id]],'category'!A:B,2,FALSE)</f>
        <v>Sci-Fi</v>
      </c>
    </row>
    <row r="14035" spans="1:13" x14ac:dyDescent="0.3">
      <c r="A14035">
        <v>13527</v>
      </c>
      <c r="B14035" s="3">
        <v>38584.125543981485</v>
      </c>
      <c r="C14035">
        <v>4424</v>
      </c>
      <c r="D14035">
        <v>521</v>
      </c>
      <c r="E14035" s="3">
        <v>38589.044293981482</v>
      </c>
      <c r="F14035">
        <v>1</v>
      </c>
      <c r="G14035" s="3">
        <v>38764.104780092595</v>
      </c>
      <c r="H14035">
        <f>IF(rental[[#This Row],[return_date]]&gt;0,(ROUND(rental[[#This Row],[return_date]]-rental[[#This Row],[rental_date]],0)),"")</f>
        <v>5</v>
      </c>
      <c r="I14035">
        <f>VLOOKUP(rental[[#This Row],[inventory_id]],inventory!A:B,2,FALSE)</f>
        <v>967</v>
      </c>
      <c r="J14035">
        <f>VLOOKUP(rental[[#This Row],[film_id]],film!A:F,6,FALSE)</f>
        <v>5</v>
      </c>
      <c r="K14035" t="str" cm="1">
        <f t="array" ref="K14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35">
        <f>VLOOKUP(rental[[#This Row],[film_id]],film_category!A:B,2,FALSE)</f>
        <v>14</v>
      </c>
      <c r="M14035" t="str">
        <f>VLOOKUP(rental[[#This Row],[category_id]],'category'!A:B,2,FALSE)</f>
        <v>Sci-Fi</v>
      </c>
    </row>
    <row r="14036" spans="1:13" x14ac:dyDescent="0.3">
      <c r="A14036">
        <v>14423</v>
      </c>
      <c r="B14036" s="3">
        <v>38585.474988425929</v>
      </c>
      <c r="C14036">
        <v>2873</v>
      </c>
      <c r="D14036">
        <v>521</v>
      </c>
      <c r="E14036" s="3">
        <v>38590.495127314818</v>
      </c>
      <c r="F14036">
        <v>2</v>
      </c>
      <c r="G14036" s="3">
        <v>38764.104780092595</v>
      </c>
      <c r="H14036">
        <f>IF(rental[[#This Row],[return_date]]&gt;0,(ROUND(rental[[#This Row],[return_date]]-rental[[#This Row],[rental_date]],0)),"")</f>
        <v>5</v>
      </c>
      <c r="I14036">
        <f>VLOOKUP(rental[[#This Row],[inventory_id]],inventory!A:B,2,FALSE)</f>
        <v>630</v>
      </c>
      <c r="J14036">
        <f>VLOOKUP(rental[[#This Row],[film_id]],film!A:F,6,FALSE)</f>
        <v>7</v>
      </c>
      <c r="K14036" t="str" cm="1">
        <f t="array" ref="K14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36">
        <f>VLOOKUP(rental[[#This Row],[film_id]],film_category!A:B,2,FALSE)</f>
        <v>7</v>
      </c>
      <c r="M14036" t="str">
        <f>VLOOKUP(rental[[#This Row],[category_id]],'category'!A:B,2,FALSE)</f>
        <v>Drama</v>
      </c>
    </row>
    <row r="14037" spans="1:13" x14ac:dyDescent="0.3">
      <c r="A14037">
        <v>14551</v>
      </c>
      <c r="B14037" s="3">
        <v>38585.664872685185</v>
      </c>
      <c r="C14037">
        <v>496</v>
      </c>
      <c r="D14037">
        <v>521</v>
      </c>
      <c r="E14037" s="3">
        <v>38592.465567129628</v>
      </c>
      <c r="F14037">
        <v>2</v>
      </c>
      <c r="G14037" s="3">
        <v>38764.104780092595</v>
      </c>
      <c r="H14037">
        <f>IF(rental[[#This Row],[return_date]]&gt;0,(ROUND(rental[[#This Row],[return_date]]-rental[[#This Row],[rental_date]],0)),"")</f>
        <v>7</v>
      </c>
      <c r="I14037">
        <f>VLOOKUP(rental[[#This Row],[inventory_id]],inventory!A:B,2,FALSE)</f>
        <v>110</v>
      </c>
      <c r="J14037">
        <f>VLOOKUP(rental[[#This Row],[film_id]],film!A:F,6,FALSE)</f>
        <v>4</v>
      </c>
      <c r="K14037" t="str" cm="1">
        <f t="array" ref="K14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7">
        <f>VLOOKUP(rental[[#This Row],[film_id]],film_category!A:B,2,FALSE)</f>
        <v>3</v>
      </c>
      <c r="M14037" t="str">
        <f>VLOOKUP(rental[[#This Row],[category_id]],'category'!A:B,2,FALSE)</f>
        <v>Children</v>
      </c>
    </row>
    <row r="14038" spans="1:13" x14ac:dyDescent="0.3">
      <c r="A14038">
        <v>14738</v>
      </c>
      <c r="B14038" s="3">
        <v>38585.936956018515</v>
      </c>
      <c r="C14038">
        <v>3315</v>
      </c>
      <c r="D14038">
        <v>521</v>
      </c>
      <c r="E14038" s="3">
        <v>38593.888344907406</v>
      </c>
      <c r="F14038">
        <v>1</v>
      </c>
      <c r="G14038" s="3">
        <v>38764.104780092595</v>
      </c>
      <c r="H14038">
        <f>IF(rental[[#This Row],[return_date]]&gt;0,(ROUND(rental[[#This Row],[return_date]]-rental[[#This Row],[rental_date]],0)),"")</f>
        <v>8</v>
      </c>
      <c r="I14038">
        <f>VLOOKUP(rental[[#This Row],[inventory_id]],inventory!A:B,2,FALSE)</f>
        <v>730</v>
      </c>
      <c r="J14038">
        <f>VLOOKUP(rental[[#This Row],[film_id]],film!A:F,6,FALSE)</f>
        <v>3</v>
      </c>
      <c r="K14038" t="str" cm="1">
        <f t="array" ref="K14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8">
        <f>VLOOKUP(rental[[#This Row],[film_id]],film_category!A:B,2,FALSE)</f>
        <v>13</v>
      </c>
      <c r="M14038" t="str">
        <f>VLOOKUP(rental[[#This Row],[category_id]],'category'!A:B,2,FALSE)</f>
        <v>New</v>
      </c>
    </row>
    <row r="14039" spans="1:13" x14ac:dyDescent="0.3">
      <c r="A14039">
        <v>15170</v>
      </c>
      <c r="B14039" s="3">
        <v>38586.640451388892</v>
      </c>
      <c r="C14039">
        <v>2123</v>
      </c>
      <c r="D14039">
        <v>521</v>
      </c>
      <c r="E14039" s="3">
        <v>38587.855729166666</v>
      </c>
      <c r="F14039">
        <v>1</v>
      </c>
      <c r="G14039" s="3">
        <v>38764.104780092595</v>
      </c>
      <c r="H14039">
        <f>IF(rental[[#This Row],[return_date]]&gt;0,(ROUND(rental[[#This Row],[return_date]]-rental[[#This Row],[rental_date]],0)),"")</f>
        <v>1</v>
      </c>
      <c r="I14039">
        <f>VLOOKUP(rental[[#This Row],[inventory_id]],inventory!A:B,2,FALSE)</f>
        <v>460</v>
      </c>
      <c r="J14039">
        <f>VLOOKUP(rental[[#This Row],[film_id]],film!A:F,6,FALSE)</f>
        <v>3</v>
      </c>
      <c r="K14039" t="str" cm="1">
        <f t="array" ref="K14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39">
        <f>VLOOKUP(rental[[#This Row],[film_id]],film_category!A:B,2,FALSE)</f>
        <v>9</v>
      </c>
      <c r="M14039" t="str">
        <f>VLOOKUP(rental[[#This Row],[category_id]],'category'!A:B,2,FALSE)</f>
        <v>Foreign</v>
      </c>
    </row>
    <row r="14040" spans="1:13" x14ac:dyDescent="0.3">
      <c r="A14040">
        <v>15329</v>
      </c>
      <c r="B14040" s="3">
        <v>38586.856006944443</v>
      </c>
      <c r="C14040">
        <v>1900</v>
      </c>
      <c r="D14040">
        <v>521</v>
      </c>
      <c r="E14040" s="3">
        <v>38587.719201388885</v>
      </c>
      <c r="F14040">
        <v>1</v>
      </c>
      <c r="G14040" s="3">
        <v>38764.104780092595</v>
      </c>
      <c r="H14040">
        <f>IF(rental[[#This Row],[return_date]]&gt;0,(ROUND(rental[[#This Row],[return_date]]-rental[[#This Row],[rental_date]],0)),"")</f>
        <v>1</v>
      </c>
      <c r="I14040">
        <f>VLOOKUP(rental[[#This Row],[inventory_id]],inventory!A:B,2,FALSE)</f>
        <v>414</v>
      </c>
      <c r="J14040">
        <f>VLOOKUP(rental[[#This Row],[film_id]],film!A:F,6,FALSE)</f>
        <v>3</v>
      </c>
      <c r="K14040" t="str" cm="1">
        <f t="array" ref="K14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40">
        <f>VLOOKUP(rental[[#This Row],[film_id]],film_category!A:B,2,FALSE)</f>
        <v>9</v>
      </c>
      <c r="M14040" t="str">
        <f>VLOOKUP(rental[[#This Row],[category_id]],'category'!A:B,2,FALSE)</f>
        <v>Foreign</v>
      </c>
    </row>
    <row r="14041" spans="1:13" x14ac:dyDescent="0.3">
      <c r="A14041">
        <v>426</v>
      </c>
      <c r="B14041" s="3">
        <v>38499.664548611108</v>
      </c>
      <c r="C14041">
        <v>1103</v>
      </c>
      <c r="D14041">
        <v>522</v>
      </c>
      <c r="E14041" s="3">
        <v>38508.490243055552</v>
      </c>
      <c r="F14041">
        <v>1</v>
      </c>
      <c r="G14041" s="3">
        <v>38764.104780092595</v>
      </c>
      <c r="H14041">
        <f>IF(rental[[#This Row],[return_date]]&gt;0,(ROUND(rental[[#This Row],[return_date]]-rental[[#This Row],[rental_date]],0)),"")</f>
        <v>9</v>
      </c>
      <c r="I14041">
        <f>VLOOKUP(rental[[#This Row],[inventory_id]],inventory!A:B,2,FALSE)</f>
        <v>245</v>
      </c>
      <c r="J14041">
        <f>VLOOKUP(rental[[#This Row],[film_id]],film!A:F,6,FALSE)</f>
        <v>4</v>
      </c>
      <c r="K14041" t="str" cm="1">
        <f t="array" ref="K14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41">
        <f>VLOOKUP(rental[[#This Row],[film_id]],film_category!A:B,2,FALSE)</f>
        <v>2</v>
      </c>
      <c r="M14041" t="str">
        <f>VLOOKUP(rental[[#This Row],[category_id]],'category'!A:B,2,FALSE)</f>
        <v>Animation</v>
      </c>
    </row>
    <row r="14042" spans="1:13" x14ac:dyDescent="0.3">
      <c r="A14042">
        <v>1289</v>
      </c>
      <c r="B14042" s="3">
        <v>38518.363993055558</v>
      </c>
      <c r="C14042">
        <v>3154</v>
      </c>
      <c r="D14042">
        <v>522</v>
      </c>
      <c r="E14042" s="3">
        <v>38524.252881944441</v>
      </c>
      <c r="F14042">
        <v>1</v>
      </c>
      <c r="G14042" s="3">
        <v>38764.104780092595</v>
      </c>
      <c r="H14042">
        <f>IF(rental[[#This Row],[return_date]]&gt;0,(ROUND(rental[[#This Row],[return_date]]-rental[[#This Row],[rental_date]],0)),"")</f>
        <v>6</v>
      </c>
      <c r="I14042">
        <f>VLOOKUP(rental[[#This Row],[inventory_id]],inventory!A:B,2,FALSE)</f>
        <v>693</v>
      </c>
      <c r="J14042">
        <f>VLOOKUP(rental[[#This Row],[film_id]],film!A:F,6,FALSE)</f>
        <v>5</v>
      </c>
      <c r="K14042" t="str" cm="1">
        <f t="array" ref="K14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42">
        <f>VLOOKUP(rental[[#This Row],[film_id]],film_category!A:B,2,FALSE)</f>
        <v>2</v>
      </c>
      <c r="M14042" t="str">
        <f>VLOOKUP(rental[[#This Row],[category_id]],'category'!A:B,2,FALSE)</f>
        <v>Animation</v>
      </c>
    </row>
    <row r="14043" spans="1:13" x14ac:dyDescent="0.3">
      <c r="A14043">
        <v>3102</v>
      </c>
      <c r="B14043" s="3">
        <v>38523.705497685187</v>
      </c>
      <c r="C14043">
        <v>1144</v>
      </c>
      <c r="D14043">
        <v>522</v>
      </c>
      <c r="E14043" s="3">
        <v>38532.576331018521</v>
      </c>
      <c r="F14043">
        <v>1</v>
      </c>
      <c r="G14043" s="3">
        <v>38764.104780092595</v>
      </c>
      <c r="H14043">
        <f>IF(rental[[#This Row],[return_date]]&gt;0,(ROUND(rental[[#This Row],[return_date]]-rental[[#This Row],[rental_date]],0)),"")</f>
        <v>9</v>
      </c>
      <c r="I14043">
        <f>VLOOKUP(rental[[#This Row],[inventory_id]],inventory!A:B,2,FALSE)</f>
        <v>253</v>
      </c>
      <c r="J14043">
        <f>VLOOKUP(rental[[#This Row],[film_id]],film!A:F,6,FALSE)</f>
        <v>5</v>
      </c>
      <c r="K14043" t="str" cm="1">
        <f t="array" ref="K14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43">
        <f>VLOOKUP(rental[[#This Row],[film_id]],film_category!A:B,2,FALSE)</f>
        <v>1</v>
      </c>
      <c r="M14043" t="str">
        <f>VLOOKUP(rental[[#This Row],[category_id]],'category'!A:B,2,FALSE)</f>
        <v>Action</v>
      </c>
    </row>
    <row r="14044" spans="1:13" x14ac:dyDescent="0.3">
      <c r="A14044">
        <v>3188</v>
      </c>
      <c r="B14044" s="3">
        <v>38523.965590277781</v>
      </c>
      <c r="C14044">
        <v>2471</v>
      </c>
      <c r="D14044">
        <v>522</v>
      </c>
      <c r="E14044" s="3">
        <v>38528.817673611113</v>
      </c>
      <c r="F14044">
        <v>2</v>
      </c>
      <c r="G14044" s="3">
        <v>38764.104780092595</v>
      </c>
      <c r="H14044">
        <f>IF(rental[[#This Row],[return_date]]&gt;0,(ROUND(rental[[#This Row],[return_date]]-rental[[#This Row],[rental_date]],0)),"")</f>
        <v>5</v>
      </c>
      <c r="I14044">
        <f>VLOOKUP(rental[[#This Row],[inventory_id]],inventory!A:B,2,FALSE)</f>
        <v>541</v>
      </c>
      <c r="J14044">
        <f>VLOOKUP(rental[[#This Row],[film_id]],film!A:F,6,FALSE)</f>
        <v>5</v>
      </c>
      <c r="K14044" t="str" cm="1">
        <f t="array" ref="K14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44">
        <f>VLOOKUP(rental[[#This Row],[film_id]],film_category!A:B,2,FALSE)</f>
        <v>2</v>
      </c>
      <c r="M14044" t="str">
        <f>VLOOKUP(rental[[#This Row],[category_id]],'category'!A:B,2,FALSE)</f>
        <v>Animation</v>
      </c>
    </row>
    <row r="14045" spans="1:13" x14ac:dyDescent="0.3">
      <c r="A14045">
        <v>3191</v>
      </c>
      <c r="B14045" s="3">
        <v>38523.990729166668</v>
      </c>
      <c r="C14045">
        <v>4358</v>
      </c>
      <c r="D14045">
        <v>522</v>
      </c>
      <c r="E14045" s="3">
        <v>38528.140034722222</v>
      </c>
      <c r="F14045">
        <v>2</v>
      </c>
      <c r="G14045" s="3">
        <v>38764.104780092595</v>
      </c>
      <c r="H14045">
        <f>IF(rental[[#This Row],[return_date]]&gt;0,(ROUND(rental[[#This Row],[return_date]]-rental[[#This Row],[rental_date]],0)),"")</f>
        <v>4</v>
      </c>
      <c r="I14045">
        <f>VLOOKUP(rental[[#This Row],[inventory_id]],inventory!A:B,2,FALSE)</f>
        <v>949</v>
      </c>
      <c r="J14045">
        <f>VLOOKUP(rental[[#This Row],[film_id]],film!A:F,6,FALSE)</f>
        <v>6</v>
      </c>
      <c r="K14045" t="str" cm="1">
        <f t="array" ref="K14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45">
        <f>VLOOKUP(rental[[#This Row],[film_id]],film_category!A:B,2,FALSE)</f>
        <v>10</v>
      </c>
      <c r="M14045" t="str">
        <f>VLOOKUP(rental[[#This Row],[category_id]],'category'!A:B,2,FALSE)</f>
        <v>Games</v>
      </c>
    </row>
    <row r="14046" spans="1:13" x14ac:dyDescent="0.3">
      <c r="A14046">
        <v>3594</v>
      </c>
      <c r="B14046" s="3">
        <v>38539.196377314816</v>
      </c>
      <c r="C14046">
        <v>4566</v>
      </c>
      <c r="D14046">
        <v>522</v>
      </c>
      <c r="E14046" s="3">
        <v>38543.034571759257</v>
      </c>
      <c r="F14046">
        <v>1</v>
      </c>
      <c r="G14046" s="3">
        <v>38764.104780092595</v>
      </c>
      <c r="H14046">
        <f>IF(rental[[#This Row],[return_date]]&gt;0,(ROUND(rental[[#This Row],[return_date]]-rental[[#This Row],[rental_date]],0)),"")</f>
        <v>4</v>
      </c>
      <c r="I14046">
        <f>VLOOKUP(rental[[#This Row],[inventory_id]],inventory!A:B,2,FALSE)</f>
        <v>997</v>
      </c>
      <c r="J14046">
        <f>VLOOKUP(rental[[#This Row],[film_id]],film!A:F,6,FALSE)</f>
        <v>4</v>
      </c>
      <c r="K14046" t="str" cm="1">
        <f t="array" ref="K14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46">
        <f>VLOOKUP(rental[[#This Row],[film_id]],film_category!A:B,2,FALSE)</f>
        <v>12</v>
      </c>
      <c r="M14046" t="str">
        <f>VLOOKUP(rental[[#This Row],[category_id]],'category'!A:B,2,FALSE)</f>
        <v>Music</v>
      </c>
    </row>
    <row r="14047" spans="1:13" x14ac:dyDescent="0.3">
      <c r="A14047">
        <v>4078</v>
      </c>
      <c r="B14047" s="3">
        <v>38540.211863425924</v>
      </c>
      <c r="C14047">
        <v>1671</v>
      </c>
      <c r="D14047">
        <v>522</v>
      </c>
      <c r="E14047" s="3">
        <v>38543.235474537039</v>
      </c>
      <c r="F14047">
        <v>1</v>
      </c>
      <c r="G14047" s="3">
        <v>38764.104780092595</v>
      </c>
      <c r="H14047">
        <f>IF(rental[[#This Row],[return_date]]&gt;0,(ROUND(rental[[#This Row],[return_date]]-rental[[#This Row],[rental_date]],0)),"")</f>
        <v>3</v>
      </c>
      <c r="I14047">
        <f>VLOOKUP(rental[[#This Row],[inventory_id]],inventory!A:B,2,FALSE)</f>
        <v>365</v>
      </c>
      <c r="J14047">
        <f>VLOOKUP(rental[[#This Row],[film_id]],film!A:F,6,FALSE)</f>
        <v>4</v>
      </c>
      <c r="K14047" t="str" cm="1">
        <f t="array" ref="K14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47">
        <f>VLOOKUP(rental[[#This Row],[film_id]],film_category!A:B,2,FALSE)</f>
        <v>5</v>
      </c>
      <c r="M14047" t="str">
        <f>VLOOKUP(rental[[#This Row],[category_id]],'category'!A:B,2,FALSE)</f>
        <v>Comedy</v>
      </c>
    </row>
    <row r="14048" spans="1:13" x14ac:dyDescent="0.3">
      <c r="A14048">
        <v>4563</v>
      </c>
      <c r="B14048" s="3">
        <v>38541.214525462965</v>
      </c>
      <c r="C14048">
        <v>287</v>
      </c>
      <c r="D14048">
        <v>522</v>
      </c>
      <c r="E14048" s="3">
        <v>38549.239525462966</v>
      </c>
      <c r="F14048">
        <v>2</v>
      </c>
      <c r="G14048" s="3">
        <v>38764.104780092595</v>
      </c>
      <c r="H14048">
        <f>IF(rental[[#This Row],[return_date]]&gt;0,(ROUND(rental[[#This Row],[return_date]]-rental[[#This Row],[rental_date]],0)),"")</f>
        <v>8</v>
      </c>
      <c r="I14048">
        <f>VLOOKUP(rental[[#This Row],[inventory_id]],inventory!A:B,2,FALSE)</f>
        <v>65</v>
      </c>
      <c r="J14048">
        <f>VLOOKUP(rental[[#This Row],[film_id]],film!A:F,6,FALSE)</f>
        <v>3</v>
      </c>
      <c r="K14048" t="str" cm="1">
        <f t="array" ref="K14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48">
        <f>VLOOKUP(rental[[#This Row],[film_id]],film_category!A:B,2,FALSE)</f>
        <v>11</v>
      </c>
      <c r="M14048" t="str">
        <f>VLOOKUP(rental[[#This Row],[category_id]],'category'!A:B,2,FALSE)</f>
        <v>Horror</v>
      </c>
    </row>
    <row r="14049" spans="1:13" x14ac:dyDescent="0.3">
      <c r="A14049">
        <v>4701</v>
      </c>
      <c r="B14049" s="3">
        <v>38541.485277777778</v>
      </c>
      <c r="C14049">
        <v>3012</v>
      </c>
      <c r="D14049">
        <v>522</v>
      </c>
      <c r="E14049" s="3">
        <v>38546.666527777779</v>
      </c>
      <c r="F14049">
        <v>2</v>
      </c>
      <c r="G14049" s="3">
        <v>38764.104780092595</v>
      </c>
      <c r="H14049">
        <f>IF(rental[[#This Row],[return_date]]&gt;0,(ROUND(rental[[#This Row],[return_date]]-rental[[#This Row],[rental_date]],0)),"")</f>
        <v>5</v>
      </c>
      <c r="I14049">
        <f>VLOOKUP(rental[[#This Row],[inventory_id]],inventory!A:B,2,FALSE)</f>
        <v>661</v>
      </c>
      <c r="J14049">
        <f>VLOOKUP(rental[[#This Row],[film_id]],film!A:F,6,FALSE)</f>
        <v>5</v>
      </c>
      <c r="K14049" t="str" cm="1">
        <f t="array" ref="K14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49">
        <f>VLOOKUP(rental[[#This Row],[film_id]],film_category!A:B,2,FALSE)</f>
        <v>9</v>
      </c>
      <c r="M14049" t="str">
        <f>VLOOKUP(rental[[#This Row],[category_id]],'category'!A:B,2,FALSE)</f>
        <v>Foreign</v>
      </c>
    </row>
    <row r="14050" spans="1:13" x14ac:dyDescent="0.3">
      <c r="A14050">
        <v>5271</v>
      </c>
      <c r="B14050" s="3">
        <v>38542.600706018522</v>
      </c>
      <c r="C14050">
        <v>2691</v>
      </c>
      <c r="D14050">
        <v>522</v>
      </c>
      <c r="E14050" s="3">
        <v>38549.727789351855</v>
      </c>
      <c r="F14050">
        <v>1</v>
      </c>
      <c r="G14050" s="3">
        <v>38764.104780092595</v>
      </c>
      <c r="H14050">
        <f>IF(rental[[#This Row],[return_date]]&gt;0,(ROUND(rental[[#This Row],[return_date]]-rental[[#This Row],[rental_date]],0)),"")</f>
        <v>7</v>
      </c>
      <c r="I14050">
        <f>VLOOKUP(rental[[#This Row],[inventory_id]],inventory!A:B,2,FALSE)</f>
        <v>590</v>
      </c>
      <c r="J14050">
        <f>VLOOKUP(rental[[#This Row],[film_id]],film!A:F,6,FALSE)</f>
        <v>3</v>
      </c>
      <c r="K14050" t="str" cm="1">
        <f t="array" ref="K14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50">
        <f>VLOOKUP(rental[[#This Row],[film_id]],film_category!A:B,2,FALSE)</f>
        <v>13</v>
      </c>
      <c r="M14050" t="str">
        <f>VLOOKUP(rental[[#This Row],[category_id]],'category'!A:B,2,FALSE)</f>
        <v>New</v>
      </c>
    </row>
    <row r="14051" spans="1:13" x14ac:dyDescent="0.3">
      <c r="A14051">
        <v>5514</v>
      </c>
      <c r="B14051" s="3">
        <v>38543.048402777778</v>
      </c>
      <c r="C14051">
        <v>1824</v>
      </c>
      <c r="D14051">
        <v>522</v>
      </c>
      <c r="E14051" s="3">
        <v>38550.24145833333</v>
      </c>
      <c r="F14051">
        <v>1</v>
      </c>
      <c r="G14051" s="3">
        <v>38764.104780092595</v>
      </c>
      <c r="H14051">
        <f>IF(rental[[#This Row],[return_date]]&gt;0,(ROUND(rental[[#This Row],[return_date]]-rental[[#This Row],[rental_date]],0)),"")</f>
        <v>7</v>
      </c>
      <c r="I14051">
        <f>VLOOKUP(rental[[#This Row],[inventory_id]],inventory!A:B,2,FALSE)</f>
        <v>396</v>
      </c>
      <c r="J14051">
        <f>VLOOKUP(rental[[#This Row],[film_id]],film!A:F,6,FALSE)</f>
        <v>5</v>
      </c>
      <c r="K14051" t="str" cm="1">
        <f t="array" ref="K14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51">
        <f>VLOOKUP(rental[[#This Row],[film_id]],film_category!A:B,2,FALSE)</f>
        <v>7</v>
      </c>
      <c r="M14051" t="str">
        <f>VLOOKUP(rental[[#This Row],[category_id]],'category'!A:B,2,FALSE)</f>
        <v>Drama</v>
      </c>
    </row>
    <row r="14052" spans="1:13" x14ac:dyDescent="0.3">
      <c r="A14052">
        <v>5532</v>
      </c>
      <c r="B14052" s="3">
        <v>38543.095497685186</v>
      </c>
      <c r="C14052">
        <v>983</v>
      </c>
      <c r="D14052">
        <v>522</v>
      </c>
      <c r="E14052" s="3">
        <v>38549.12327546296</v>
      </c>
      <c r="F14052">
        <v>2</v>
      </c>
      <c r="G14052" s="3">
        <v>38764.104780092595</v>
      </c>
      <c r="H14052">
        <f>IF(rental[[#This Row],[return_date]]&gt;0,(ROUND(rental[[#This Row],[return_date]]-rental[[#This Row],[rental_date]],0)),"")</f>
        <v>6</v>
      </c>
      <c r="I14052">
        <f>VLOOKUP(rental[[#This Row],[inventory_id]],inventory!A:B,2,FALSE)</f>
        <v>219</v>
      </c>
      <c r="J14052">
        <f>VLOOKUP(rental[[#This Row],[film_id]],film!A:F,6,FALSE)</f>
        <v>6</v>
      </c>
      <c r="K14052" t="str" cm="1">
        <f t="array" ref="K14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52">
        <f>VLOOKUP(rental[[#This Row],[film_id]],film_category!A:B,2,FALSE)</f>
        <v>6</v>
      </c>
      <c r="M14052" t="str">
        <f>VLOOKUP(rental[[#This Row],[category_id]],'category'!A:B,2,FALSE)</f>
        <v>Documentary</v>
      </c>
    </row>
    <row r="14053" spans="1:13" x14ac:dyDescent="0.3">
      <c r="A14053">
        <v>5936</v>
      </c>
      <c r="B14053" s="3">
        <v>38543.926736111112</v>
      </c>
      <c r="C14053">
        <v>1951</v>
      </c>
      <c r="D14053">
        <v>522</v>
      </c>
      <c r="E14053" s="3">
        <v>38548.064236111109</v>
      </c>
      <c r="F14053">
        <v>1</v>
      </c>
      <c r="G14053" s="3">
        <v>38764.104780092595</v>
      </c>
      <c r="H14053">
        <f>IF(rental[[#This Row],[return_date]]&gt;0,(ROUND(rental[[#This Row],[return_date]]-rental[[#This Row],[rental_date]],0)),"")</f>
        <v>4</v>
      </c>
      <c r="I14053">
        <f>VLOOKUP(rental[[#This Row],[inventory_id]],inventory!A:B,2,FALSE)</f>
        <v>425</v>
      </c>
      <c r="J14053">
        <f>VLOOKUP(rental[[#This Row],[film_id]],film!A:F,6,FALSE)</f>
        <v>6</v>
      </c>
      <c r="K14053" t="str" cm="1">
        <f t="array" ref="K14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53">
        <f>VLOOKUP(rental[[#This Row],[film_id]],film_category!A:B,2,FALSE)</f>
        <v>4</v>
      </c>
      <c r="M14053" t="str">
        <f>VLOOKUP(rental[[#This Row],[category_id]],'category'!A:B,2,FALSE)</f>
        <v>Classics</v>
      </c>
    </row>
    <row r="14054" spans="1:13" x14ac:dyDescent="0.3">
      <c r="A14054">
        <v>7262</v>
      </c>
      <c r="B14054" s="3">
        <v>38560.469166666669</v>
      </c>
      <c r="C14054">
        <v>4097</v>
      </c>
      <c r="D14054">
        <v>522</v>
      </c>
      <c r="E14054" s="3">
        <v>38563.451111111113</v>
      </c>
      <c r="F14054">
        <v>2</v>
      </c>
      <c r="G14054" s="3">
        <v>38764.104780092595</v>
      </c>
      <c r="H14054">
        <f>IF(rental[[#This Row],[return_date]]&gt;0,(ROUND(rental[[#This Row],[return_date]]-rental[[#This Row],[rental_date]],0)),"")</f>
        <v>3</v>
      </c>
      <c r="I14054">
        <f>VLOOKUP(rental[[#This Row],[inventory_id]],inventory!A:B,2,FALSE)</f>
        <v>892</v>
      </c>
      <c r="J14054">
        <f>VLOOKUP(rental[[#This Row],[film_id]],film!A:F,6,FALSE)</f>
        <v>3</v>
      </c>
      <c r="K14054" t="str" cm="1">
        <f t="array" ref="K14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54">
        <f>VLOOKUP(rental[[#This Row],[film_id]],film_category!A:B,2,FALSE)</f>
        <v>2</v>
      </c>
      <c r="M14054" t="str">
        <f>VLOOKUP(rental[[#This Row],[category_id]],'category'!A:B,2,FALSE)</f>
        <v>Animation</v>
      </c>
    </row>
    <row r="14055" spans="1:13" x14ac:dyDescent="0.3">
      <c r="A14055">
        <v>7955</v>
      </c>
      <c r="B14055" s="3">
        <v>38561.563611111109</v>
      </c>
      <c r="C14055">
        <v>1519</v>
      </c>
      <c r="D14055">
        <v>522</v>
      </c>
      <c r="E14055" s="3">
        <v>38563.419166666667</v>
      </c>
      <c r="F14055">
        <v>1</v>
      </c>
      <c r="G14055" s="3">
        <v>38764.104780092595</v>
      </c>
      <c r="H14055">
        <f>IF(rental[[#This Row],[return_date]]&gt;0,(ROUND(rental[[#This Row],[return_date]]-rental[[#This Row],[rental_date]],0)),"")</f>
        <v>2</v>
      </c>
      <c r="I14055">
        <f>VLOOKUP(rental[[#This Row],[inventory_id]],inventory!A:B,2,FALSE)</f>
        <v>331</v>
      </c>
      <c r="J14055">
        <f>VLOOKUP(rental[[#This Row],[film_id]],film!A:F,6,FALSE)</f>
        <v>6</v>
      </c>
      <c r="K14055" t="str" cm="1">
        <f t="array" ref="K14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55">
        <f>VLOOKUP(rental[[#This Row],[film_id]],film_category!A:B,2,FALSE)</f>
        <v>10</v>
      </c>
      <c r="M14055" t="str">
        <f>VLOOKUP(rental[[#This Row],[category_id]],'category'!A:B,2,FALSE)</f>
        <v>Games</v>
      </c>
    </row>
    <row r="14056" spans="1:13" x14ac:dyDescent="0.3">
      <c r="A14056">
        <v>8181</v>
      </c>
      <c r="B14056" s="3">
        <v>38561.929606481484</v>
      </c>
      <c r="C14056">
        <v>357</v>
      </c>
      <c r="D14056">
        <v>522</v>
      </c>
      <c r="E14056" s="3">
        <v>38570.113634259258</v>
      </c>
      <c r="F14056">
        <v>2</v>
      </c>
      <c r="G14056" s="3">
        <v>38764.104780092595</v>
      </c>
      <c r="H14056">
        <f>IF(rental[[#This Row],[return_date]]&gt;0,(ROUND(rental[[#This Row],[return_date]]-rental[[#This Row],[rental_date]],0)),"")</f>
        <v>8</v>
      </c>
      <c r="I14056">
        <f>VLOOKUP(rental[[#This Row],[inventory_id]],inventory!A:B,2,FALSE)</f>
        <v>78</v>
      </c>
      <c r="J14056">
        <f>VLOOKUP(rental[[#This Row],[film_id]],film!A:F,6,FALSE)</f>
        <v>7</v>
      </c>
      <c r="K14056" t="str" cm="1">
        <f t="array" ref="K14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56">
        <f>VLOOKUP(rental[[#This Row],[film_id]],film_category!A:B,2,FALSE)</f>
        <v>2</v>
      </c>
      <c r="M14056" t="str">
        <f>VLOOKUP(rental[[#This Row],[category_id]],'category'!A:B,2,FALSE)</f>
        <v>Animation</v>
      </c>
    </row>
    <row r="14057" spans="1:13" x14ac:dyDescent="0.3">
      <c r="A14057">
        <v>8642</v>
      </c>
      <c r="B14057" s="3">
        <v>38562.609918981485</v>
      </c>
      <c r="C14057">
        <v>3947</v>
      </c>
      <c r="D14057">
        <v>522</v>
      </c>
      <c r="E14057" s="3">
        <v>38567.612002314818</v>
      </c>
      <c r="F14057">
        <v>1</v>
      </c>
      <c r="G14057" s="3">
        <v>38764.104780092595</v>
      </c>
      <c r="H14057">
        <f>IF(rental[[#This Row],[return_date]]&gt;0,(ROUND(rental[[#This Row],[return_date]]-rental[[#This Row],[rental_date]],0)),"")</f>
        <v>5</v>
      </c>
      <c r="I14057">
        <f>VLOOKUP(rental[[#This Row],[inventory_id]],inventory!A:B,2,FALSE)</f>
        <v>861</v>
      </c>
      <c r="J14057">
        <f>VLOOKUP(rental[[#This Row],[film_id]],film!A:F,6,FALSE)</f>
        <v>3</v>
      </c>
      <c r="K14057" t="str" cm="1">
        <f t="array" ref="K14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57">
        <f>VLOOKUP(rental[[#This Row],[film_id]],film_category!A:B,2,FALSE)</f>
        <v>10</v>
      </c>
      <c r="M14057" t="str">
        <f>VLOOKUP(rental[[#This Row],[category_id]],'category'!A:B,2,FALSE)</f>
        <v>Games</v>
      </c>
    </row>
    <row r="14058" spans="1:13" x14ac:dyDescent="0.3">
      <c r="A14058">
        <v>8966</v>
      </c>
      <c r="B14058" s="3">
        <v>38563.162638888891</v>
      </c>
      <c r="C14058">
        <v>1903</v>
      </c>
      <c r="D14058">
        <v>522</v>
      </c>
      <c r="E14058" s="3">
        <v>38564.202222222222</v>
      </c>
      <c r="F14058">
        <v>1</v>
      </c>
      <c r="G14058" s="3">
        <v>38764.104780092595</v>
      </c>
      <c r="H14058">
        <f>IF(rental[[#This Row],[return_date]]&gt;0,(ROUND(rental[[#This Row],[return_date]]-rental[[#This Row],[rental_date]],0)),"")</f>
        <v>1</v>
      </c>
      <c r="I14058">
        <f>VLOOKUP(rental[[#This Row],[inventory_id]],inventory!A:B,2,FALSE)</f>
        <v>414</v>
      </c>
      <c r="J14058">
        <f>VLOOKUP(rental[[#This Row],[film_id]],film!A:F,6,FALSE)</f>
        <v>3</v>
      </c>
      <c r="K14058" t="str" cm="1">
        <f t="array" ref="K14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58">
        <f>VLOOKUP(rental[[#This Row],[film_id]],film_category!A:B,2,FALSE)</f>
        <v>9</v>
      </c>
      <c r="M14058" t="str">
        <f>VLOOKUP(rental[[#This Row],[category_id]],'category'!A:B,2,FALSE)</f>
        <v>Foreign</v>
      </c>
    </row>
    <row r="14059" spans="1:13" x14ac:dyDescent="0.3">
      <c r="A14059">
        <v>9047</v>
      </c>
      <c r="B14059" s="3">
        <v>38563.289270833331</v>
      </c>
      <c r="C14059">
        <v>256</v>
      </c>
      <c r="D14059">
        <v>522</v>
      </c>
      <c r="E14059" s="3">
        <v>38572.27815972222</v>
      </c>
      <c r="F14059">
        <v>2</v>
      </c>
      <c r="G14059" s="3">
        <v>38764.104780092595</v>
      </c>
      <c r="H14059">
        <f>IF(rental[[#This Row],[return_date]]&gt;0,(ROUND(rental[[#This Row],[return_date]]-rental[[#This Row],[rental_date]],0)),"")</f>
        <v>9</v>
      </c>
      <c r="I14059">
        <f>VLOOKUP(rental[[#This Row],[inventory_id]],inventory!A:B,2,FALSE)</f>
        <v>57</v>
      </c>
      <c r="J14059">
        <f>VLOOKUP(rental[[#This Row],[film_id]],film!A:F,6,FALSE)</f>
        <v>4</v>
      </c>
      <c r="K14059" t="str" cm="1">
        <f t="array" ref="K14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59">
        <f>VLOOKUP(rental[[#This Row],[film_id]],film_category!A:B,2,FALSE)</f>
        <v>16</v>
      </c>
      <c r="M14059" t="str">
        <f>VLOOKUP(rental[[#This Row],[category_id]],'category'!A:B,2,FALSE)</f>
        <v>Travel</v>
      </c>
    </row>
    <row r="14060" spans="1:13" x14ac:dyDescent="0.3">
      <c r="A14060">
        <v>9227</v>
      </c>
      <c r="B14060" s="3">
        <v>38563.566817129627</v>
      </c>
      <c r="C14060">
        <v>2353</v>
      </c>
      <c r="D14060">
        <v>522</v>
      </c>
      <c r="E14060" s="3">
        <v>38571.735567129632</v>
      </c>
      <c r="F14060">
        <v>1</v>
      </c>
      <c r="G14060" s="3">
        <v>38764.104780092595</v>
      </c>
      <c r="H14060">
        <f>IF(rental[[#This Row],[return_date]]&gt;0,(ROUND(rental[[#This Row],[return_date]]-rental[[#This Row],[rental_date]],0)),"")</f>
        <v>8</v>
      </c>
      <c r="I14060">
        <f>VLOOKUP(rental[[#This Row],[inventory_id]],inventory!A:B,2,FALSE)</f>
        <v>512</v>
      </c>
      <c r="J14060">
        <f>VLOOKUP(rental[[#This Row],[film_id]],film!A:F,6,FALSE)</f>
        <v>5</v>
      </c>
      <c r="K14060" t="str" cm="1">
        <f t="array" ref="K14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0">
        <f>VLOOKUP(rental[[#This Row],[film_id]],film_category!A:B,2,FALSE)</f>
        <v>4</v>
      </c>
      <c r="M14060" t="str">
        <f>VLOOKUP(rental[[#This Row],[category_id]],'category'!A:B,2,FALSE)</f>
        <v>Classics</v>
      </c>
    </row>
    <row r="14061" spans="1:13" x14ac:dyDescent="0.3">
      <c r="A14061">
        <v>9335</v>
      </c>
      <c r="B14061" s="3">
        <v>38563.750613425924</v>
      </c>
      <c r="C14061">
        <v>1006</v>
      </c>
      <c r="D14061">
        <v>522</v>
      </c>
      <c r="E14061" s="3">
        <v>38565.670752314814</v>
      </c>
      <c r="F14061">
        <v>1</v>
      </c>
      <c r="G14061" s="3">
        <v>38764.104780092595</v>
      </c>
      <c r="H14061">
        <f>IF(rental[[#This Row],[return_date]]&gt;0,(ROUND(rental[[#This Row],[return_date]]-rental[[#This Row],[rental_date]],0)),"")</f>
        <v>2</v>
      </c>
      <c r="I14061">
        <f>VLOOKUP(rental[[#This Row],[inventory_id]],inventory!A:B,2,FALSE)</f>
        <v>226</v>
      </c>
      <c r="J14061">
        <f>VLOOKUP(rental[[#This Row],[film_id]],film!A:F,6,FALSE)</f>
        <v>4</v>
      </c>
      <c r="K14061" t="str" cm="1">
        <f t="array" ref="K14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61">
        <f>VLOOKUP(rental[[#This Row],[film_id]],film_category!A:B,2,FALSE)</f>
        <v>13</v>
      </c>
      <c r="M14061" t="str">
        <f>VLOOKUP(rental[[#This Row],[category_id]],'category'!A:B,2,FALSE)</f>
        <v>New</v>
      </c>
    </row>
    <row r="14062" spans="1:13" x14ac:dyDescent="0.3">
      <c r="A14062">
        <v>9412</v>
      </c>
      <c r="B14062" s="3">
        <v>38563.864004629628</v>
      </c>
      <c r="C14062">
        <v>2482</v>
      </c>
      <c r="D14062">
        <v>522</v>
      </c>
      <c r="E14062" s="3">
        <v>38570.884143518517</v>
      </c>
      <c r="F14062">
        <v>2</v>
      </c>
      <c r="G14062" s="3">
        <v>38764.104780092595</v>
      </c>
      <c r="H14062">
        <f>IF(rental[[#This Row],[return_date]]&gt;0,(ROUND(rental[[#This Row],[return_date]]-rental[[#This Row],[rental_date]],0)),"")</f>
        <v>7</v>
      </c>
      <c r="I14062">
        <f>VLOOKUP(rental[[#This Row],[inventory_id]],inventory!A:B,2,FALSE)</f>
        <v>544</v>
      </c>
      <c r="J14062">
        <f>VLOOKUP(rental[[#This Row],[film_id]],film!A:F,6,FALSE)</f>
        <v>4</v>
      </c>
      <c r="K14062" t="str" cm="1">
        <f t="array" ref="K14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2">
        <f>VLOOKUP(rental[[#This Row],[film_id]],film_category!A:B,2,FALSE)</f>
        <v>6</v>
      </c>
      <c r="M14062" t="str">
        <f>VLOOKUP(rental[[#This Row],[category_id]],'category'!A:B,2,FALSE)</f>
        <v>Documentary</v>
      </c>
    </row>
    <row r="14063" spans="1:13" x14ac:dyDescent="0.3">
      <c r="A14063">
        <v>9533</v>
      </c>
      <c r="B14063" s="3">
        <v>38564.054282407407</v>
      </c>
      <c r="C14063">
        <v>4156</v>
      </c>
      <c r="D14063">
        <v>522</v>
      </c>
      <c r="E14063" s="3">
        <v>38571.832060185188</v>
      </c>
      <c r="F14063">
        <v>1</v>
      </c>
      <c r="G14063" s="3">
        <v>38764.104780092595</v>
      </c>
      <c r="H14063">
        <f>IF(rental[[#This Row],[return_date]]&gt;0,(ROUND(rental[[#This Row],[return_date]]-rental[[#This Row],[rental_date]],0)),"")</f>
        <v>8</v>
      </c>
      <c r="I14063">
        <f>VLOOKUP(rental[[#This Row],[inventory_id]],inventory!A:B,2,FALSE)</f>
        <v>902</v>
      </c>
      <c r="J14063">
        <f>VLOOKUP(rental[[#This Row],[film_id]],film!A:F,6,FALSE)</f>
        <v>6</v>
      </c>
      <c r="K14063" t="str" cm="1">
        <f t="array" ref="K14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3">
        <f>VLOOKUP(rental[[#This Row],[film_id]],film_category!A:B,2,FALSE)</f>
        <v>15</v>
      </c>
      <c r="M14063" t="str">
        <f>VLOOKUP(rental[[#This Row],[category_id]],'category'!A:B,2,FALSE)</f>
        <v>Sports</v>
      </c>
    </row>
    <row r="14064" spans="1:13" x14ac:dyDescent="0.3">
      <c r="A14064">
        <v>10223</v>
      </c>
      <c r="B14064" s="3">
        <v>38565.057812500003</v>
      </c>
      <c r="C14064">
        <v>1370</v>
      </c>
      <c r="D14064">
        <v>522</v>
      </c>
      <c r="E14064" s="3">
        <v>38566.818923611114</v>
      </c>
      <c r="F14064">
        <v>1</v>
      </c>
      <c r="G14064" s="3">
        <v>38764.104780092595</v>
      </c>
      <c r="H14064">
        <f>IF(rental[[#This Row],[return_date]]&gt;0,(ROUND(rental[[#This Row],[return_date]]-rental[[#This Row],[rental_date]],0)),"")</f>
        <v>2</v>
      </c>
      <c r="I14064">
        <f>VLOOKUP(rental[[#This Row],[inventory_id]],inventory!A:B,2,FALSE)</f>
        <v>301</v>
      </c>
      <c r="J14064">
        <f>VLOOKUP(rental[[#This Row],[film_id]],film!A:F,6,FALSE)</f>
        <v>4</v>
      </c>
      <c r="K14064" t="str" cm="1">
        <f t="array" ref="K14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64">
        <f>VLOOKUP(rental[[#This Row],[film_id]],film_category!A:B,2,FALSE)</f>
        <v>11</v>
      </c>
      <c r="M14064" t="str">
        <f>VLOOKUP(rental[[#This Row],[category_id]],'category'!A:B,2,FALSE)</f>
        <v>Horror</v>
      </c>
    </row>
    <row r="14065" spans="1:13" x14ac:dyDescent="0.3">
      <c r="A14065">
        <v>10411</v>
      </c>
      <c r="B14065" s="3">
        <v>38565.330925925926</v>
      </c>
      <c r="C14065">
        <v>1946</v>
      </c>
      <c r="D14065">
        <v>522</v>
      </c>
      <c r="E14065" s="3">
        <v>38574.207314814812</v>
      </c>
      <c r="F14065">
        <v>2</v>
      </c>
      <c r="G14065" s="3">
        <v>38764.104780092595</v>
      </c>
      <c r="H14065">
        <f>IF(rental[[#This Row],[return_date]]&gt;0,(ROUND(rental[[#This Row],[return_date]]-rental[[#This Row],[rental_date]],0)),"")</f>
        <v>9</v>
      </c>
      <c r="I14065">
        <f>VLOOKUP(rental[[#This Row],[inventory_id]],inventory!A:B,2,FALSE)</f>
        <v>424</v>
      </c>
      <c r="J14065">
        <f>VLOOKUP(rental[[#This Row],[film_id]],film!A:F,6,FALSE)</f>
        <v>6</v>
      </c>
      <c r="K14065" t="str" cm="1">
        <f t="array" ref="K14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5">
        <f>VLOOKUP(rental[[#This Row],[film_id]],film_category!A:B,2,FALSE)</f>
        <v>3</v>
      </c>
      <c r="M14065" t="str">
        <f>VLOOKUP(rental[[#This Row],[category_id]],'category'!A:B,2,FALSE)</f>
        <v>Children</v>
      </c>
    </row>
    <row r="14066" spans="1:13" x14ac:dyDescent="0.3">
      <c r="A14066">
        <v>10675</v>
      </c>
      <c r="B14066" s="3">
        <v>38565.716631944444</v>
      </c>
      <c r="C14066">
        <v>649</v>
      </c>
      <c r="D14066">
        <v>522</v>
      </c>
      <c r="E14066" s="3">
        <v>38574.721493055556</v>
      </c>
      <c r="F14066">
        <v>1</v>
      </c>
      <c r="G14066" s="3">
        <v>38764.104780092595</v>
      </c>
      <c r="H14066">
        <f>IF(rental[[#This Row],[return_date]]&gt;0,(ROUND(rental[[#This Row],[return_date]]-rental[[#This Row],[rental_date]],0)),"")</f>
        <v>9</v>
      </c>
      <c r="I14066">
        <f>VLOOKUP(rental[[#This Row],[inventory_id]],inventory!A:B,2,FALSE)</f>
        <v>141</v>
      </c>
      <c r="J14066">
        <f>VLOOKUP(rental[[#This Row],[film_id]],film!A:F,6,FALSE)</f>
        <v>6</v>
      </c>
      <c r="K14066" t="str" cm="1">
        <f t="array" ref="K14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6">
        <f>VLOOKUP(rental[[#This Row],[film_id]],film_category!A:B,2,FALSE)</f>
        <v>10</v>
      </c>
      <c r="M14066" t="str">
        <f>VLOOKUP(rental[[#This Row],[category_id]],'category'!A:B,2,FALSE)</f>
        <v>Games</v>
      </c>
    </row>
    <row r="14067" spans="1:13" x14ac:dyDescent="0.3">
      <c r="A14067">
        <v>10821</v>
      </c>
      <c r="B14067" s="3">
        <v>38565.954479166663</v>
      </c>
      <c r="C14067">
        <v>2016</v>
      </c>
      <c r="D14067">
        <v>522</v>
      </c>
      <c r="E14067" s="3">
        <v>38571.0940625</v>
      </c>
      <c r="F14067">
        <v>2</v>
      </c>
      <c r="G14067" s="3">
        <v>38764.104780092595</v>
      </c>
      <c r="H14067">
        <f>IF(rental[[#This Row],[return_date]]&gt;0,(ROUND(rental[[#This Row],[return_date]]-rental[[#This Row],[rental_date]],0)),"")</f>
        <v>5</v>
      </c>
      <c r="I14067">
        <f>VLOOKUP(rental[[#This Row],[inventory_id]],inventory!A:B,2,FALSE)</f>
        <v>438</v>
      </c>
      <c r="J14067">
        <f>VLOOKUP(rental[[#This Row],[film_id]],film!A:F,6,FALSE)</f>
        <v>3</v>
      </c>
      <c r="K14067" t="str" cm="1">
        <f t="array" ref="K14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7">
        <f>VLOOKUP(rental[[#This Row],[film_id]],film_category!A:B,2,FALSE)</f>
        <v>10</v>
      </c>
      <c r="M14067" t="str">
        <f>VLOOKUP(rental[[#This Row],[category_id]],'category'!A:B,2,FALSE)</f>
        <v>Games</v>
      </c>
    </row>
    <row r="14068" spans="1:13" x14ac:dyDescent="0.3">
      <c r="A14068">
        <v>11696</v>
      </c>
      <c r="B14068" s="3">
        <v>38581.29246527778</v>
      </c>
      <c r="C14068">
        <v>3816</v>
      </c>
      <c r="D14068">
        <v>522</v>
      </c>
      <c r="E14068" s="3">
        <v>38585.383437500001</v>
      </c>
      <c r="F14068">
        <v>2</v>
      </c>
      <c r="G14068" s="3">
        <v>38764.104780092595</v>
      </c>
      <c r="H14068">
        <f>IF(rental[[#This Row],[return_date]]&gt;0,(ROUND(rental[[#This Row],[return_date]]-rental[[#This Row],[rental_date]],0)),"")</f>
        <v>4</v>
      </c>
      <c r="I14068">
        <f>VLOOKUP(rental[[#This Row],[inventory_id]],inventory!A:B,2,FALSE)</f>
        <v>835</v>
      </c>
      <c r="J14068">
        <f>VLOOKUP(rental[[#This Row],[film_id]],film!A:F,6,FALSE)</f>
        <v>6</v>
      </c>
      <c r="K14068" t="str" cm="1">
        <f t="array" ref="K14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68">
        <f>VLOOKUP(rental[[#This Row],[film_id]],film_category!A:B,2,FALSE)</f>
        <v>10</v>
      </c>
      <c r="M14068" t="str">
        <f>VLOOKUP(rental[[#This Row],[category_id]],'category'!A:B,2,FALSE)</f>
        <v>Games</v>
      </c>
    </row>
    <row r="14069" spans="1:13" x14ac:dyDescent="0.3">
      <c r="A14069">
        <v>11830</v>
      </c>
      <c r="B14069" s="3">
        <v>38581.536979166667</v>
      </c>
      <c r="C14069">
        <v>3713</v>
      </c>
      <c r="D14069">
        <v>522</v>
      </c>
      <c r="E14069" s="3">
        <v>38589.339062500003</v>
      </c>
      <c r="F14069">
        <v>1</v>
      </c>
      <c r="G14069" s="3">
        <v>38764.104780092595</v>
      </c>
      <c r="H14069">
        <f>IF(rental[[#This Row],[return_date]]&gt;0,(ROUND(rental[[#This Row],[return_date]]-rental[[#This Row],[rental_date]],0)),"")</f>
        <v>8</v>
      </c>
      <c r="I14069">
        <f>VLOOKUP(rental[[#This Row],[inventory_id]],inventory!A:B,2,FALSE)</f>
        <v>812</v>
      </c>
      <c r="J14069">
        <f>VLOOKUP(rental[[#This Row],[film_id]],film!A:F,6,FALSE)</f>
        <v>7</v>
      </c>
      <c r="K14069" t="str" cm="1">
        <f t="array" ref="K14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69">
        <f>VLOOKUP(rental[[#This Row],[film_id]],film_category!A:B,2,FALSE)</f>
        <v>6</v>
      </c>
      <c r="M14069" t="str">
        <f>VLOOKUP(rental[[#This Row],[category_id]],'category'!A:B,2,FALSE)</f>
        <v>Documentary</v>
      </c>
    </row>
    <row r="14070" spans="1:13" x14ac:dyDescent="0.3">
      <c r="A14070">
        <v>12494</v>
      </c>
      <c r="B14070" s="3">
        <v>38582.537372685183</v>
      </c>
      <c r="C14070">
        <v>3845</v>
      </c>
      <c r="D14070">
        <v>522</v>
      </c>
      <c r="E14070" s="3">
        <v>38590.661678240744</v>
      </c>
      <c r="F14070">
        <v>1</v>
      </c>
      <c r="G14070" s="3">
        <v>38764.104780092595</v>
      </c>
      <c r="H14070">
        <f>IF(rental[[#This Row],[return_date]]&gt;0,(ROUND(rental[[#This Row],[return_date]]-rental[[#This Row],[rental_date]],0)),"")</f>
        <v>8</v>
      </c>
      <c r="I14070">
        <f>VLOOKUP(rental[[#This Row],[inventory_id]],inventory!A:B,2,FALSE)</f>
        <v>842</v>
      </c>
      <c r="J14070">
        <f>VLOOKUP(rental[[#This Row],[film_id]],film!A:F,6,FALSE)</f>
        <v>4</v>
      </c>
      <c r="K14070" t="str" cm="1">
        <f t="array" ref="K14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70">
        <f>VLOOKUP(rental[[#This Row],[film_id]],film_category!A:B,2,FALSE)</f>
        <v>10</v>
      </c>
      <c r="M14070" t="str">
        <f>VLOOKUP(rental[[#This Row],[category_id]],'category'!A:B,2,FALSE)</f>
        <v>Games</v>
      </c>
    </row>
    <row r="14071" spans="1:13" x14ac:dyDescent="0.3">
      <c r="A14071">
        <v>13605</v>
      </c>
      <c r="B14071" s="3">
        <v>38584.254363425927</v>
      </c>
      <c r="C14071">
        <v>4446</v>
      </c>
      <c r="D14071">
        <v>522</v>
      </c>
      <c r="E14071" s="3">
        <v>38590.037002314813</v>
      </c>
      <c r="F14071">
        <v>2</v>
      </c>
      <c r="G14071" s="3">
        <v>38764.104780092595</v>
      </c>
      <c r="H14071">
        <f>IF(rental[[#This Row],[return_date]]&gt;0,(ROUND(rental[[#This Row],[return_date]]-rental[[#This Row],[rental_date]],0)),"")</f>
        <v>6</v>
      </c>
      <c r="I14071">
        <f>VLOOKUP(rental[[#This Row],[inventory_id]],inventory!A:B,2,FALSE)</f>
        <v>972</v>
      </c>
      <c r="J14071">
        <f>VLOOKUP(rental[[#This Row],[film_id]],film!A:F,6,FALSE)</f>
        <v>4</v>
      </c>
      <c r="K14071" t="str" cm="1">
        <f t="array" ref="K14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71">
        <f>VLOOKUP(rental[[#This Row],[film_id]],film_category!A:B,2,FALSE)</f>
        <v>14</v>
      </c>
      <c r="M14071" t="str">
        <f>VLOOKUP(rental[[#This Row],[category_id]],'category'!A:B,2,FALSE)</f>
        <v>Sci-Fi</v>
      </c>
    </row>
    <row r="14072" spans="1:13" x14ac:dyDescent="0.3">
      <c r="A14072">
        <v>14467</v>
      </c>
      <c r="B14072" s="3">
        <v>38585.544131944444</v>
      </c>
      <c r="C14072">
        <v>1498</v>
      </c>
      <c r="D14072">
        <v>522</v>
      </c>
      <c r="E14072" s="3">
        <v>38592.644826388889</v>
      </c>
      <c r="F14072">
        <v>1</v>
      </c>
      <c r="G14072" s="3">
        <v>38764.104780092595</v>
      </c>
      <c r="H14072">
        <f>IF(rental[[#This Row],[return_date]]&gt;0,(ROUND(rental[[#This Row],[return_date]]-rental[[#This Row],[rental_date]],0)),"")</f>
        <v>7</v>
      </c>
      <c r="I14072">
        <f>VLOOKUP(rental[[#This Row],[inventory_id]],inventory!A:B,2,FALSE)</f>
        <v>328</v>
      </c>
      <c r="J14072">
        <f>VLOOKUP(rental[[#This Row],[film_id]],film!A:F,6,FALSE)</f>
        <v>7</v>
      </c>
      <c r="K14072" t="str" cm="1">
        <f t="array" ref="K14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72">
        <f>VLOOKUP(rental[[#This Row],[film_id]],film_category!A:B,2,FALSE)</f>
        <v>3</v>
      </c>
      <c r="M14072" t="str">
        <f>VLOOKUP(rental[[#This Row],[category_id]],'category'!A:B,2,FALSE)</f>
        <v>Children</v>
      </c>
    </row>
    <row r="14073" spans="1:13" x14ac:dyDescent="0.3">
      <c r="A14073">
        <v>15921</v>
      </c>
      <c r="B14073" s="3">
        <v>38587.754791666666</v>
      </c>
      <c r="C14073">
        <v>223</v>
      </c>
      <c r="D14073">
        <v>522</v>
      </c>
      <c r="E14073" s="3">
        <v>38594.84715277778</v>
      </c>
      <c r="F14073">
        <v>2</v>
      </c>
      <c r="G14073" s="3">
        <v>38764.104780092595</v>
      </c>
      <c r="H14073">
        <f>IF(rental[[#This Row],[return_date]]&gt;0,(ROUND(rental[[#This Row],[return_date]]-rental[[#This Row],[rental_date]],0)),"")</f>
        <v>7</v>
      </c>
      <c r="I14073">
        <f>VLOOKUP(rental[[#This Row],[inventory_id]],inventory!A:B,2,FALSE)</f>
        <v>50</v>
      </c>
      <c r="J14073">
        <f>VLOOKUP(rental[[#This Row],[film_id]],film!A:F,6,FALSE)</f>
        <v>3</v>
      </c>
      <c r="K14073" t="str" cm="1">
        <f t="array" ref="K14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73">
        <f>VLOOKUP(rental[[#This Row],[film_id]],film_category!A:B,2,FALSE)</f>
        <v>8</v>
      </c>
      <c r="M14073" t="str">
        <f>VLOOKUP(rental[[#This Row],[category_id]],'category'!A:B,2,FALSE)</f>
        <v>Family</v>
      </c>
    </row>
    <row r="14074" spans="1:13" x14ac:dyDescent="0.3">
      <c r="A14074">
        <v>42</v>
      </c>
      <c r="B14074" s="3">
        <v>38497.225671296299</v>
      </c>
      <c r="C14074">
        <v>380</v>
      </c>
      <c r="D14074">
        <v>523</v>
      </c>
      <c r="E14074" s="3">
        <v>38503.116643518515</v>
      </c>
      <c r="F14074">
        <v>2</v>
      </c>
      <c r="G14074" s="3">
        <v>38764.104780092595</v>
      </c>
      <c r="H14074">
        <f>IF(rental[[#This Row],[return_date]]&gt;0,(ROUND(rental[[#This Row],[return_date]]-rental[[#This Row],[rental_date]],0)),"")</f>
        <v>6</v>
      </c>
      <c r="I14074">
        <f>VLOOKUP(rental[[#This Row],[inventory_id]],inventory!A:B,2,FALSE)</f>
        <v>84</v>
      </c>
      <c r="J14074">
        <f>VLOOKUP(rental[[#This Row],[film_id]],film!A:F,6,FALSE)</f>
        <v>7</v>
      </c>
      <c r="K14074" t="str" cm="1">
        <f t="array" ref="K14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74">
        <f>VLOOKUP(rental[[#This Row],[film_id]],film_category!A:B,2,FALSE)</f>
        <v>16</v>
      </c>
      <c r="M14074" t="str">
        <f>VLOOKUP(rental[[#This Row],[category_id]],'category'!A:B,2,FALSE)</f>
        <v>Travel</v>
      </c>
    </row>
    <row r="14075" spans="1:13" x14ac:dyDescent="0.3">
      <c r="A14075">
        <v>664</v>
      </c>
      <c r="B14075" s="3">
        <v>38500.896620370368</v>
      </c>
      <c r="C14075">
        <v>87</v>
      </c>
      <c r="D14075">
        <v>523</v>
      </c>
      <c r="E14075" s="3">
        <v>38505.872314814813</v>
      </c>
      <c r="F14075">
        <v>2</v>
      </c>
      <c r="G14075" s="3">
        <v>38764.104780092595</v>
      </c>
      <c r="H14075">
        <f>IF(rental[[#This Row],[return_date]]&gt;0,(ROUND(rental[[#This Row],[return_date]]-rental[[#This Row],[rental_date]],0)),"")</f>
        <v>5</v>
      </c>
      <c r="I14075">
        <f>VLOOKUP(rental[[#This Row],[inventory_id]],inventory!A:B,2,FALSE)</f>
        <v>18</v>
      </c>
      <c r="J14075">
        <f>VLOOKUP(rental[[#This Row],[film_id]],film!A:F,6,FALSE)</f>
        <v>6</v>
      </c>
      <c r="K14075" t="str" cm="1">
        <f t="array" ref="K14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75">
        <f>VLOOKUP(rental[[#This Row],[film_id]],film_category!A:B,2,FALSE)</f>
        <v>2</v>
      </c>
      <c r="M14075" t="str">
        <f>VLOOKUP(rental[[#This Row],[category_id]],'category'!A:B,2,FALSE)</f>
        <v>Animation</v>
      </c>
    </row>
    <row r="14076" spans="1:13" x14ac:dyDescent="0.3">
      <c r="A14076">
        <v>1729</v>
      </c>
      <c r="B14076" s="3">
        <v>38519.645682870374</v>
      </c>
      <c r="C14076">
        <v>3364</v>
      </c>
      <c r="D14076">
        <v>523</v>
      </c>
      <c r="E14076" s="3">
        <v>38528.872071759259</v>
      </c>
      <c r="F14076">
        <v>2</v>
      </c>
      <c r="G14076" s="3">
        <v>38764.104780092595</v>
      </c>
      <c r="H14076">
        <f>IF(rental[[#This Row],[return_date]]&gt;0,(ROUND(rental[[#This Row],[return_date]]-rental[[#This Row],[rental_date]],0)),"")</f>
        <v>9</v>
      </c>
      <c r="I14076">
        <f>VLOOKUP(rental[[#This Row],[inventory_id]],inventory!A:B,2,FALSE)</f>
        <v>738</v>
      </c>
      <c r="J14076">
        <f>VLOOKUP(rental[[#This Row],[film_id]],film!A:F,6,FALSE)</f>
        <v>3</v>
      </c>
      <c r="K14076" t="str" cm="1">
        <f t="array" ref="K14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76">
        <f>VLOOKUP(rental[[#This Row],[film_id]],film_category!A:B,2,FALSE)</f>
        <v>9</v>
      </c>
      <c r="M14076" t="str">
        <f>VLOOKUP(rental[[#This Row],[category_id]],'category'!A:B,2,FALSE)</f>
        <v>Foreign</v>
      </c>
    </row>
    <row r="14077" spans="1:13" x14ac:dyDescent="0.3">
      <c r="A14077">
        <v>2447</v>
      </c>
      <c r="B14077" s="3">
        <v>38521.799247685187</v>
      </c>
      <c r="C14077">
        <v>2353</v>
      </c>
      <c r="D14077">
        <v>523</v>
      </c>
      <c r="E14077" s="3">
        <v>38530.691608796296</v>
      </c>
      <c r="F14077">
        <v>1</v>
      </c>
      <c r="G14077" s="3">
        <v>38764.104780092595</v>
      </c>
      <c r="H14077">
        <f>IF(rental[[#This Row],[return_date]]&gt;0,(ROUND(rental[[#This Row],[return_date]]-rental[[#This Row],[rental_date]],0)),"")</f>
        <v>9</v>
      </c>
      <c r="I14077">
        <f>VLOOKUP(rental[[#This Row],[inventory_id]],inventory!A:B,2,FALSE)</f>
        <v>512</v>
      </c>
      <c r="J14077">
        <f>VLOOKUP(rental[[#This Row],[film_id]],film!A:F,6,FALSE)</f>
        <v>5</v>
      </c>
      <c r="K14077" t="str" cm="1">
        <f t="array" ref="K14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77">
        <f>VLOOKUP(rental[[#This Row],[film_id]],film_category!A:B,2,FALSE)</f>
        <v>4</v>
      </c>
      <c r="M14077" t="str">
        <f>VLOOKUP(rental[[#This Row],[category_id]],'category'!A:B,2,FALSE)</f>
        <v>Classics</v>
      </c>
    </row>
    <row r="14078" spans="1:13" x14ac:dyDescent="0.3">
      <c r="A14078">
        <v>2583</v>
      </c>
      <c r="B14078" s="3">
        <v>38522.209490740737</v>
      </c>
      <c r="C14078">
        <v>3999</v>
      </c>
      <c r="D14078">
        <v>523</v>
      </c>
      <c r="E14078" s="3">
        <v>38531.003240740742</v>
      </c>
      <c r="F14078">
        <v>1</v>
      </c>
      <c r="G14078" s="3">
        <v>38764.104780092595</v>
      </c>
      <c r="H14078">
        <f>IF(rental[[#This Row],[return_date]]&gt;0,(ROUND(rental[[#This Row],[return_date]]-rental[[#This Row],[rental_date]],0)),"")</f>
        <v>9</v>
      </c>
      <c r="I14078">
        <f>VLOOKUP(rental[[#This Row],[inventory_id]],inventory!A:B,2,FALSE)</f>
        <v>871</v>
      </c>
      <c r="J14078">
        <f>VLOOKUP(rental[[#This Row],[film_id]],film!A:F,6,FALSE)</f>
        <v>6</v>
      </c>
      <c r="K14078" t="str" cm="1">
        <f t="array" ref="K14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78">
        <f>VLOOKUP(rental[[#This Row],[film_id]],film_category!A:B,2,FALSE)</f>
        <v>5</v>
      </c>
      <c r="M14078" t="str">
        <f>VLOOKUP(rental[[#This Row],[category_id]],'category'!A:B,2,FALSE)</f>
        <v>Comedy</v>
      </c>
    </row>
    <row r="14079" spans="1:13" x14ac:dyDescent="0.3">
      <c r="A14079">
        <v>2669</v>
      </c>
      <c r="B14079" s="3">
        <v>38522.478379629632</v>
      </c>
      <c r="C14079">
        <v>2734</v>
      </c>
      <c r="D14079">
        <v>523</v>
      </c>
      <c r="E14079" s="3">
        <v>38523.697129629632</v>
      </c>
      <c r="F14079">
        <v>1</v>
      </c>
      <c r="G14079" s="3">
        <v>38764.104780092595</v>
      </c>
      <c r="H14079">
        <f>IF(rental[[#This Row],[return_date]]&gt;0,(ROUND(rental[[#This Row],[return_date]]-rental[[#This Row],[rental_date]],0)),"")</f>
        <v>1</v>
      </c>
      <c r="I14079">
        <f>VLOOKUP(rental[[#This Row],[inventory_id]],inventory!A:B,2,FALSE)</f>
        <v>600</v>
      </c>
      <c r="J14079">
        <f>VLOOKUP(rental[[#This Row],[film_id]],film!A:F,6,FALSE)</f>
        <v>5</v>
      </c>
      <c r="K14079" t="str" cm="1">
        <f t="array" ref="K14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79">
        <f>VLOOKUP(rental[[#This Row],[film_id]],film_category!A:B,2,FALSE)</f>
        <v>11</v>
      </c>
      <c r="M14079" t="str">
        <f>VLOOKUP(rental[[#This Row],[category_id]],'category'!A:B,2,FALSE)</f>
        <v>Horror</v>
      </c>
    </row>
    <row r="14080" spans="1:13" x14ac:dyDescent="0.3">
      <c r="A14080">
        <v>4605</v>
      </c>
      <c r="B14080" s="3">
        <v>38541.291828703703</v>
      </c>
      <c r="C14080">
        <v>1139</v>
      </c>
      <c r="D14080">
        <v>523</v>
      </c>
      <c r="E14080" s="3">
        <v>38549.359884259262</v>
      </c>
      <c r="F14080">
        <v>1</v>
      </c>
      <c r="G14080" s="3">
        <v>38764.104780092595</v>
      </c>
      <c r="H14080">
        <f>IF(rental[[#This Row],[return_date]]&gt;0,(ROUND(rental[[#This Row],[return_date]]-rental[[#This Row],[rental_date]],0)),"")</f>
        <v>8</v>
      </c>
      <c r="I14080">
        <f>VLOOKUP(rental[[#This Row],[inventory_id]],inventory!A:B,2,FALSE)</f>
        <v>252</v>
      </c>
      <c r="J14080">
        <f>VLOOKUP(rental[[#This Row],[film_id]],film!A:F,6,FALSE)</f>
        <v>6</v>
      </c>
      <c r="K14080" t="str" cm="1">
        <f t="array" ref="K14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80">
        <f>VLOOKUP(rental[[#This Row],[film_id]],film_category!A:B,2,FALSE)</f>
        <v>1</v>
      </c>
      <c r="M14080" t="str">
        <f>VLOOKUP(rental[[#This Row],[category_id]],'category'!A:B,2,FALSE)</f>
        <v>Action</v>
      </c>
    </row>
    <row r="14081" spans="1:13" x14ac:dyDescent="0.3">
      <c r="A14081">
        <v>5155</v>
      </c>
      <c r="B14081" s="3">
        <v>38542.365902777776</v>
      </c>
      <c r="C14081">
        <v>988</v>
      </c>
      <c r="D14081">
        <v>523</v>
      </c>
      <c r="E14081" s="3">
        <v>38547.176319444443</v>
      </c>
      <c r="F14081">
        <v>1</v>
      </c>
      <c r="G14081" s="3">
        <v>38764.104780092595</v>
      </c>
      <c r="H14081">
        <f>IF(rental[[#This Row],[return_date]]&gt;0,(ROUND(rental[[#This Row],[return_date]]-rental[[#This Row],[rental_date]],0)),"")</f>
        <v>5</v>
      </c>
      <c r="I14081">
        <f>VLOOKUP(rental[[#This Row],[inventory_id]],inventory!A:B,2,FALSE)</f>
        <v>220</v>
      </c>
      <c r="J14081">
        <f>VLOOKUP(rental[[#This Row],[film_id]],film!A:F,6,FALSE)</f>
        <v>7</v>
      </c>
      <c r="K14081" t="str" cm="1">
        <f t="array" ref="K14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81">
        <f>VLOOKUP(rental[[#This Row],[film_id]],film_category!A:B,2,FALSE)</f>
        <v>12</v>
      </c>
      <c r="M14081" t="str">
        <f>VLOOKUP(rental[[#This Row],[category_id]],'category'!A:B,2,FALSE)</f>
        <v>Music</v>
      </c>
    </row>
    <row r="14082" spans="1:13" x14ac:dyDescent="0.3">
      <c r="A14082">
        <v>5287</v>
      </c>
      <c r="B14082" s="3">
        <v>38542.633263888885</v>
      </c>
      <c r="C14082">
        <v>3110</v>
      </c>
      <c r="D14082">
        <v>523</v>
      </c>
      <c r="E14082" s="3">
        <v>38549.670763888891</v>
      </c>
      <c r="F14082">
        <v>2</v>
      </c>
      <c r="G14082" s="3">
        <v>38764.104780092595</v>
      </c>
      <c r="H14082">
        <f>IF(rental[[#This Row],[return_date]]&gt;0,(ROUND(rental[[#This Row],[return_date]]-rental[[#This Row],[rental_date]],0)),"")</f>
        <v>7</v>
      </c>
      <c r="I14082">
        <f>VLOOKUP(rental[[#This Row],[inventory_id]],inventory!A:B,2,FALSE)</f>
        <v>683</v>
      </c>
      <c r="J14082">
        <f>VLOOKUP(rental[[#This Row],[film_id]],film!A:F,6,FALSE)</f>
        <v>5</v>
      </c>
      <c r="K14082" t="str" cm="1">
        <f t="array" ref="K14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82">
        <f>VLOOKUP(rental[[#This Row],[film_id]],film_category!A:B,2,FALSE)</f>
        <v>7</v>
      </c>
      <c r="M14082" t="str">
        <f>VLOOKUP(rental[[#This Row],[category_id]],'category'!A:B,2,FALSE)</f>
        <v>Drama</v>
      </c>
    </row>
    <row r="14083" spans="1:13" x14ac:dyDescent="0.3">
      <c r="A14083">
        <v>5932</v>
      </c>
      <c r="B14083" s="3">
        <v>38543.920312499999</v>
      </c>
      <c r="C14083">
        <v>2269</v>
      </c>
      <c r="D14083">
        <v>523</v>
      </c>
      <c r="E14083" s="3">
        <v>38545.711284722223</v>
      </c>
      <c r="F14083">
        <v>2</v>
      </c>
      <c r="G14083" s="3">
        <v>38764.104780092595</v>
      </c>
      <c r="H14083">
        <f>IF(rental[[#This Row],[return_date]]&gt;0,(ROUND(rental[[#This Row],[return_date]]-rental[[#This Row],[rental_date]],0)),"")</f>
        <v>2</v>
      </c>
      <c r="I14083">
        <f>VLOOKUP(rental[[#This Row],[inventory_id]],inventory!A:B,2,FALSE)</f>
        <v>490</v>
      </c>
      <c r="J14083">
        <f>VLOOKUP(rental[[#This Row],[film_id]],film!A:F,6,FALSE)</f>
        <v>4</v>
      </c>
      <c r="K14083" t="str" cm="1">
        <f t="array" ref="K14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83">
        <f>VLOOKUP(rental[[#This Row],[film_id]],film_category!A:B,2,FALSE)</f>
        <v>13</v>
      </c>
      <c r="M14083" t="str">
        <f>VLOOKUP(rental[[#This Row],[category_id]],'category'!A:B,2,FALSE)</f>
        <v>New</v>
      </c>
    </row>
    <row r="14084" spans="1:13" x14ac:dyDescent="0.3">
      <c r="A14084">
        <v>6675</v>
      </c>
      <c r="B14084" s="3">
        <v>38545.495208333334</v>
      </c>
      <c r="C14084">
        <v>2124</v>
      </c>
      <c r="D14084">
        <v>523</v>
      </c>
      <c r="E14084" s="3">
        <v>38546.256319444445</v>
      </c>
      <c r="F14084">
        <v>1</v>
      </c>
      <c r="G14084" s="3">
        <v>38764.104780092595</v>
      </c>
      <c r="H14084">
        <f>IF(rental[[#This Row],[return_date]]&gt;0,(ROUND(rental[[#This Row],[return_date]]-rental[[#This Row],[rental_date]],0)),"")</f>
        <v>1</v>
      </c>
      <c r="I14084">
        <f>VLOOKUP(rental[[#This Row],[inventory_id]],inventory!A:B,2,FALSE)</f>
        <v>460</v>
      </c>
      <c r="J14084">
        <f>VLOOKUP(rental[[#This Row],[film_id]],film!A:F,6,FALSE)</f>
        <v>3</v>
      </c>
      <c r="K14084" t="str" cm="1">
        <f t="array" ref="K14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84">
        <f>VLOOKUP(rental[[#This Row],[film_id]],film_category!A:B,2,FALSE)</f>
        <v>9</v>
      </c>
      <c r="M14084" t="str">
        <f>VLOOKUP(rental[[#This Row],[category_id]],'category'!A:B,2,FALSE)</f>
        <v>Foreign</v>
      </c>
    </row>
    <row r="14085" spans="1:13" x14ac:dyDescent="0.3">
      <c r="A14085">
        <v>7642</v>
      </c>
      <c r="B14085" s="3">
        <v>38561.053368055553</v>
      </c>
      <c r="C14085">
        <v>3995</v>
      </c>
      <c r="D14085">
        <v>523</v>
      </c>
      <c r="E14085" s="3">
        <v>38566.031840277778</v>
      </c>
      <c r="F14085">
        <v>2</v>
      </c>
      <c r="G14085" s="3">
        <v>38764.104780092595</v>
      </c>
      <c r="H14085">
        <f>IF(rental[[#This Row],[return_date]]&gt;0,(ROUND(rental[[#This Row],[return_date]]-rental[[#This Row],[rental_date]],0)),"")</f>
        <v>5</v>
      </c>
      <c r="I14085">
        <f>VLOOKUP(rental[[#This Row],[inventory_id]],inventory!A:B,2,FALSE)</f>
        <v>870</v>
      </c>
      <c r="J14085">
        <f>VLOOKUP(rental[[#This Row],[film_id]],film!A:F,6,FALSE)</f>
        <v>4</v>
      </c>
      <c r="K14085" t="str" cm="1">
        <f t="array" ref="K14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85">
        <f>VLOOKUP(rental[[#This Row],[film_id]],film_category!A:B,2,FALSE)</f>
        <v>11</v>
      </c>
      <c r="M14085" t="str">
        <f>VLOOKUP(rental[[#This Row],[category_id]],'category'!A:B,2,FALSE)</f>
        <v>Horror</v>
      </c>
    </row>
    <row r="14086" spans="1:13" x14ac:dyDescent="0.3">
      <c r="A14086">
        <v>8141</v>
      </c>
      <c r="B14086" s="3">
        <v>38561.848136574074</v>
      </c>
      <c r="C14086">
        <v>361</v>
      </c>
      <c r="D14086">
        <v>523</v>
      </c>
      <c r="E14086" s="3">
        <v>38563.802997685183</v>
      </c>
      <c r="F14086">
        <v>2</v>
      </c>
      <c r="G14086" s="3">
        <v>38764.104780092595</v>
      </c>
      <c r="H14086">
        <f>IF(rental[[#This Row],[return_date]]&gt;0,(ROUND(rental[[#This Row],[return_date]]-rental[[#This Row],[rental_date]],0)),"")</f>
        <v>2</v>
      </c>
      <c r="I14086">
        <f>VLOOKUP(rental[[#This Row],[inventory_id]],inventory!A:B,2,FALSE)</f>
        <v>79</v>
      </c>
      <c r="J14086">
        <f>VLOOKUP(rental[[#This Row],[film_id]],film!A:F,6,FALSE)</f>
        <v>5</v>
      </c>
      <c r="K14086" t="str" cm="1">
        <f t="array" ref="K14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86">
        <f>VLOOKUP(rental[[#This Row],[film_id]],film_category!A:B,2,FALSE)</f>
        <v>7</v>
      </c>
      <c r="M14086" t="str">
        <f>VLOOKUP(rental[[#This Row],[category_id]],'category'!A:B,2,FALSE)</f>
        <v>Drama</v>
      </c>
    </row>
    <row r="14087" spans="1:13" x14ac:dyDescent="0.3">
      <c r="A14087">
        <v>8372</v>
      </c>
      <c r="B14087" s="3">
        <v>38562.220925925925</v>
      </c>
      <c r="C14087">
        <v>754</v>
      </c>
      <c r="D14087">
        <v>523</v>
      </c>
      <c r="E14087" s="3">
        <v>38570.402175925927</v>
      </c>
      <c r="F14087">
        <v>1</v>
      </c>
      <c r="G14087" s="3">
        <v>38764.104780092595</v>
      </c>
      <c r="H14087">
        <f>IF(rental[[#This Row],[return_date]]&gt;0,(ROUND(rental[[#This Row],[return_date]]-rental[[#This Row],[rental_date]],0)),"")</f>
        <v>8</v>
      </c>
      <c r="I14087">
        <f>VLOOKUP(rental[[#This Row],[inventory_id]],inventory!A:B,2,FALSE)</f>
        <v>165</v>
      </c>
      <c r="J14087">
        <f>VLOOKUP(rental[[#This Row],[film_id]],film!A:F,6,FALSE)</f>
        <v>7</v>
      </c>
      <c r="K14087" t="str" cm="1">
        <f t="array" ref="K14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87">
        <f>VLOOKUP(rental[[#This Row],[film_id]],film_category!A:B,2,FALSE)</f>
        <v>14</v>
      </c>
      <c r="M14087" t="str">
        <f>VLOOKUP(rental[[#This Row],[category_id]],'category'!A:B,2,FALSE)</f>
        <v>Sci-Fi</v>
      </c>
    </row>
    <row r="14088" spans="1:13" x14ac:dyDescent="0.3">
      <c r="A14088">
        <v>9071</v>
      </c>
      <c r="B14088" s="3">
        <v>38563.320115740738</v>
      </c>
      <c r="C14088">
        <v>3151</v>
      </c>
      <c r="D14088">
        <v>523</v>
      </c>
      <c r="E14088" s="3">
        <v>38565.291643518518</v>
      </c>
      <c r="F14088">
        <v>2</v>
      </c>
      <c r="G14088" s="3">
        <v>38764.104780092595</v>
      </c>
      <c r="H14088">
        <f>IF(rental[[#This Row],[return_date]]&gt;0,(ROUND(rental[[#This Row],[return_date]]-rental[[#This Row],[rental_date]],0)),"")</f>
        <v>2</v>
      </c>
      <c r="I14088">
        <f>VLOOKUP(rental[[#This Row],[inventory_id]],inventory!A:B,2,FALSE)</f>
        <v>692</v>
      </c>
      <c r="J14088">
        <f>VLOOKUP(rental[[#This Row],[film_id]],film!A:F,6,FALSE)</f>
        <v>3</v>
      </c>
      <c r="K14088" t="str" cm="1">
        <f t="array" ref="K14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88">
        <f>VLOOKUP(rental[[#This Row],[film_id]],film_category!A:B,2,FALSE)</f>
        <v>2</v>
      </c>
      <c r="M14088" t="str">
        <f>VLOOKUP(rental[[#This Row],[category_id]],'category'!A:B,2,FALSE)</f>
        <v>Animation</v>
      </c>
    </row>
    <row r="14089" spans="1:13" x14ac:dyDescent="0.3">
      <c r="A14089">
        <v>9667</v>
      </c>
      <c r="B14089" s="3">
        <v>38564.266574074078</v>
      </c>
      <c r="C14089">
        <v>4289</v>
      </c>
      <c r="D14089">
        <v>523</v>
      </c>
      <c r="E14089" s="3">
        <v>38573.383935185186</v>
      </c>
      <c r="F14089">
        <v>1</v>
      </c>
      <c r="G14089" s="3">
        <v>38764.104780092595</v>
      </c>
      <c r="H14089">
        <f>IF(rental[[#This Row],[return_date]]&gt;0,(ROUND(rental[[#This Row],[return_date]]-rental[[#This Row],[rental_date]],0)),"")</f>
        <v>9</v>
      </c>
      <c r="I14089">
        <f>VLOOKUP(rental[[#This Row],[inventory_id]],inventory!A:B,2,FALSE)</f>
        <v>934</v>
      </c>
      <c r="J14089">
        <f>VLOOKUP(rental[[#This Row],[film_id]],film!A:F,6,FALSE)</f>
        <v>7</v>
      </c>
      <c r="K14089" t="str" cm="1">
        <f t="array" ref="K14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89">
        <f>VLOOKUP(rental[[#This Row],[film_id]],film_category!A:B,2,FALSE)</f>
        <v>10</v>
      </c>
      <c r="M14089" t="str">
        <f>VLOOKUP(rental[[#This Row],[category_id]],'category'!A:B,2,FALSE)</f>
        <v>Games</v>
      </c>
    </row>
    <row r="14090" spans="1:13" x14ac:dyDescent="0.3">
      <c r="A14090">
        <v>10470</v>
      </c>
      <c r="B14090" s="3">
        <v>38565.411412037036</v>
      </c>
      <c r="C14090">
        <v>82</v>
      </c>
      <c r="D14090">
        <v>523</v>
      </c>
      <c r="E14090" s="3">
        <v>38569.286412037036</v>
      </c>
      <c r="F14090">
        <v>1</v>
      </c>
      <c r="G14090" s="3">
        <v>38764.104780092595</v>
      </c>
      <c r="H14090">
        <f>IF(rental[[#This Row],[return_date]]&gt;0,(ROUND(rental[[#This Row],[return_date]]-rental[[#This Row],[rental_date]],0)),"")</f>
        <v>4</v>
      </c>
      <c r="I14090">
        <f>VLOOKUP(rental[[#This Row],[inventory_id]],inventory!A:B,2,FALSE)</f>
        <v>17</v>
      </c>
      <c r="J14090">
        <f>VLOOKUP(rental[[#This Row],[film_id]],film!A:F,6,FALSE)</f>
        <v>3</v>
      </c>
      <c r="K14090" t="str" cm="1">
        <f t="array" ref="K14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90">
        <f>VLOOKUP(rental[[#This Row],[film_id]],film_category!A:B,2,FALSE)</f>
        <v>12</v>
      </c>
      <c r="M14090" t="str">
        <f>VLOOKUP(rental[[#This Row],[category_id]],'category'!A:B,2,FALSE)</f>
        <v>Music</v>
      </c>
    </row>
    <row r="14091" spans="1:13" x14ac:dyDescent="0.3">
      <c r="A14091">
        <v>11827</v>
      </c>
      <c r="B14091" s="3">
        <v>38581.530868055554</v>
      </c>
      <c r="C14091">
        <v>3064</v>
      </c>
      <c r="D14091">
        <v>523</v>
      </c>
      <c r="E14091" s="3">
        <v>38588.563506944447</v>
      </c>
      <c r="F14091">
        <v>1</v>
      </c>
      <c r="G14091" s="3">
        <v>38764.104780092595</v>
      </c>
      <c r="H14091">
        <f>IF(rental[[#This Row],[return_date]]&gt;0,(ROUND(rental[[#This Row],[return_date]]-rental[[#This Row],[rental_date]],0)),"")</f>
        <v>7</v>
      </c>
      <c r="I14091">
        <f>VLOOKUP(rental[[#This Row],[inventory_id]],inventory!A:B,2,FALSE)</f>
        <v>673</v>
      </c>
      <c r="J14091">
        <f>VLOOKUP(rental[[#This Row],[film_id]],film!A:F,6,FALSE)</f>
        <v>3</v>
      </c>
      <c r="K14091" t="str" cm="1">
        <f t="array" ref="K14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91">
        <f>VLOOKUP(rental[[#This Row],[film_id]],film_category!A:B,2,FALSE)</f>
        <v>12</v>
      </c>
      <c r="M14091" t="str">
        <f>VLOOKUP(rental[[#This Row],[category_id]],'category'!A:B,2,FALSE)</f>
        <v>Music</v>
      </c>
    </row>
    <row r="14092" spans="1:13" x14ac:dyDescent="0.3">
      <c r="A14092">
        <v>12288</v>
      </c>
      <c r="B14092" s="3">
        <v>38582.20925925926</v>
      </c>
      <c r="C14092">
        <v>4401</v>
      </c>
      <c r="D14092">
        <v>523</v>
      </c>
      <c r="E14092" s="3">
        <v>38589.41064814815</v>
      </c>
      <c r="F14092">
        <v>2</v>
      </c>
      <c r="G14092" s="3">
        <v>38764.104780092595</v>
      </c>
      <c r="H14092">
        <f>IF(rental[[#This Row],[return_date]]&gt;0,(ROUND(rental[[#This Row],[return_date]]-rental[[#This Row],[rental_date]],0)),"")</f>
        <v>7</v>
      </c>
      <c r="I14092">
        <f>VLOOKUP(rental[[#This Row],[inventory_id]],inventory!A:B,2,FALSE)</f>
        <v>962</v>
      </c>
      <c r="J14092">
        <f>VLOOKUP(rental[[#This Row],[film_id]],film!A:F,6,FALSE)</f>
        <v>7</v>
      </c>
      <c r="K14092" t="str" cm="1">
        <f t="array" ref="K14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2">
        <f>VLOOKUP(rental[[#This Row],[film_id]],film_category!A:B,2,FALSE)</f>
        <v>4</v>
      </c>
      <c r="M14092" t="str">
        <f>VLOOKUP(rental[[#This Row],[category_id]],'category'!A:B,2,FALSE)</f>
        <v>Classics</v>
      </c>
    </row>
    <row r="14093" spans="1:13" x14ac:dyDescent="0.3">
      <c r="A14093">
        <v>13133</v>
      </c>
      <c r="B14093" s="3">
        <v>38583.507673611108</v>
      </c>
      <c r="C14093">
        <v>1635</v>
      </c>
      <c r="D14093">
        <v>523</v>
      </c>
      <c r="E14093" s="3">
        <v>38592.525034722225</v>
      </c>
      <c r="F14093">
        <v>2</v>
      </c>
      <c r="G14093" s="3">
        <v>38764.104780092595</v>
      </c>
      <c r="H14093">
        <f>IF(rental[[#This Row],[return_date]]&gt;0,(ROUND(rental[[#This Row],[return_date]]-rental[[#This Row],[rental_date]],0)),"")</f>
        <v>9</v>
      </c>
      <c r="I14093">
        <f>VLOOKUP(rental[[#This Row],[inventory_id]],inventory!A:B,2,FALSE)</f>
        <v>357</v>
      </c>
      <c r="J14093">
        <f>VLOOKUP(rental[[#This Row],[film_id]],film!A:F,6,FALSE)</f>
        <v>7</v>
      </c>
      <c r="K14093" t="str" cm="1">
        <f t="array" ref="K14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93">
        <f>VLOOKUP(rental[[#This Row],[film_id]],film_category!A:B,2,FALSE)</f>
        <v>4</v>
      </c>
      <c r="M14093" t="str">
        <f>VLOOKUP(rental[[#This Row],[category_id]],'category'!A:B,2,FALSE)</f>
        <v>Classics</v>
      </c>
    </row>
    <row r="14094" spans="1:13" x14ac:dyDescent="0.3">
      <c r="A14094">
        <v>14766</v>
      </c>
      <c r="B14094" s="3">
        <v>38585.98773148148</v>
      </c>
      <c r="C14094">
        <v>768</v>
      </c>
      <c r="D14094">
        <v>523</v>
      </c>
      <c r="E14094" s="3">
        <v>38590.157175925924</v>
      </c>
      <c r="F14094">
        <v>1</v>
      </c>
      <c r="G14094" s="3">
        <v>38764.104780092595</v>
      </c>
      <c r="H14094">
        <f>IF(rental[[#This Row],[return_date]]&gt;0,(ROUND(rental[[#This Row],[return_date]]-rental[[#This Row],[rental_date]],0)),"")</f>
        <v>4</v>
      </c>
      <c r="I14094">
        <f>VLOOKUP(rental[[#This Row],[inventory_id]],inventory!A:B,2,FALSE)</f>
        <v>167</v>
      </c>
      <c r="J14094">
        <f>VLOOKUP(rental[[#This Row],[film_id]],film!A:F,6,FALSE)</f>
        <v>6</v>
      </c>
      <c r="K14094" t="str" cm="1">
        <f t="array" ref="K14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4">
        <f>VLOOKUP(rental[[#This Row],[film_id]],film_category!A:B,2,FALSE)</f>
        <v>16</v>
      </c>
      <c r="M14094" t="str">
        <f>VLOOKUP(rental[[#This Row],[category_id]],'category'!A:B,2,FALSE)</f>
        <v>Travel</v>
      </c>
    </row>
    <row r="14095" spans="1:13" x14ac:dyDescent="0.3">
      <c r="A14095">
        <v>15040</v>
      </c>
      <c r="B14095" s="3">
        <v>38586.40357638889</v>
      </c>
      <c r="C14095">
        <v>3207</v>
      </c>
      <c r="D14095">
        <v>523</v>
      </c>
      <c r="E14095" s="3">
        <v>38587.534131944441</v>
      </c>
      <c r="F14095">
        <v>2</v>
      </c>
      <c r="G14095" s="3">
        <v>38764.104780092595</v>
      </c>
      <c r="H14095">
        <f>IF(rental[[#This Row],[return_date]]&gt;0,(ROUND(rental[[#This Row],[return_date]]-rental[[#This Row],[rental_date]],0)),"")</f>
        <v>1</v>
      </c>
      <c r="I14095">
        <f>VLOOKUP(rental[[#This Row],[inventory_id]],inventory!A:B,2,FALSE)</f>
        <v>705</v>
      </c>
      <c r="J14095">
        <f>VLOOKUP(rental[[#This Row],[film_id]],film!A:F,6,FALSE)</f>
        <v>4</v>
      </c>
      <c r="K14095" t="str" cm="1">
        <f t="array" ref="K14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5">
        <f>VLOOKUP(rental[[#This Row],[film_id]],film_category!A:B,2,FALSE)</f>
        <v>9</v>
      </c>
      <c r="M14095" t="str">
        <f>VLOOKUP(rental[[#This Row],[category_id]],'category'!A:B,2,FALSE)</f>
        <v>Foreign</v>
      </c>
    </row>
    <row r="14096" spans="1:13" x14ac:dyDescent="0.3">
      <c r="A14096">
        <v>118</v>
      </c>
      <c r="B14096" s="3">
        <v>38497.813402777778</v>
      </c>
      <c r="C14096">
        <v>872</v>
      </c>
      <c r="D14096">
        <v>524</v>
      </c>
      <c r="E14096" s="3">
        <v>38503.625208333331</v>
      </c>
      <c r="F14096">
        <v>1</v>
      </c>
      <c r="G14096" s="3">
        <v>38764.104780092595</v>
      </c>
      <c r="H14096">
        <f>IF(rental[[#This Row],[return_date]]&gt;0,(ROUND(rental[[#This Row],[return_date]]-rental[[#This Row],[rental_date]],0)),"")</f>
        <v>6</v>
      </c>
      <c r="I14096">
        <f>VLOOKUP(rental[[#This Row],[inventory_id]],inventory!A:B,2,FALSE)</f>
        <v>191</v>
      </c>
      <c r="J14096">
        <f>VLOOKUP(rental[[#This Row],[film_id]],film!A:F,6,FALSE)</f>
        <v>6</v>
      </c>
      <c r="K14096" t="str" cm="1">
        <f t="array" ref="K14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6">
        <f>VLOOKUP(rental[[#This Row],[film_id]],film_category!A:B,2,FALSE)</f>
        <v>3</v>
      </c>
      <c r="M14096" t="str">
        <f>VLOOKUP(rental[[#This Row],[category_id]],'category'!A:B,2,FALSE)</f>
        <v>Children</v>
      </c>
    </row>
    <row r="14097" spans="1:13" x14ac:dyDescent="0.3">
      <c r="A14097">
        <v>982</v>
      </c>
      <c r="B14097" s="3">
        <v>38502.927361111113</v>
      </c>
      <c r="C14097">
        <v>3560</v>
      </c>
      <c r="D14097">
        <v>524</v>
      </c>
      <c r="E14097" s="3">
        <v>38505.679444444446</v>
      </c>
      <c r="F14097">
        <v>1</v>
      </c>
      <c r="G14097" s="3">
        <v>38764.104780092595</v>
      </c>
      <c r="H14097">
        <f>IF(rental[[#This Row],[return_date]]&gt;0,(ROUND(rental[[#This Row],[return_date]]-rental[[#This Row],[rental_date]],0)),"")</f>
        <v>3</v>
      </c>
      <c r="I14097">
        <f>VLOOKUP(rental[[#This Row],[inventory_id]],inventory!A:B,2,FALSE)</f>
        <v>778</v>
      </c>
      <c r="J14097">
        <f>VLOOKUP(rental[[#This Row],[film_id]],film!A:F,6,FALSE)</f>
        <v>3</v>
      </c>
      <c r="K14097" t="str" cm="1">
        <f t="array" ref="K14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7">
        <f>VLOOKUP(rental[[#This Row],[film_id]],film_category!A:B,2,FALSE)</f>
        <v>8</v>
      </c>
      <c r="M14097" t="str">
        <f>VLOOKUP(rental[[#This Row],[category_id]],'category'!A:B,2,FALSE)</f>
        <v>Family</v>
      </c>
    </row>
    <row r="14098" spans="1:13" x14ac:dyDescent="0.3">
      <c r="A14098">
        <v>1306</v>
      </c>
      <c r="B14098" s="3">
        <v>38518.416250000002</v>
      </c>
      <c r="C14098">
        <v>2132</v>
      </c>
      <c r="D14098">
        <v>524</v>
      </c>
      <c r="E14098" s="3">
        <v>38522.400972222225</v>
      </c>
      <c r="F14098">
        <v>2</v>
      </c>
      <c r="G14098" s="3">
        <v>38764.104780092595</v>
      </c>
      <c r="H14098">
        <f>IF(rental[[#This Row],[return_date]]&gt;0,(ROUND(rental[[#This Row],[return_date]]-rental[[#This Row],[rental_date]],0)),"")</f>
        <v>4</v>
      </c>
      <c r="I14098">
        <f>VLOOKUP(rental[[#This Row],[inventory_id]],inventory!A:B,2,FALSE)</f>
        <v>461</v>
      </c>
      <c r="J14098">
        <f>VLOOKUP(rental[[#This Row],[film_id]],film!A:F,6,FALSE)</f>
        <v>3</v>
      </c>
      <c r="K14098" t="str" cm="1">
        <f t="array" ref="K14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98">
        <f>VLOOKUP(rental[[#This Row],[film_id]],film_category!A:B,2,FALSE)</f>
        <v>2</v>
      </c>
      <c r="M14098" t="str">
        <f>VLOOKUP(rental[[#This Row],[category_id]],'category'!A:B,2,FALSE)</f>
        <v>Animation</v>
      </c>
    </row>
    <row r="14099" spans="1:13" x14ac:dyDescent="0.3">
      <c r="A14099">
        <v>1651</v>
      </c>
      <c r="B14099" s="3">
        <v>38519.392106481479</v>
      </c>
      <c r="C14099">
        <v>4444</v>
      </c>
      <c r="D14099">
        <v>524</v>
      </c>
      <c r="E14099" s="3">
        <v>38520.410162037035</v>
      </c>
      <c r="F14099">
        <v>2</v>
      </c>
      <c r="G14099" s="3">
        <v>38764.104780092595</v>
      </c>
      <c r="H14099">
        <f>IF(rental[[#This Row],[return_date]]&gt;0,(ROUND(rental[[#This Row],[return_date]]-rental[[#This Row],[rental_date]],0)),"")</f>
        <v>1</v>
      </c>
      <c r="I14099">
        <f>VLOOKUP(rental[[#This Row],[inventory_id]],inventory!A:B,2,FALSE)</f>
        <v>971</v>
      </c>
      <c r="J14099">
        <f>VLOOKUP(rental[[#This Row],[film_id]],film!A:F,6,FALSE)</f>
        <v>4</v>
      </c>
      <c r="K14099" t="str" cm="1">
        <f t="array" ref="K14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9">
        <f>VLOOKUP(rental[[#This Row],[film_id]],film_category!A:B,2,FALSE)</f>
        <v>9</v>
      </c>
      <c r="M14099" t="str">
        <f>VLOOKUP(rental[[#This Row],[category_id]],'category'!A:B,2,FALSE)</f>
        <v>Foreign</v>
      </c>
    </row>
    <row r="14100" spans="1:13" x14ac:dyDescent="0.3">
      <c r="A14100">
        <v>3454</v>
      </c>
      <c r="B14100" s="3">
        <v>38524.883483796293</v>
      </c>
      <c r="C14100">
        <v>3009</v>
      </c>
      <c r="D14100">
        <v>524</v>
      </c>
      <c r="E14100" s="3">
        <v>38528.974456018521</v>
      </c>
      <c r="F14100">
        <v>1</v>
      </c>
      <c r="G14100" s="3">
        <v>38764.104780092595</v>
      </c>
      <c r="H14100">
        <f>IF(rental[[#This Row],[return_date]]&gt;0,(ROUND(rental[[#This Row],[return_date]]-rental[[#This Row],[rental_date]],0)),"")</f>
        <v>4</v>
      </c>
      <c r="I14100">
        <f>VLOOKUP(rental[[#This Row],[inventory_id]],inventory!A:B,2,FALSE)</f>
        <v>660</v>
      </c>
      <c r="J14100">
        <f>VLOOKUP(rental[[#This Row],[film_id]],film!A:F,6,FALSE)</f>
        <v>7</v>
      </c>
      <c r="K14100" t="str" cm="1">
        <f t="array" ref="K14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00">
        <f>VLOOKUP(rental[[#This Row],[film_id]],film_category!A:B,2,FALSE)</f>
        <v>5</v>
      </c>
      <c r="M14100" t="str">
        <f>VLOOKUP(rental[[#This Row],[category_id]],'category'!A:B,2,FALSE)</f>
        <v>Comedy</v>
      </c>
    </row>
    <row r="14101" spans="1:13" x14ac:dyDescent="0.3">
      <c r="A14101">
        <v>4366</v>
      </c>
      <c r="B14101" s="3">
        <v>38540.825416666667</v>
      </c>
      <c r="C14101">
        <v>2961</v>
      </c>
      <c r="D14101">
        <v>524</v>
      </c>
      <c r="E14101" s="3">
        <v>38547.051805555559</v>
      </c>
      <c r="F14101">
        <v>1</v>
      </c>
      <c r="G14101" s="3">
        <v>38764.104780092595</v>
      </c>
      <c r="H14101">
        <f>IF(rental[[#This Row],[return_date]]&gt;0,(ROUND(rental[[#This Row],[return_date]]-rental[[#This Row],[rental_date]],0)),"")</f>
        <v>6</v>
      </c>
      <c r="I14101">
        <f>VLOOKUP(rental[[#This Row],[inventory_id]],inventory!A:B,2,FALSE)</f>
        <v>649</v>
      </c>
      <c r="J14101">
        <f>VLOOKUP(rental[[#This Row],[film_id]],film!A:F,6,FALSE)</f>
        <v>4</v>
      </c>
      <c r="K14101" t="str" cm="1">
        <f t="array" ref="K14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1">
        <f>VLOOKUP(rental[[#This Row],[film_id]],film_category!A:B,2,FALSE)</f>
        <v>2</v>
      </c>
      <c r="M14101" t="str">
        <f>VLOOKUP(rental[[#This Row],[category_id]],'category'!A:B,2,FALSE)</f>
        <v>Animation</v>
      </c>
    </row>
    <row r="14102" spans="1:13" x14ac:dyDescent="0.3">
      <c r="A14102">
        <v>5037</v>
      </c>
      <c r="B14102" s="3">
        <v>38542.124421296299</v>
      </c>
      <c r="C14102">
        <v>435</v>
      </c>
      <c r="D14102">
        <v>524</v>
      </c>
      <c r="E14102" s="3">
        <v>38548.329282407409</v>
      </c>
      <c r="F14102">
        <v>2</v>
      </c>
      <c r="G14102" s="3">
        <v>38764.104780092595</v>
      </c>
      <c r="H14102">
        <f>IF(rental[[#This Row],[return_date]]&gt;0,(ROUND(rental[[#This Row],[return_date]]-rental[[#This Row],[rental_date]],0)),"")</f>
        <v>6</v>
      </c>
      <c r="I14102">
        <f>VLOOKUP(rental[[#This Row],[inventory_id]],inventory!A:B,2,FALSE)</f>
        <v>96</v>
      </c>
      <c r="J14102">
        <f>VLOOKUP(rental[[#This Row],[film_id]],film!A:F,6,FALSE)</f>
        <v>4</v>
      </c>
      <c r="K14102" t="str" cm="1">
        <f t="array" ref="K14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2">
        <f>VLOOKUP(rental[[#This Row],[film_id]],film_category!A:B,2,FALSE)</f>
        <v>13</v>
      </c>
      <c r="M14102" t="str">
        <f>VLOOKUP(rental[[#This Row],[category_id]],'category'!A:B,2,FALSE)</f>
        <v>New</v>
      </c>
    </row>
    <row r="14103" spans="1:13" x14ac:dyDescent="0.3">
      <c r="A14103">
        <v>6161</v>
      </c>
      <c r="B14103" s="3">
        <v>38544.424930555557</v>
      </c>
      <c r="C14103">
        <v>3681</v>
      </c>
      <c r="D14103">
        <v>524</v>
      </c>
      <c r="E14103" s="3">
        <v>38548.508958333332</v>
      </c>
      <c r="F14103">
        <v>2</v>
      </c>
      <c r="G14103" s="3">
        <v>38764.104780092595</v>
      </c>
      <c r="H14103">
        <f>IF(rental[[#This Row],[return_date]]&gt;0,(ROUND(rental[[#This Row],[return_date]]-rental[[#This Row],[rental_date]],0)),"")</f>
        <v>4</v>
      </c>
      <c r="I14103">
        <f>VLOOKUP(rental[[#This Row],[inventory_id]],inventory!A:B,2,FALSE)</f>
        <v>805</v>
      </c>
      <c r="J14103">
        <f>VLOOKUP(rental[[#This Row],[film_id]],film!A:F,6,FALSE)</f>
        <v>5</v>
      </c>
      <c r="K14103" t="str" cm="1">
        <f t="array" ref="K14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03">
        <f>VLOOKUP(rental[[#This Row],[film_id]],film_category!A:B,2,FALSE)</f>
        <v>2</v>
      </c>
      <c r="M14103" t="str">
        <f>VLOOKUP(rental[[#This Row],[category_id]],'category'!A:B,2,FALSE)</f>
        <v>Animation</v>
      </c>
    </row>
    <row r="14104" spans="1:13" x14ac:dyDescent="0.3">
      <c r="A14104">
        <v>6240</v>
      </c>
      <c r="B14104" s="3">
        <v>38544.606030092589</v>
      </c>
      <c r="C14104">
        <v>640</v>
      </c>
      <c r="D14104">
        <v>524</v>
      </c>
      <c r="E14104" s="3">
        <v>38553.776863425926</v>
      </c>
      <c r="F14104">
        <v>1</v>
      </c>
      <c r="G14104" s="3">
        <v>38764.104780092595</v>
      </c>
      <c r="H14104">
        <f>IF(rental[[#This Row],[return_date]]&gt;0,(ROUND(rental[[#This Row],[return_date]]-rental[[#This Row],[rental_date]],0)),"")</f>
        <v>9</v>
      </c>
      <c r="I14104">
        <f>VLOOKUP(rental[[#This Row],[inventory_id]],inventory!A:B,2,FALSE)</f>
        <v>139</v>
      </c>
      <c r="J14104">
        <f>VLOOKUP(rental[[#This Row],[film_id]],film!A:F,6,FALSE)</f>
        <v>7</v>
      </c>
      <c r="K14104" t="str" cm="1">
        <f t="array" ref="K14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4">
        <f>VLOOKUP(rental[[#This Row],[film_id]],film_category!A:B,2,FALSE)</f>
        <v>8</v>
      </c>
      <c r="M14104" t="str">
        <f>VLOOKUP(rental[[#This Row],[category_id]],'category'!A:B,2,FALSE)</f>
        <v>Family</v>
      </c>
    </row>
    <row r="14105" spans="1:13" x14ac:dyDescent="0.3">
      <c r="A14105">
        <v>6745</v>
      </c>
      <c r="B14105" s="3">
        <v>38545.604756944442</v>
      </c>
      <c r="C14105">
        <v>1331</v>
      </c>
      <c r="D14105">
        <v>524</v>
      </c>
      <c r="E14105" s="3">
        <v>38546.571423611109</v>
      </c>
      <c r="F14105">
        <v>2</v>
      </c>
      <c r="G14105" s="3">
        <v>38764.104780092595</v>
      </c>
      <c r="H14105">
        <f>IF(rental[[#This Row],[return_date]]&gt;0,(ROUND(rental[[#This Row],[return_date]]-rental[[#This Row],[rental_date]],0)),"")</f>
        <v>1</v>
      </c>
      <c r="I14105">
        <f>VLOOKUP(rental[[#This Row],[inventory_id]],inventory!A:B,2,FALSE)</f>
        <v>294</v>
      </c>
      <c r="J14105">
        <f>VLOOKUP(rental[[#This Row],[film_id]],film!A:F,6,FALSE)</f>
        <v>5</v>
      </c>
      <c r="K14105" t="str" cm="1">
        <f t="array" ref="K14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05">
        <f>VLOOKUP(rental[[#This Row],[film_id]],film_category!A:B,2,FALSE)</f>
        <v>16</v>
      </c>
      <c r="M14105" t="str">
        <f>VLOOKUP(rental[[#This Row],[category_id]],'category'!A:B,2,FALSE)</f>
        <v>Travel</v>
      </c>
    </row>
    <row r="14106" spans="1:13" x14ac:dyDescent="0.3">
      <c r="A14106">
        <v>7014</v>
      </c>
      <c r="B14106" s="3">
        <v>38560.093518518515</v>
      </c>
      <c r="C14106">
        <v>714</v>
      </c>
      <c r="D14106">
        <v>524</v>
      </c>
      <c r="E14106" s="3">
        <v>38567.022685185184</v>
      </c>
      <c r="F14106">
        <v>2</v>
      </c>
      <c r="G14106" s="3">
        <v>38764.104780092595</v>
      </c>
      <c r="H14106">
        <f>IF(rental[[#This Row],[return_date]]&gt;0,(ROUND(rental[[#This Row],[return_date]]-rental[[#This Row],[rental_date]],0)),"")</f>
        <v>7</v>
      </c>
      <c r="I14106">
        <f>VLOOKUP(rental[[#This Row],[inventory_id]],inventory!A:B,2,FALSE)</f>
        <v>156</v>
      </c>
      <c r="J14106">
        <f>VLOOKUP(rental[[#This Row],[film_id]],film!A:F,6,FALSE)</f>
        <v>3</v>
      </c>
      <c r="K14106" t="str" cm="1">
        <f t="array" ref="K14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6">
        <f>VLOOKUP(rental[[#This Row],[film_id]],film_category!A:B,2,FALSE)</f>
        <v>6</v>
      </c>
      <c r="M14106" t="str">
        <f>VLOOKUP(rental[[#This Row],[category_id]],'category'!A:B,2,FALSE)</f>
        <v>Documentary</v>
      </c>
    </row>
    <row r="14107" spans="1:13" x14ac:dyDescent="0.3">
      <c r="A14107">
        <v>7040</v>
      </c>
      <c r="B14107" s="3">
        <v>38560.137025462966</v>
      </c>
      <c r="C14107">
        <v>470</v>
      </c>
      <c r="D14107">
        <v>524</v>
      </c>
      <c r="E14107" s="3">
        <v>38562.293969907405</v>
      </c>
      <c r="F14107">
        <v>2</v>
      </c>
      <c r="G14107" s="3">
        <v>38764.104780092595</v>
      </c>
      <c r="H14107">
        <f>IF(rental[[#This Row],[return_date]]&gt;0,(ROUND(rental[[#This Row],[return_date]]-rental[[#This Row],[rental_date]],0)),"")</f>
        <v>2</v>
      </c>
      <c r="I14107">
        <f>VLOOKUP(rental[[#This Row],[inventory_id]],inventory!A:B,2,FALSE)</f>
        <v>103</v>
      </c>
      <c r="J14107">
        <f>VLOOKUP(rental[[#This Row],[film_id]],film!A:F,6,FALSE)</f>
        <v>7</v>
      </c>
      <c r="K14107" t="str" cm="1">
        <f t="array" ref="K14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07">
        <f>VLOOKUP(rental[[#This Row],[film_id]],film_category!A:B,2,FALSE)</f>
        <v>16</v>
      </c>
      <c r="M14107" t="str">
        <f>VLOOKUP(rental[[#This Row],[category_id]],'category'!A:B,2,FALSE)</f>
        <v>Travel</v>
      </c>
    </row>
    <row r="14108" spans="1:13" x14ac:dyDescent="0.3">
      <c r="A14108">
        <v>8507</v>
      </c>
      <c r="B14108" s="3">
        <v>38562.395648148151</v>
      </c>
      <c r="C14108">
        <v>3273</v>
      </c>
      <c r="D14108">
        <v>524</v>
      </c>
      <c r="E14108" s="3">
        <v>38571.242175925923</v>
      </c>
      <c r="F14108">
        <v>2</v>
      </c>
      <c r="G14108" s="3">
        <v>38764.104780092595</v>
      </c>
      <c r="H14108">
        <f>IF(rental[[#This Row],[return_date]]&gt;0,(ROUND(rental[[#This Row],[return_date]]-rental[[#This Row],[rental_date]],0)),"")</f>
        <v>9</v>
      </c>
      <c r="I14108">
        <f>VLOOKUP(rental[[#This Row],[inventory_id]],inventory!A:B,2,FALSE)</f>
        <v>721</v>
      </c>
      <c r="J14108">
        <f>VLOOKUP(rental[[#This Row],[film_id]],film!A:F,6,FALSE)</f>
        <v>7</v>
      </c>
      <c r="K14108" t="str" cm="1">
        <f t="array" ref="K14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8">
        <f>VLOOKUP(rental[[#This Row],[film_id]],film_category!A:B,2,FALSE)</f>
        <v>12</v>
      </c>
      <c r="M14108" t="str">
        <f>VLOOKUP(rental[[#This Row],[category_id]],'category'!A:B,2,FALSE)</f>
        <v>Music</v>
      </c>
    </row>
    <row r="14109" spans="1:13" x14ac:dyDescent="0.3">
      <c r="A14109">
        <v>13626</v>
      </c>
      <c r="B14109" s="3">
        <v>38584.288472222222</v>
      </c>
      <c r="C14109">
        <v>594</v>
      </c>
      <c r="D14109">
        <v>524</v>
      </c>
      <c r="E14109" s="3">
        <v>38593.522499999999</v>
      </c>
      <c r="F14109">
        <v>1</v>
      </c>
      <c r="G14109" s="3">
        <v>38764.104780092595</v>
      </c>
      <c r="H14109">
        <f>IF(rental[[#This Row],[return_date]]&gt;0,(ROUND(rental[[#This Row],[return_date]]-rental[[#This Row],[rental_date]],0)),"")</f>
        <v>9</v>
      </c>
      <c r="I14109">
        <f>VLOOKUP(rental[[#This Row],[inventory_id]],inventory!A:B,2,FALSE)</f>
        <v>130</v>
      </c>
      <c r="J14109">
        <f>VLOOKUP(rental[[#This Row],[film_id]],film!A:F,6,FALSE)</f>
        <v>7</v>
      </c>
      <c r="K14109" t="str" cm="1">
        <f t="array" ref="K14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9">
        <f>VLOOKUP(rental[[#This Row],[film_id]],film_category!A:B,2,FALSE)</f>
        <v>1</v>
      </c>
      <c r="M14109" t="str">
        <f>VLOOKUP(rental[[#This Row],[category_id]],'category'!A:B,2,FALSE)</f>
        <v>Action</v>
      </c>
    </row>
    <row r="14110" spans="1:13" x14ac:dyDescent="0.3">
      <c r="A14110">
        <v>14046</v>
      </c>
      <c r="B14110" s="3">
        <v>38584.912048611113</v>
      </c>
      <c r="C14110">
        <v>2352</v>
      </c>
      <c r="D14110">
        <v>524</v>
      </c>
      <c r="E14110" s="3">
        <v>38587.743993055556</v>
      </c>
      <c r="F14110">
        <v>2</v>
      </c>
      <c r="G14110" s="3">
        <v>38764.104780092595</v>
      </c>
      <c r="H14110">
        <f>IF(rental[[#This Row],[return_date]]&gt;0,(ROUND(rental[[#This Row],[return_date]]-rental[[#This Row],[rental_date]],0)),"")</f>
        <v>3</v>
      </c>
      <c r="I14110">
        <f>VLOOKUP(rental[[#This Row],[inventory_id]],inventory!A:B,2,FALSE)</f>
        <v>512</v>
      </c>
      <c r="J14110">
        <f>VLOOKUP(rental[[#This Row],[film_id]],film!A:F,6,FALSE)</f>
        <v>5</v>
      </c>
      <c r="K14110" t="str" cm="1">
        <f t="array" ref="K14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10">
        <f>VLOOKUP(rental[[#This Row],[film_id]],film_category!A:B,2,FALSE)</f>
        <v>4</v>
      </c>
      <c r="M14110" t="str">
        <f>VLOOKUP(rental[[#This Row],[category_id]],'category'!A:B,2,FALSE)</f>
        <v>Classics</v>
      </c>
    </row>
    <row r="14111" spans="1:13" x14ac:dyDescent="0.3">
      <c r="A14111">
        <v>14178</v>
      </c>
      <c r="B14111" s="3">
        <v>38585.134548611109</v>
      </c>
      <c r="C14111">
        <v>2178</v>
      </c>
      <c r="D14111">
        <v>524</v>
      </c>
      <c r="E14111" s="3">
        <v>38586.076909722222</v>
      </c>
      <c r="F14111">
        <v>1</v>
      </c>
      <c r="G14111" s="3">
        <v>38764.104780092595</v>
      </c>
      <c r="H14111">
        <f>IF(rental[[#This Row],[return_date]]&gt;0,(ROUND(rental[[#This Row],[return_date]]-rental[[#This Row],[rental_date]],0)),"")</f>
        <v>1</v>
      </c>
      <c r="I14111">
        <f>VLOOKUP(rental[[#This Row],[inventory_id]],inventory!A:B,2,FALSE)</f>
        <v>471</v>
      </c>
      <c r="J14111">
        <f>VLOOKUP(rental[[#This Row],[film_id]],film!A:F,6,FALSE)</f>
        <v>7</v>
      </c>
      <c r="K14111" t="str" cm="1">
        <f t="array" ref="K14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11">
        <f>VLOOKUP(rental[[#This Row],[film_id]],film_category!A:B,2,FALSE)</f>
        <v>4</v>
      </c>
      <c r="M14111" t="str">
        <f>VLOOKUP(rental[[#This Row],[category_id]],'category'!A:B,2,FALSE)</f>
        <v>Classics</v>
      </c>
    </row>
    <row r="14112" spans="1:13" x14ac:dyDescent="0.3">
      <c r="A14112">
        <v>14366</v>
      </c>
      <c r="B14112" s="3">
        <v>38585.396979166668</v>
      </c>
      <c r="C14112">
        <v>4011</v>
      </c>
      <c r="D14112">
        <v>524</v>
      </c>
      <c r="E14112" s="3">
        <v>38590.496979166666</v>
      </c>
      <c r="F14112">
        <v>2</v>
      </c>
      <c r="G14112" s="3">
        <v>38764.104780092595</v>
      </c>
      <c r="H14112">
        <f>IF(rental[[#This Row],[return_date]]&gt;0,(ROUND(rental[[#This Row],[return_date]]-rental[[#This Row],[rental_date]],0)),"")</f>
        <v>5</v>
      </c>
      <c r="I14112">
        <f>VLOOKUP(rental[[#This Row],[inventory_id]],inventory!A:B,2,FALSE)</f>
        <v>873</v>
      </c>
      <c r="J14112">
        <f>VLOOKUP(rental[[#This Row],[film_id]],film!A:F,6,FALSE)</f>
        <v>3</v>
      </c>
      <c r="K14112" t="str" cm="1">
        <f t="array" ref="K14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2">
        <f>VLOOKUP(rental[[#This Row],[film_id]],film_category!A:B,2,FALSE)</f>
        <v>3</v>
      </c>
      <c r="M14112" t="str">
        <f>VLOOKUP(rental[[#This Row],[category_id]],'category'!A:B,2,FALSE)</f>
        <v>Children</v>
      </c>
    </row>
    <row r="14113" spans="1:13" x14ac:dyDescent="0.3">
      <c r="A14113">
        <v>14680</v>
      </c>
      <c r="B14113" s="3">
        <v>38585.847129629627</v>
      </c>
      <c r="C14113">
        <v>4469</v>
      </c>
      <c r="D14113">
        <v>524</v>
      </c>
      <c r="E14113" s="3">
        <v>38592.715879629628</v>
      </c>
      <c r="F14113">
        <v>1</v>
      </c>
      <c r="G14113" s="3">
        <v>38764.104780092595</v>
      </c>
      <c r="H14113">
        <f>IF(rental[[#This Row],[return_date]]&gt;0,(ROUND(rental[[#This Row],[return_date]]-rental[[#This Row],[rental_date]],0)),"")</f>
        <v>7</v>
      </c>
      <c r="I14113">
        <f>VLOOKUP(rental[[#This Row],[inventory_id]],inventory!A:B,2,FALSE)</f>
        <v>976</v>
      </c>
      <c r="J14113">
        <f>VLOOKUP(rental[[#This Row],[film_id]],film!A:F,6,FALSE)</f>
        <v>6</v>
      </c>
      <c r="K14113" t="str" cm="1">
        <f t="array" ref="K14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3">
        <f>VLOOKUP(rental[[#This Row],[film_id]],film_category!A:B,2,FALSE)</f>
        <v>10</v>
      </c>
      <c r="M14113" t="str">
        <f>VLOOKUP(rental[[#This Row],[category_id]],'category'!A:B,2,FALSE)</f>
        <v>Games</v>
      </c>
    </row>
    <row r="14114" spans="1:13" x14ac:dyDescent="0.3">
      <c r="A14114">
        <v>15206</v>
      </c>
      <c r="B14114" s="3">
        <v>38586.690034722225</v>
      </c>
      <c r="C14114">
        <v>3901</v>
      </c>
      <c r="D14114">
        <v>524</v>
      </c>
      <c r="E14114" s="3">
        <v>38595.487256944441</v>
      </c>
      <c r="F14114">
        <v>1</v>
      </c>
      <c r="G14114" s="3">
        <v>38764.104780092595</v>
      </c>
      <c r="H14114">
        <f>IF(rental[[#This Row],[return_date]]&gt;0,(ROUND(rental[[#This Row],[return_date]]-rental[[#This Row],[rental_date]],0)),"")</f>
        <v>9</v>
      </c>
      <c r="I14114">
        <f>VLOOKUP(rental[[#This Row],[inventory_id]],inventory!A:B,2,FALSE)</f>
        <v>851</v>
      </c>
      <c r="J14114">
        <f>VLOOKUP(rental[[#This Row],[film_id]],film!A:F,6,FALSE)</f>
        <v>3</v>
      </c>
      <c r="K14114" t="str" cm="1">
        <f t="array" ref="K14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4">
        <f>VLOOKUP(rental[[#This Row],[film_id]],film_category!A:B,2,FALSE)</f>
        <v>15</v>
      </c>
      <c r="M14114" t="str">
        <f>VLOOKUP(rental[[#This Row],[category_id]],'category'!A:B,2,FALSE)</f>
        <v>Sports</v>
      </c>
    </row>
    <row r="14115" spans="1:13" x14ac:dyDescent="0.3">
      <c r="A14115">
        <v>437</v>
      </c>
      <c r="B14115" s="3">
        <v>38499.741226851853</v>
      </c>
      <c r="C14115">
        <v>1800</v>
      </c>
      <c r="D14115">
        <v>525</v>
      </c>
      <c r="E14115" s="3">
        <v>38508.598865740743</v>
      </c>
      <c r="F14115">
        <v>2</v>
      </c>
      <c r="G14115" s="3">
        <v>38764.104780092595</v>
      </c>
      <c r="H14115">
        <f>IF(rental[[#This Row],[return_date]]&gt;0,(ROUND(rental[[#This Row],[return_date]]-rental[[#This Row],[rental_date]],0)),"")</f>
        <v>9</v>
      </c>
      <c r="I14115">
        <f>VLOOKUP(rental[[#This Row],[inventory_id]],inventory!A:B,2,FALSE)</f>
        <v>391</v>
      </c>
      <c r="J14115">
        <f>VLOOKUP(rental[[#This Row],[film_id]],film!A:F,6,FALSE)</f>
        <v>6</v>
      </c>
      <c r="K14115" t="str" cm="1">
        <f t="array" ref="K14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5">
        <f>VLOOKUP(rental[[#This Row],[film_id]],film_category!A:B,2,FALSE)</f>
        <v>8</v>
      </c>
      <c r="M14115" t="str">
        <f>VLOOKUP(rental[[#This Row],[category_id]],'category'!A:B,2,FALSE)</f>
        <v>Family</v>
      </c>
    </row>
    <row r="14116" spans="1:13" x14ac:dyDescent="0.3">
      <c r="A14116">
        <v>1772</v>
      </c>
      <c r="B14116" s="3">
        <v>38519.758958333332</v>
      </c>
      <c r="C14116">
        <v>1269</v>
      </c>
      <c r="D14116">
        <v>525</v>
      </c>
      <c r="E14116" s="3">
        <v>38527.83048611111</v>
      </c>
      <c r="F14116">
        <v>1</v>
      </c>
      <c r="G14116" s="3">
        <v>38764.104780092595</v>
      </c>
      <c r="H14116">
        <f>IF(rental[[#This Row],[return_date]]&gt;0,(ROUND(rental[[#This Row],[return_date]]-rental[[#This Row],[rental_date]],0)),"")</f>
        <v>8</v>
      </c>
      <c r="I14116">
        <f>VLOOKUP(rental[[#This Row],[inventory_id]],inventory!A:B,2,FALSE)</f>
        <v>281</v>
      </c>
      <c r="J14116">
        <f>VLOOKUP(rental[[#This Row],[film_id]],film!A:F,6,FALSE)</f>
        <v>6</v>
      </c>
      <c r="K14116" t="str" cm="1">
        <f t="array" ref="K14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6">
        <f>VLOOKUP(rental[[#This Row],[film_id]],film_category!A:B,2,FALSE)</f>
        <v>10</v>
      </c>
      <c r="M14116" t="str">
        <f>VLOOKUP(rental[[#This Row],[category_id]],'category'!A:B,2,FALSE)</f>
        <v>Games</v>
      </c>
    </row>
    <row r="14117" spans="1:13" x14ac:dyDescent="0.3">
      <c r="A14117">
        <v>3993</v>
      </c>
      <c r="B14117" s="3">
        <v>38539.984097222223</v>
      </c>
      <c r="C14117">
        <v>1061</v>
      </c>
      <c r="D14117">
        <v>525</v>
      </c>
      <c r="E14117" s="3">
        <v>38547.813263888886</v>
      </c>
      <c r="F14117">
        <v>1</v>
      </c>
      <c r="G14117" s="3">
        <v>38764.104780092595</v>
      </c>
      <c r="H14117">
        <f>IF(rental[[#This Row],[return_date]]&gt;0,(ROUND(rental[[#This Row],[return_date]]-rental[[#This Row],[rental_date]],0)),"")</f>
        <v>8</v>
      </c>
      <c r="I14117">
        <f>VLOOKUP(rental[[#This Row],[inventory_id]],inventory!A:B,2,FALSE)</f>
        <v>236</v>
      </c>
      <c r="J14117">
        <f>VLOOKUP(rental[[#This Row],[film_id]],film!A:F,6,FALSE)</f>
        <v>4</v>
      </c>
      <c r="K14117" t="str" cm="1">
        <f t="array" ref="K14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7">
        <f>VLOOKUP(rental[[#This Row],[film_id]],film_category!A:B,2,FALSE)</f>
        <v>10</v>
      </c>
      <c r="M14117" t="str">
        <f>VLOOKUP(rental[[#This Row],[category_id]],'category'!A:B,2,FALSE)</f>
        <v>Games</v>
      </c>
    </row>
    <row r="14118" spans="1:13" x14ac:dyDescent="0.3">
      <c r="A14118">
        <v>5841</v>
      </c>
      <c r="B14118" s="3">
        <v>38543.716331018521</v>
      </c>
      <c r="C14118">
        <v>1230</v>
      </c>
      <c r="D14118">
        <v>525</v>
      </c>
      <c r="E14118" s="3">
        <v>38551.660081018519</v>
      </c>
      <c r="F14118">
        <v>2</v>
      </c>
      <c r="G14118" s="3">
        <v>38764.104780092595</v>
      </c>
      <c r="H14118">
        <f>IF(rental[[#This Row],[return_date]]&gt;0,(ROUND(rental[[#This Row],[return_date]]-rental[[#This Row],[rental_date]],0)),"")</f>
        <v>8</v>
      </c>
      <c r="I14118">
        <f>VLOOKUP(rental[[#This Row],[inventory_id]],inventory!A:B,2,FALSE)</f>
        <v>273</v>
      </c>
      <c r="J14118">
        <f>VLOOKUP(rental[[#This Row],[film_id]],film!A:F,6,FALSE)</f>
        <v>6</v>
      </c>
      <c r="K14118" t="str" cm="1">
        <f t="array" ref="K14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8">
        <f>VLOOKUP(rental[[#This Row],[film_id]],film_category!A:B,2,FALSE)</f>
        <v>8</v>
      </c>
      <c r="M14118" t="str">
        <f>VLOOKUP(rental[[#This Row],[category_id]],'category'!A:B,2,FALSE)</f>
        <v>Family</v>
      </c>
    </row>
    <row r="14119" spans="1:13" x14ac:dyDescent="0.3">
      <c r="A14119">
        <v>6098</v>
      </c>
      <c r="B14119" s="3">
        <v>38544.266296296293</v>
      </c>
      <c r="C14119">
        <v>3016</v>
      </c>
      <c r="D14119">
        <v>525</v>
      </c>
      <c r="E14119" s="3">
        <v>38550.17046296296</v>
      </c>
      <c r="F14119">
        <v>1</v>
      </c>
      <c r="G14119" s="3">
        <v>38764.104780092595</v>
      </c>
      <c r="H14119">
        <f>IF(rental[[#This Row],[return_date]]&gt;0,(ROUND(rental[[#This Row],[return_date]]-rental[[#This Row],[rental_date]],0)),"")</f>
        <v>6</v>
      </c>
      <c r="I14119">
        <f>VLOOKUP(rental[[#This Row],[inventory_id]],inventory!A:B,2,FALSE)</f>
        <v>662</v>
      </c>
      <c r="J14119">
        <f>VLOOKUP(rental[[#This Row],[film_id]],film!A:F,6,FALSE)</f>
        <v>3</v>
      </c>
      <c r="K14119" t="str" cm="1">
        <f t="array" ref="K14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9">
        <f>VLOOKUP(rental[[#This Row],[film_id]],film_category!A:B,2,FALSE)</f>
        <v>7</v>
      </c>
      <c r="M14119" t="str">
        <f>VLOOKUP(rental[[#This Row],[category_id]],'category'!A:B,2,FALSE)</f>
        <v>Drama</v>
      </c>
    </row>
    <row r="14120" spans="1:13" x14ac:dyDescent="0.3">
      <c r="A14120">
        <v>6388</v>
      </c>
      <c r="B14120" s="3">
        <v>38544.928657407407</v>
      </c>
      <c r="C14120">
        <v>3506</v>
      </c>
      <c r="D14120">
        <v>525</v>
      </c>
      <c r="E14120" s="3">
        <v>38552.99324074074</v>
      </c>
      <c r="F14120">
        <v>2</v>
      </c>
      <c r="G14120" s="3">
        <v>38764.104780092595</v>
      </c>
      <c r="H14120">
        <f>IF(rental[[#This Row],[return_date]]&gt;0,(ROUND(rental[[#This Row],[return_date]]-rental[[#This Row],[rental_date]],0)),"")</f>
        <v>8</v>
      </c>
      <c r="I14120">
        <f>VLOOKUP(rental[[#This Row],[inventory_id]],inventory!A:B,2,FALSE)</f>
        <v>767</v>
      </c>
      <c r="J14120">
        <f>VLOOKUP(rental[[#This Row],[film_id]],film!A:F,6,FALSE)</f>
        <v>6</v>
      </c>
      <c r="K14120" t="str" cm="1">
        <f t="array" ref="K14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20">
        <f>VLOOKUP(rental[[#This Row],[film_id]],film_category!A:B,2,FALSE)</f>
        <v>12</v>
      </c>
      <c r="M14120" t="str">
        <f>VLOOKUP(rental[[#This Row],[category_id]],'category'!A:B,2,FALSE)</f>
        <v>Music</v>
      </c>
    </row>
    <row r="14121" spans="1:13" x14ac:dyDescent="0.3">
      <c r="A14121">
        <v>6689</v>
      </c>
      <c r="B14121" s="3">
        <v>38545.515428240738</v>
      </c>
      <c r="C14121">
        <v>1568</v>
      </c>
      <c r="D14121">
        <v>525</v>
      </c>
      <c r="E14121" s="3">
        <v>38549.322372685187</v>
      </c>
      <c r="F14121">
        <v>1</v>
      </c>
      <c r="G14121" s="3">
        <v>38764.104780092595</v>
      </c>
      <c r="H14121">
        <f>IF(rental[[#This Row],[return_date]]&gt;0,(ROUND(rental[[#This Row],[return_date]]-rental[[#This Row],[rental_date]],0)),"")</f>
        <v>4</v>
      </c>
      <c r="I14121">
        <f>VLOOKUP(rental[[#This Row],[inventory_id]],inventory!A:B,2,FALSE)</f>
        <v>344</v>
      </c>
      <c r="J14121">
        <f>VLOOKUP(rental[[#This Row],[film_id]],film!A:F,6,FALSE)</f>
        <v>3</v>
      </c>
      <c r="K14121" t="str" cm="1">
        <f t="array" ref="K14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21">
        <f>VLOOKUP(rental[[#This Row],[film_id]],film_category!A:B,2,FALSE)</f>
        <v>3</v>
      </c>
      <c r="M14121" t="str">
        <f>VLOOKUP(rental[[#This Row],[category_id]],'category'!A:B,2,FALSE)</f>
        <v>Children</v>
      </c>
    </row>
    <row r="14122" spans="1:13" x14ac:dyDescent="0.3">
      <c r="A14122">
        <v>7337</v>
      </c>
      <c r="B14122" s="3">
        <v>38560.59171296296</v>
      </c>
      <c r="C14122">
        <v>3314</v>
      </c>
      <c r="D14122">
        <v>525</v>
      </c>
      <c r="E14122" s="3">
        <v>38567.62296296296</v>
      </c>
      <c r="F14122">
        <v>2</v>
      </c>
      <c r="G14122" s="3">
        <v>38764.104780092595</v>
      </c>
      <c r="H14122">
        <f>IF(rental[[#This Row],[return_date]]&gt;0,(ROUND(rental[[#This Row],[return_date]]-rental[[#This Row],[rental_date]],0)),"")</f>
        <v>7</v>
      </c>
      <c r="I14122">
        <f>VLOOKUP(rental[[#This Row],[inventory_id]],inventory!A:B,2,FALSE)</f>
        <v>729</v>
      </c>
      <c r="J14122">
        <f>VLOOKUP(rental[[#This Row],[film_id]],film!A:F,6,FALSE)</f>
        <v>5</v>
      </c>
      <c r="K14122" t="str" cm="1">
        <f t="array" ref="K14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22">
        <f>VLOOKUP(rental[[#This Row],[film_id]],film_category!A:B,2,FALSE)</f>
        <v>15</v>
      </c>
      <c r="M14122" t="str">
        <f>VLOOKUP(rental[[#This Row],[category_id]],'category'!A:B,2,FALSE)</f>
        <v>Sports</v>
      </c>
    </row>
    <row r="14123" spans="1:13" x14ac:dyDescent="0.3">
      <c r="A14123">
        <v>7591</v>
      </c>
      <c r="B14123" s="3">
        <v>38560.976319444446</v>
      </c>
      <c r="C14123">
        <v>651</v>
      </c>
      <c r="D14123">
        <v>525</v>
      </c>
      <c r="E14123" s="3">
        <v>38566.954791666663</v>
      </c>
      <c r="F14123">
        <v>1</v>
      </c>
      <c r="G14123" s="3">
        <v>38764.104780092595</v>
      </c>
      <c r="H14123">
        <f>IF(rental[[#This Row],[return_date]]&gt;0,(ROUND(rental[[#This Row],[return_date]]-rental[[#This Row],[rental_date]],0)),"")</f>
        <v>6</v>
      </c>
      <c r="I14123">
        <f>VLOOKUP(rental[[#This Row],[inventory_id]],inventory!A:B,2,FALSE)</f>
        <v>141</v>
      </c>
      <c r="J14123">
        <f>VLOOKUP(rental[[#This Row],[film_id]],film!A:F,6,FALSE)</f>
        <v>6</v>
      </c>
      <c r="K14123" t="str" cm="1">
        <f t="array" ref="K14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23">
        <f>VLOOKUP(rental[[#This Row],[film_id]],film_category!A:B,2,FALSE)</f>
        <v>10</v>
      </c>
      <c r="M14123" t="str">
        <f>VLOOKUP(rental[[#This Row],[category_id]],'category'!A:B,2,FALSE)</f>
        <v>Games</v>
      </c>
    </row>
    <row r="14124" spans="1:13" x14ac:dyDescent="0.3">
      <c r="A14124">
        <v>8007</v>
      </c>
      <c r="B14124" s="3">
        <v>38561.640590277777</v>
      </c>
      <c r="C14124">
        <v>1942</v>
      </c>
      <c r="D14124">
        <v>525</v>
      </c>
      <c r="E14124" s="3">
        <v>38563.54614583333</v>
      </c>
      <c r="F14124">
        <v>2</v>
      </c>
      <c r="G14124" s="3">
        <v>38764.104780092595</v>
      </c>
      <c r="H14124">
        <f>IF(rental[[#This Row],[return_date]]&gt;0,(ROUND(rental[[#This Row],[return_date]]-rental[[#This Row],[rental_date]],0)),"")</f>
        <v>2</v>
      </c>
      <c r="I14124">
        <f>VLOOKUP(rental[[#This Row],[inventory_id]],inventory!A:B,2,FALSE)</f>
        <v>423</v>
      </c>
      <c r="J14124">
        <f>VLOOKUP(rental[[#This Row],[film_id]],film!A:F,6,FALSE)</f>
        <v>7</v>
      </c>
      <c r="K14124" t="str" cm="1">
        <f t="array" ref="K14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24">
        <f>VLOOKUP(rental[[#This Row],[film_id]],film_category!A:B,2,FALSE)</f>
        <v>3</v>
      </c>
      <c r="M14124" t="str">
        <f>VLOOKUP(rental[[#This Row],[category_id]],'category'!A:B,2,FALSE)</f>
        <v>Children</v>
      </c>
    </row>
    <row r="14125" spans="1:13" x14ac:dyDescent="0.3">
      <c r="A14125">
        <v>8960</v>
      </c>
      <c r="B14125" s="3">
        <v>38563.150358796294</v>
      </c>
      <c r="C14125">
        <v>391</v>
      </c>
      <c r="D14125">
        <v>525</v>
      </c>
      <c r="E14125" s="3">
        <v>38565.990636574075</v>
      </c>
      <c r="F14125">
        <v>2</v>
      </c>
      <c r="G14125" s="3">
        <v>38764.104780092595</v>
      </c>
      <c r="H14125">
        <f>IF(rental[[#This Row],[return_date]]&gt;0,(ROUND(rental[[#This Row],[return_date]]-rental[[#This Row],[rental_date]],0)),"")</f>
        <v>3</v>
      </c>
      <c r="I14125">
        <f>VLOOKUP(rental[[#This Row],[inventory_id]],inventory!A:B,2,FALSE)</f>
        <v>86</v>
      </c>
      <c r="J14125">
        <f>VLOOKUP(rental[[#This Row],[film_id]],film!A:F,6,FALSE)</f>
        <v>6</v>
      </c>
      <c r="K14125" t="str" cm="1">
        <f t="array" ref="K14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25">
        <f>VLOOKUP(rental[[#This Row],[film_id]],film_category!A:B,2,FALSE)</f>
        <v>12</v>
      </c>
      <c r="M14125" t="str">
        <f>VLOOKUP(rental[[#This Row],[category_id]],'category'!A:B,2,FALSE)</f>
        <v>Music</v>
      </c>
    </row>
    <row r="14126" spans="1:13" x14ac:dyDescent="0.3">
      <c r="A14126">
        <v>9507</v>
      </c>
      <c r="B14126" s="3">
        <v>38564.015613425923</v>
      </c>
      <c r="C14126">
        <v>387</v>
      </c>
      <c r="D14126">
        <v>525</v>
      </c>
      <c r="E14126" s="3">
        <v>38571.249641203707</v>
      </c>
      <c r="F14126">
        <v>2</v>
      </c>
      <c r="G14126" s="3">
        <v>38764.104780092595</v>
      </c>
      <c r="H14126">
        <f>IF(rental[[#This Row],[return_date]]&gt;0,(ROUND(rental[[#This Row],[return_date]]-rental[[#This Row],[rental_date]],0)),"")</f>
        <v>7</v>
      </c>
      <c r="I14126">
        <f>VLOOKUP(rental[[#This Row],[inventory_id]],inventory!A:B,2,FALSE)</f>
        <v>86</v>
      </c>
      <c r="J14126">
        <f>VLOOKUP(rental[[#This Row],[film_id]],film!A:F,6,FALSE)</f>
        <v>6</v>
      </c>
      <c r="K14126" t="str" cm="1">
        <f t="array" ref="K14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26">
        <f>VLOOKUP(rental[[#This Row],[film_id]],film_category!A:B,2,FALSE)</f>
        <v>12</v>
      </c>
      <c r="M14126" t="str">
        <f>VLOOKUP(rental[[#This Row],[category_id]],'category'!A:B,2,FALSE)</f>
        <v>Music</v>
      </c>
    </row>
    <row r="14127" spans="1:13" x14ac:dyDescent="0.3">
      <c r="A14127">
        <v>9702</v>
      </c>
      <c r="B14127" s="3">
        <v>38564.315358796295</v>
      </c>
      <c r="C14127">
        <v>3353</v>
      </c>
      <c r="D14127">
        <v>525</v>
      </c>
      <c r="E14127" s="3">
        <v>38566.259108796294</v>
      </c>
      <c r="F14127">
        <v>2</v>
      </c>
      <c r="G14127" s="3">
        <v>38764.104780092595</v>
      </c>
      <c r="H14127">
        <f>IF(rental[[#This Row],[return_date]]&gt;0,(ROUND(rental[[#This Row],[return_date]]-rental[[#This Row],[rental_date]],0)),"")</f>
        <v>2</v>
      </c>
      <c r="I14127">
        <f>VLOOKUP(rental[[#This Row],[inventory_id]],inventory!A:B,2,FALSE)</f>
        <v>736</v>
      </c>
      <c r="J14127">
        <f>VLOOKUP(rental[[#This Row],[film_id]],film!A:F,6,FALSE)</f>
        <v>4</v>
      </c>
      <c r="K14127" t="str" cm="1">
        <f t="array" ref="K14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27">
        <f>VLOOKUP(rental[[#This Row],[film_id]],film_category!A:B,2,FALSE)</f>
        <v>8</v>
      </c>
      <c r="M14127" t="str">
        <f>VLOOKUP(rental[[#This Row],[category_id]],'category'!A:B,2,FALSE)</f>
        <v>Family</v>
      </c>
    </row>
    <row r="14128" spans="1:13" x14ac:dyDescent="0.3">
      <c r="A14128">
        <v>10496</v>
      </c>
      <c r="B14128" s="3">
        <v>38565.453657407408</v>
      </c>
      <c r="C14128">
        <v>411</v>
      </c>
      <c r="D14128">
        <v>525</v>
      </c>
      <c r="E14128" s="3">
        <v>38572.440462962964</v>
      </c>
      <c r="F14128">
        <v>2</v>
      </c>
      <c r="G14128" s="3">
        <v>38764.104780092595</v>
      </c>
      <c r="H14128">
        <f>IF(rental[[#This Row],[return_date]]&gt;0,(ROUND(rental[[#This Row],[return_date]]-rental[[#This Row],[rental_date]],0)),"")</f>
        <v>7</v>
      </c>
      <c r="I14128">
        <f>VLOOKUP(rental[[#This Row],[inventory_id]],inventory!A:B,2,FALSE)</f>
        <v>91</v>
      </c>
      <c r="J14128">
        <f>VLOOKUP(rental[[#This Row],[film_id]],film!A:F,6,FALSE)</f>
        <v>5</v>
      </c>
      <c r="K14128" t="str" cm="1">
        <f t="array" ref="K14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28">
        <f>VLOOKUP(rental[[#This Row],[film_id]],film_category!A:B,2,FALSE)</f>
        <v>4</v>
      </c>
      <c r="M14128" t="str">
        <f>VLOOKUP(rental[[#This Row],[category_id]],'category'!A:B,2,FALSE)</f>
        <v>Classics</v>
      </c>
    </row>
    <row r="14129" spans="1:13" x14ac:dyDescent="0.3">
      <c r="A14129">
        <v>11406</v>
      </c>
      <c r="B14129" s="3">
        <v>38566.802893518521</v>
      </c>
      <c r="C14129">
        <v>2502</v>
      </c>
      <c r="D14129">
        <v>525</v>
      </c>
      <c r="E14129" s="3">
        <v>38568.86886574074</v>
      </c>
      <c r="F14129">
        <v>2</v>
      </c>
      <c r="G14129" s="3">
        <v>38764.104780092595</v>
      </c>
      <c r="H14129">
        <f>IF(rental[[#This Row],[return_date]]&gt;0,(ROUND(rental[[#This Row],[return_date]]-rental[[#This Row],[rental_date]],0)),"")</f>
        <v>2</v>
      </c>
      <c r="I14129">
        <f>VLOOKUP(rental[[#This Row],[inventory_id]],inventory!A:B,2,FALSE)</f>
        <v>550</v>
      </c>
      <c r="J14129">
        <f>VLOOKUP(rental[[#This Row],[film_id]],film!A:F,6,FALSE)</f>
        <v>6</v>
      </c>
      <c r="K14129" t="str" cm="1">
        <f t="array" ref="K14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29">
        <f>VLOOKUP(rental[[#This Row],[film_id]],film_category!A:B,2,FALSE)</f>
        <v>8</v>
      </c>
      <c r="M14129" t="str">
        <f>VLOOKUP(rental[[#This Row],[category_id]],'category'!A:B,2,FALSE)</f>
        <v>Family</v>
      </c>
    </row>
    <row r="14130" spans="1:13" x14ac:dyDescent="0.3">
      <c r="A14130">
        <v>11660</v>
      </c>
      <c r="B14130" s="3">
        <v>38581.224097222221</v>
      </c>
      <c r="C14130">
        <v>4081</v>
      </c>
      <c r="D14130">
        <v>525</v>
      </c>
      <c r="E14130" s="3">
        <v>38587.044236111113</v>
      </c>
      <c r="F14130">
        <v>1</v>
      </c>
      <c r="G14130" s="3">
        <v>38764.104780092595</v>
      </c>
      <c r="H14130">
        <f>IF(rental[[#This Row],[return_date]]&gt;0,(ROUND(rental[[#This Row],[return_date]]-rental[[#This Row],[rental_date]],0)),"")</f>
        <v>6</v>
      </c>
      <c r="I14130">
        <f>VLOOKUP(rental[[#This Row],[inventory_id]],inventory!A:B,2,FALSE)</f>
        <v>890</v>
      </c>
      <c r="J14130">
        <f>VLOOKUP(rental[[#This Row],[film_id]],film!A:F,6,FALSE)</f>
        <v>5</v>
      </c>
      <c r="K14130" t="str" cm="1">
        <f t="array" ref="K14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30">
        <f>VLOOKUP(rental[[#This Row],[film_id]],film_category!A:B,2,FALSE)</f>
        <v>15</v>
      </c>
      <c r="M14130" t="str">
        <f>VLOOKUP(rental[[#This Row],[category_id]],'category'!A:B,2,FALSE)</f>
        <v>Sports</v>
      </c>
    </row>
    <row r="14131" spans="1:13" x14ac:dyDescent="0.3">
      <c r="A14131">
        <v>14954</v>
      </c>
      <c r="B14131" s="3">
        <v>38762.636145833334</v>
      </c>
      <c r="C14131">
        <v>3608</v>
      </c>
      <c r="D14131">
        <v>525</v>
      </c>
      <c r="F14131">
        <v>1</v>
      </c>
      <c r="G14131" s="3">
        <v>38764.104780092595</v>
      </c>
      <c r="H14131" t="str">
        <f>IF(rental[[#This Row],[return_date]]&gt;0,(ROUND(rental[[#This Row],[return_date]]-rental[[#This Row],[rental_date]],0)),"")</f>
        <v/>
      </c>
      <c r="I14131">
        <f>VLOOKUP(rental[[#This Row],[inventory_id]],inventory!A:B,2,FALSE)</f>
        <v>789</v>
      </c>
      <c r="J14131">
        <f>VLOOKUP(rental[[#This Row],[film_id]],film!A:F,6,FALSE)</f>
        <v>7</v>
      </c>
      <c r="K14131" t="str" cm="1">
        <f t="array" ref="K14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31">
        <f>VLOOKUP(rental[[#This Row],[film_id]],film_category!A:B,2,FALSE)</f>
        <v>9</v>
      </c>
      <c r="M14131" t="str">
        <f>VLOOKUP(rental[[#This Row],[category_id]],'category'!A:B,2,FALSE)</f>
        <v>Foreign</v>
      </c>
    </row>
    <row r="14132" spans="1:13" x14ac:dyDescent="0.3">
      <c r="A14132">
        <v>15159</v>
      </c>
      <c r="B14132" s="3">
        <v>38586.605844907404</v>
      </c>
      <c r="C14132">
        <v>4355</v>
      </c>
      <c r="D14132">
        <v>525</v>
      </c>
      <c r="E14132" s="3">
        <v>38588.471817129626</v>
      </c>
      <c r="F14132">
        <v>2</v>
      </c>
      <c r="G14132" s="3">
        <v>38764.104780092595</v>
      </c>
      <c r="H14132">
        <f>IF(rental[[#This Row],[return_date]]&gt;0,(ROUND(rental[[#This Row],[return_date]]-rental[[#This Row],[rental_date]],0)),"")</f>
        <v>2</v>
      </c>
      <c r="I14132">
        <f>VLOOKUP(rental[[#This Row],[inventory_id]],inventory!A:B,2,FALSE)</f>
        <v>949</v>
      </c>
      <c r="J14132">
        <f>VLOOKUP(rental[[#This Row],[film_id]],film!A:F,6,FALSE)</f>
        <v>6</v>
      </c>
      <c r="K14132" t="str" cm="1">
        <f t="array" ref="K14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32">
        <f>VLOOKUP(rental[[#This Row],[film_id]],film_category!A:B,2,FALSE)</f>
        <v>10</v>
      </c>
      <c r="M14132" t="str">
        <f>VLOOKUP(rental[[#This Row],[category_id]],'category'!A:B,2,FALSE)</f>
        <v>Games</v>
      </c>
    </row>
    <row r="14133" spans="1:13" x14ac:dyDescent="0.3">
      <c r="A14133">
        <v>15623</v>
      </c>
      <c r="B14133" s="3">
        <v>38587.307974537034</v>
      </c>
      <c r="C14133">
        <v>3003</v>
      </c>
      <c r="D14133">
        <v>525</v>
      </c>
      <c r="E14133" s="3">
        <v>38595.074641203704</v>
      </c>
      <c r="F14133">
        <v>1</v>
      </c>
      <c r="G14133" s="3">
        <v>38764.104780092595</v>
      </c>
      <c r="H14133">
        <f>IF(rental[[#This Row],[return_date]]&gt;0,(ROUND(rental[[#This Row],[return_date]]-rental[[#This Row],[rental_date]],0)),"")</f>
        <v>8</v>
      </c>
      <c r="I14133">
        <f>VLOOKUP(rental[[#This Row],[inventory_id]],inventory!A:B,2,FALSE)</f>
        <v>658</v>
      </c>
      <c r="J14133">
        <f>VLOOKUP(rental[[#This Row],[film_id]],film!A:F,6,FALSE)</f>
        <v>7</v>
      </c>
      <c r="K14133" t="str" cm="1">
        <f t="array" ref="K14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33">
        <f>VLOOKUP(rental[[#This Row],[film_id]],film_category!A:B,2,FALSE)</f>
        <v>11</v>
      </c>
      <c r="M14133" t="str">
        <f>VLOOKUP(rental[[#This Row],[category_id]],'category'!A:B,2,FALSE)</f>
        <v>Horror</v>
      </c>
    </row>
    <row r="14134" spans="1:13" x14ac:dyDescent="0.3">
      <c r="A14134">
        <v>495</v>
      </c>
      <c r="B14134" s="3">
        <v>38500.028333333335</v>
      </c>
      <c r="C14134">
        <v>1007</v>
      </c>
      <c r="D14134">
        <v>526</v>
      </c>
      <c r="E14134" s="3">
        <v>38501.255416666667</v>
      </c>
      <c r="F14134">
        <v>1</v>
      </c>
      <c r="G14134" s="3">
        <v>38764.104780092595</v>
      </c>
      <c r="H14134">
        <f>IF(rental[[#This Row],[return_date]]&gt;0,(ROUND(rental[[#This Row],[return_date]]-rental[[#This Row],[rental_date]],0)),"")</f>
        <v>1</v>
      </c>
      <c r="I14134">
        <f>VLOOKUP(rental[[#This Row],[inventory_id]],inventory!A:B,2,FALSE)</f>
        <v>226</v>
      </c>
      <c r="J14134">
        <f>VLOOKUP(rental[[#This Row],[film_id]],film!A:F,6,FALSE)</f>
        <v>4</v>
      </c>
      <c r="K14134" t="str" cm="1">
        <f t="array" ref="K14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34">
        <f>VLOOKUP(rental[[#This Row],[film_id]],film_category!A:B,2,FALSE)</f>
        <v>13</v>
      </c>
      <c r="M14134" t="str">
        <f>VLOOKUP(rental[[#This Row],[category_id]],'category'!A:B,2,FALSE)</f>
        <v>New</v>
      </c>
    </row>
    <row r="14135" spans="1:13" x14ac:dyDescent="0.3">
      <c r="A14135">
        <v>679</v>
      </c>
      <c r="B14135" s="3">
        <v>38500.975659722222</v>
      </c>
      <c r="C14135">
        <v>907</v>
      </c>
      <c r="D14135">
        <v>526</v>
      </c>
      <c r="E14135" s="3">
        <v>38509.916631944441</v>
      </c>
      <c r="F14135">
        <v>2</v>
      </c>
      <c r="G14135" s="3">
        <v>38764.104780092595</v>
      </c>
      <c r="H14135">
        <f>IF(rental[[#This Row],[return_date]]&gt;0,(ROUND(rental[[#This Row],[return_date]]-rental[[#This Row],[rental_date]],0)),"")</f>
        <v>9</v>
      </c>
      <c r="I14135">
        <f>VLOOKUP(rental[[#This Row],[inventory_id]],inventory!A:B,2,FALSE)</f>
        <v>201</v>
      </c>
      <c r="J14135">
        <f>VLOOKUP(rental[[#This Row],[film_id]],film!A:F,6,FALSE)</f>
        <v>7</v>
      </c>
      <c r="K14135" t="str" cm="1">
        <f t="array" ref="K14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35">
        <f>VLOOKUP(rental[[#This Row],[film_id]],film_category!A:B,2,FALSE)</f>
        <v>9</v>
      </c>
      <c r="M14135" t="str">
        <f>VLOOKUP(rental[[#This Row],[category_id]],'category'!A:B,2,FALSE)</f>
        <v>Foreign</v>
      </c>
    </row>
    <row r="14136" spans="1:13" x14ac:dyDescent="0.3">
      <c r="A14136">
        <v>1015</v>
      </c>
      <c r="B14136" s="3">
        <v>38503.114548611113</v>
      </c>
      <c r="C14136">
        <v>3702</v>
      </c>
      <c r="D14136">
        <v>526</v>
      </c>
      <c r="E14136" s="3">
        <v>38510.959687499999</v>
      </c>
      <c r="F14136">
        <v>2</v>
      </c>
      <c r="G14136" s="3">
        <v>38764.104780092595</v>
      </c>
      <c r="H14136">
        <f>IF(rental[[#This Row],[return_date]]&gt;0,(ROUND(rental[[#This Row],[return_date]]-rental[[#This Row],[rental_date]],0)),"")</f>
        <v>8</v>
      </c>
      <c r="I14136">
        <f>VLOOKUP(rental[[#This Row],[inventory_id]],inventory!A:B,2,FALSE)</f>
        <v>810</v>
      </c>
      <c r="J14136">
        <f>VLOOKUP(rental[[#This Row],[film_id]],film!A:F,6,FALSE)</f>
        <v>5</v>
      </c>
      <c r="K14136" t="str" cm="1">
        <f t="array" ref="K14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36">
        <f>VLOOKUP(rental[[#This Row],[film_id]],film_category!A:B,2,FALSE)</f>
        <v>8</v>
      </c>
      <c r="M14136" t="str">
        <f>VLOOKUP(rental[[#This Row],[category_id]],'category'!A:B,2,FALSE)</f>
        <v>Family</v>
      </c>
    </row>
    <row r="14137" spans="1:13" x14ac:dyDescent="0.3">
      <c r="A14137">
        <v>1255</v>
      </c>
      <c r="B14137" s="3">
        <v>38518.259548611109</v>
      </c>
      <c r="C14137">
        <v>1433</v>
      </c>
      <c r="D14137">
        <v>526</v>
      </c>
      <c r="E14137" s="3">
        <v>38519.166493055556</v>
      </c>
      <c r="F14137">
        <v>2</v>
      </c>
      <c r="G14137" s="3">
        <v>38764.104780092595</v>
      </c>
      <c r="H14137">
        <f>IF(rental[[#This Row],[return_date]]&gt;0,(ROUND(rental[[#This Row],[return_date]]-rental[[#This Row],[rental_date]],0)),"")</f>
        <v>1</v>
      </c>
      <c r="I14137">
        <f>VLOOKUP(rental[[#This Row],[inventory_id]],inventory!A:B,2,FALSE)</f>
        <v>313</v>
      </c>
      <c r="J14137">
        <f>VLOOKUP(rental[[#This Row],[film_id]],film!A:F,6,FALSE)</f>
        <v>5</v>
      </c>
      <c r="K14137" t="str" cm="1">
        <f t="array" ref="K14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37">
        <f>VLOOKUP(rental[[#This Row],[film_id]],film_category!A:B,2,FALSE)</f>
        <v>11</v>
      </c>
      <c r="M14137" t="str">
        <f>VLOOKUP(rental[[#This Row],[category_id]],'category'!A:B,2,FALSE)</f>
        <v>Horror</v>
      </c>
    </row>
    <row r="14138" spans="1:13" x14ac:dyDescent="0.3">
      <c r="A14138">
        <v>1848</v>
      </c>
      <c r="B14138" s="3">
        <v>38520.004942129628</v>
      </c>
      <c r="C14138">
        <v>3797</v>
      </c>
      <c r="D14138">
        <v>526</v>
      </c>
      <c r="E14138" s="3">
        <v>38524.903553240743</v>
      </c>
      <c r="F14138">
        <v>2</v>
      </c>
      <c r="G14138" s="3">
        <v>38764.104780092595</v>
      </c>
      <c r="H14138">
        <f>IF(rental[[#This Row],[return_date]]&gt;0,(ROUND(rental[[#This Row],[return_date]]-rental[[#This Row],[rental_date]],0)),"")</f>
        <v>5</v>
      </c>
      <c r="I14138">
        <f>VLOOKUP(rental[[#This Row],[inventory_id]],inventory!A:B,2,FALSE)</f>
        <v>832</v>
      </c>
      <c r="J14138">
        <f>VLOOKUP(rental[[#This Row],[film_id]],film!A:F,6,FALSE)</f>
        <v>5</v>
      </c>
      <c r="K14138" t="str" cm="1">
        <f t="array" ref="K14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38">
        <f>VLOOKUP(rental[[#This Row],[film_id]],film_category!A:B,2,FALSE)</f>
        <v>8</v>
      </c>
      <c r="M14138" t="str">
        <f>VLOOKUP(rental[[#This Row],[category_id]],'category'!A:B,2,FALSE)</f>
        <v>Family</v>
      </c>
    </row>
    <row r="14139" spans="1:13" x14ac:dyDescent="0.3">
      <c r="A14139">
        <v>1865</v>
      </c>
      <c r="B14139" s="3">
        <v>38520.076111111113</v>
      </c>
      <c r="C14139">
        <v>2657</v>
      </c>
      <c r="D14139">
        <v>526</v>
      </c>
      <c r="E14139" s="3">
        <v>38526.884444444448</v>
      </c>
      <c r="F14139">
        <v>1</v>
      </c>
      <c r="G14139" s="3">
        <v>38764.104780092595</v>
      </c>
      <c r="H14139">
        <f>IF(rental[[#This Row],[return_date]]&gt;0,(ROUND(rental[[#This Row],[return_date]]-rental[[#This Row],[rental_date]],0)),"")</f>
        <v>7</v>
      </c>
      <c r="I14139">
        <f>VLOOKUP(rental[[#This Row],[inventory_id]],inventory!A:B,2,FALSE)</f>
        <v>583</v>
      </c>
      <c r="J14139">
        <f>VLOOKUP(rental[[#This Row],[film_id]],film!A:F,6,FALSE)</f>
        <v>3</v>
      </c>
      <c r="K14139" t="str" cm="1">
        <f t="array" ref="K14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39">
        <f>VLOOKUP(rental[[#This Row],[film_id]],film_category!A:B,2,FALSE)</f>
        <v>2</v>
      </c>
      <c r="M14139" t="str">
        <f>VLOOKUP(rental[[#This Row],[category_id]],'category'!A:B,2,FALSE)</f>
        <v>Animation</v>
      </c>
    </row>
    <row r="14140" spans="1:13" x14ac:dyDescent="0.3">
      <c r="A14140">
        <v>1972</v>
      </c>
      <c r="B14140" s="3">
        <v>38520.392928240741</v>
      </c>
      <c r="C14140">
        <v>2758</v>
      </c>
      <c r="D14140">
        <v>526</v>
      </c>
      <c r="E14140" s="3">
        <v>38527.416539351849</v>
      </c>
      <c r="F14140">
        <v>2</v>
      </c>
      <c r="G14140" s="3">
        <v>38764.104780092595</v>
      </c>
      <c r="H14140">
        <f>IF(rental[[#This Row],[return_date]]&gt;0,(ROUND(rental[[#This Row],[return_date]]-rental[[#This Row],[rental_date]],0)),"")</f>
        <v>7</v>
      </c>
      <c r="I14140">
        <f>VLOOKUP(rental[[#This Row],[inventory_id]],inventory!A:B,2,FALSE)</f>
        <v>605</v>
      </c>
      <c r="J14140">
        <f>VLOOKUP(rental[[#This Row],[film_id]],film!A:F,6,FALSE)</f>
        <v>7</v>
      </c>
      <c r="K14140" t="str" cm="1">
        <f t="array" ref="K14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40">
        <f>VLOOKUP(rental[[#This Row],[film_id]],film_category!A:B,2,FALSE)</f>
        <v>9</v>
      </c>
      <c r="M14140" t="str">
        <f>VLOOKUP(rental[[#This Row],[category_id]],'category'!A:B,2,FALSE)</f>
        <v>Foreign</v>
      </c>
    </row>
    <row r="14141" spans="1:13" x14ac:dyDescent="0.3">
      <c r="A14141">
        <v>1981</v>
      </c>
      <c r="B14141" s="3">
        <v>38520.41914351852</v>
      </c>
      <c r="C14141">
        <v>3186</v>
      </c>
      <c r="D14141">
        <v>526</v>
      </c>
      <c r="E14141" s="3">
        <v>38523.551782407405</v>
      </c>
      <c r="F14141">
        <v>2</v>
      </c>
      <c r="G14141" s="3">
        <v>38764.104780092595</v>
      </c>
      <c r="H14141">
        <f>IF(rental[[#This Row],[return_date]]&gt;0,(ROUND(rental[[#This Row],[return_date]]-rental[[#This Row],[rental_date]],0)),"")</f>
        <v>3</v>
      </c>
      <c r="I14141">
        <f>VLOOKUP(rental[[#This Row],[inventory_id]],inventory!A:B,2,FALSE)</f>
        <v>698</v>
      </c>
      <c r="J14141">
        <f>VLOOKUP(rental[[#This Row],[film_id]],film!A:F,6,FALSE)</f>
        <v>3</v>
      </c>
      <c r="K14141" t="str" cm="1">
        <f t="array" ref="K14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41">
        <f>VLOOKUP(rental[[#This Row],[film_id]],film_category!A:B,2,FALSE)</f>
        <v>6</v>
      </c>
      <c r="M14141" t="str">
        <f>VLOOKUP(rental[[#This Row],[category_id]],'category'!A:B,2,FALSE)</f>
        <v>Documentary</v>
      </c>
    </row>
    <row r="14142" spans="1:13" x14ac:dyDescent="0.3">
      <c r="A14142">
        <v>2398</v>
      </c>
      <c r="B14142" s="3">
        <v>38521.664502314816</v>
      </c>
      <c r="C14142">
        <v>3001</v>
      </c>
      <c r="D14142">
        <v>526</v>
      </c>
      <c r="E14142" s="3">
        <v>38530.601307870369</v>
      </c>
      <c r="F14142">
        <v>2</v>
      </c>
      <c r="G14142" s="3">
        <v>38764.104780092595</v>
      </c>
      <c r="H14142">
        <f>IF(rental[[#This Row],[return_date]]&gt;0,(ROUND(rental[[#This Row],[return_date]]-rental[[#This Row],[rental_date]],0)),"")</f>
        <v>9</v>
      </c>
      <c r="I14142">
        <f>VLOOKUP(rental[[#This Row],[inventory_id]],inventory!A:B,2,FALSE)</f>
        <v>658</v>
      </c>
      <c r="J14142">
        <f>VLOOKUP(rental[[#This Row],[film_id]],film!A:F,6,FALSE)</f>
        <v>7</v>
      </c>
      <c r="K14142" t="str" cm="1">
        <f t="array" ref="K14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2">
        <f>VLOOKUP(rental[[#This Row],[film_id]],film_category!A:B,2,FALSE)</f>
        <v>11</v>
      </c>
      <c r="M14142" t="str">
        <f>VLOOKUP(rental[[#This Row],[category_id]],'category'!A:B,2,FALSE)</f>
        <v>Horror</v>
      </c>
    </row>
    <row r="14143" spans="1:13" x14ac:dyDescent="0.3">
      <c r="A14143">
        <v>2828</v>
      </c>
      <c r="B14143" s="3">
        <v>38522.869131944448</v>
      </c>
      <c r="C14143">
        <v>3230</v>
      </c>
      <c r="D14143">
        <v>526</v>
      </c>
      <c r="E14143" s="3">
        <v>38528.73510416667</v>
      </c>
      <c r="F14143">
        <v>1</v>
      </c>
      <c r="G14143" s="3">
        <v>38764.104780092595</v>
      </c>
      <c r="H14143">
        <f>IF(rental[[#This Row],[return_date]]&gt;0,(ROUND(rental[[#This Row],[return_date]]-rental[[#This Row],[rental_date]],0)),"")</f>
        <v>6</v>
      </c>
      <c r="I14143">
        <f>VLOOKUP(rental[[#This Row],[inventory_id]],inventory!A:B,2,FALSE)</f>
        <v>709</v>
      </c>
      <c r="J14143">
        <f>VLOOKUP(rental[[#This Row],[film_id]],film!A:F,6,FALSE)</f>
        <v>7</v>
      </c>
      <c r="K14143" t="str" cm="1">
        <f t="array" ref="K14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43">
        <f>VLOOKUP(rental[[#This Row],[film_id]],film_category!A:B,2,FALSE)</f>
        <v>7</v>
      </c>
      <c r="M14143" t="str">
        <f>VLOOKUP(rental[[#This Row],[category_id]],'category'!A:B,2,FALSE)</f>
        <v>Drama</v>
      </c>
    </row>
    <row r="14144" spans="1:13" x14ac:dyDescent="0.3">
      <c r="A14144">
        <v>2932</v>
      </c>
      <c r="B14144" s="3">
        <v>38523.202303240738</v>
      </c>
      <c r="C14144">
        <v>4418</v>
      </c>
      <c r="D14144">
        <v>526</v>
      </c>
      <c r="E14144" s="3">
        <v>38532.355081018519</v>
      </c>
      <c r="F14144">
        <v>1</v>
      </c>
      <c r="G14144" s="3">
        <v>38764.104780092595</v>
      </c>
      <c r="H14144">
        <f>IF(rental[[#This Row],[return_date]]&gt;0,(ROUND(rental[[#This Row],[return_date]]-rental[[#This Row],[rental_date]],0)),"")</f>
        <v>9</v>
      </c>
      <c r="I14144">
        <f>VLOOKUP(rental[[#This Row],[inventory_id]],inventory!A:B,2,FALSE)</f>
        <v>966</v>
      </c>
      <c r="J14144">
        <f>VLOOKUP(rental[[#This Row],[film_id]],film!A:F,6,FALSE)</f>
        <v>3</v>
      </c>
      <c r="K14144" t="str" cm="1">
        <f t="array" ref="K14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4">
        <f>VLOOKUP(rental[[#This Row],[film_id]],film_category!A:B,2,FALSE)</f>
        <v>6</v>
      </c>
      <c r="M14144" t="str">
        <f>VLOOKUP(rental[[#This Row],[category_id]],'category'!A:B,2,FALSE)</f>
        <v>Documentary</v>
      </c>
    </row>
    <row r="14145" spans="1:13" x14ac:dyDescent="0.3">
      <c r="A14145">
        <v>3339</v>
      </c>
      <c r="B14145" s="3">
        <v>38524.442488425928</v>
      </c>
      <c r="C14145">
        <v>312</v>
      </c>
      <c r="D14145">
        <v>526</v>
      </c>
      <c r="E14145" s="3">
        <v>38533.211238425924</v>
      </c>
      <c r="F14145">
        <v>2</v>
      </c>
      <c r="G14145" s="3">
        <v>38764.104780092595</v>
      </c>
      <c r="H14145">
        <f>IF(rental[[#This Row],[return_date]]&gt;0,(ROUND(rental[[#This Row],[return_date]]-rental[[#This Row],[rental_date]],0)),"")</f>
        <v>9</v>
      </c>
      <c r="I14145">
        <f>VLOOKUP(rental[[#This Row],[inventory_id]],inventory!A:B,2,FALSE)</f>
        <v>70</v>
      </c>
      <c r="J14145">
        <f>VLOOKUP(rental[[#This Row],[film_id]],film!A:F,6,FALSE)</f>
        <v>7</v>
      </c>
      <c r="K14145" t="str" cm="1">
        <f t="array" ref="K14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5">
        <f>VLOOKUP(rental[[#This Row],[film_id]],film_category!A:B,2,FALSE)</f>
        <v>2</v>
      </c>
      <c r="M14145" t="str">
        <f>VLOOKUP(rental[[#This Row],[category_id]],'category'!A:B,2,FALSE)</f>
        <v>Animation</v>
      </c>
    </row>
    <row r="14146" spans="1:13" x14ac:dyDescent="0.3">
      <c r="A14146">
        <v>3619</v>
      </c>
      <c r="B14146" s="3">
        <v>38539.249814814815</v>
      </c>
      <c r="C14146">
        <v>3350</v>
      </c>
      <c r="D14146">
        <v>526</v>
      </c>
      <c r="E14146" s="3">
        <v>38544.374120370368</v>
      </c>
      <c r="F14146">
        <v>2</v>
      </c>
      <c r="G14146" s="3">
        <v>38764.104780092595</v>
      </c>
      <c r="H14146">
        <f>IF(rental[[#This Row],[return_date]]&gt;0,(ROUND(rental[[#This Row],[return_date]]-rental[[#This Row],[rental_date]],0)),"")</f>
        <v>5</v>
      </c>
      <c r="I14146">
        <f>VLOOKUP(rental[[#This Row],[inventory_id]],inventory!A:B,2,FALSE)</f>
        <v>736</v>
      </c>
      <c r="J14146">
        <f>VLOOKUP(rental[[#This Row],[film_id]],film!A:F,6,FALSE)</f>
        <v>4</v>
      </c>
      <c r="K14146" t="str" cm="1">
        <f t="array" ref="K14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6">
        <f>VLOOKUP(rental[[#This Row],[film_id]],film_category!A:B,2,FALSE)</f>
        <v>8</v>
      </c>
      <c r="M14146" t="str">
        <f>VLOOKUP(rental[[#This Row],[category_id]],'category'!A:B,2,FALSE)</f>
        <v>Family</v>
      </c>
    </row>
    <row r="14147" spans="1:13" x14ac:dyDescent="0.3">
      <c r="A14147">
        <v>3905</v>
      </c>
      <c r="B14147" s="3">
        <v>38539.814976851849</v>
      </c>
      <c r="C14147">
        <v>3817</v>
      </c>
      <c r="D14147">
        <v>526</v>
      </c>
      <c r="E14147" s="3">
        <v>38548.746921296297</v>
      </c>
      <c r="F14147">
        <v>1</v>
      </c>
      <c r="G14147" s="3">
        <v>38764.104780092595</v>
      </c>
      <c r="H14147">
        <f>IF(rental[[#This Row],[return_date]]&gt;0,(ROUND(rental[[#This Row],[return_date]]-rental[[#This Row],[rental_date]],0)),"")</f>
        <v>9</v>
      </c>
      <c r="I14147">
        <f>VLOOKUP(rental[[#This Row],[inventory_id]],inventory!A:B,2,FALSE)</f>
        <v>835</v>
      </c>
      <c r="J14147">
        <f>VLOOKUP(rental[[#This Row],[film_id]],film!A:F,6,FALSE)</f>
        <v>6</v>
      </c>
      <c r="K14147" t="str" cm="1">
        <f t="array" ref="K14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7">
        <f>VLOOKUP(rental[[#This Row],[film_id]],film_category!A:B,2,FALSE)</f>
        <v>10</v>
      </c>
      <c r="M14147" t="str">
        <f>VLOOKUP(rental[[#This Row],[category_id]],'category'!A:B,2,FALSE)</f>
        <v>Games</v>
      </c>
    </row>
    <row r="14148" spans="1:13" x14ac:dyDescent="0.3">
      <c r="A14148">
        <v>4423</v>
      </c>
      <c r="B14148" s="3">
        <v>38540.924629629626</v>
      </c>
      <c r="C14148">
        <v>2721</v>
      </c>
      <c r="D14148">
        <v>526</v>
      </c>
      <c r="E14148" s="3">
        <v>38547.784351851849</v>
      </c>
      <c r="F14148">
        <v>2</v>
      </c>
      <c r="G14148" s="3">
        <v>38764.104780092595</v>
      </c>
      <c r="H14148">
        <f>IF(rental[[#This Row],[return_date]]&gt;0,(ROUND(rental[[#This Row],[return_date]]-rental[[#This Row],[rental_date]],0)),"")</f>
        <v>7</v>
      </c>
      <c r="I14148">
        <f>VLOOKUP(rental[[#This Row],[inventory_id]],inventory!A:B,2,FALSE)</f>
        <v>597</v>
      </c>
      <c r="J14148">
        <f>VLOOKUP(rental[[#This Row],[film_id]],film!A:F,6,FALSE)</f>
        <v>5</v>
      </c>
      <c r="K14148" t="str" cm="1">
        <f t="array" ref="K14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8">
        <f>VLOOKUP(rental[[#This Row],[film_id]],film_category!A:B,2,FALSE)</f>
        <v>10</v>
      </c>
      <c r="M14148" t="str">
        <f>VLOOKUP(rental[[#This Row],[category_id]],'category'!A:B,2,FALSE)</f>
        <v>Games</v>
      </c>
    </row>
    <row r="14149" spans="1:13" x14ac:dyDescent="0.3">
      <c r="A14149">
        <v>5056</v>
      </c>
      <c r="B14149" s="3">
        <v>38542.176215277781</v>
      </c>
      <c r="C14149">
        <v>2599</v>
      </c>
      <c r="D14149">
        <v>526</v>
      </c>
      <c r="E14149" s="3">
        <v>38543.262326388889</v>
      </c>
      <c r="F14149">
        <v>2</v>
      </c>
      <c r="G14149" s="3">
        <v>38764.104780092595</v>
      </c>
      <c r="H14149">
        <f>IF(rental[[#This Row],[return_date]]&gt;0,(ROUND(rental[[#This Row],[return_date]]-rental[[#This Row],[rental_date]],0)),"")</f>
        <v>1</v>
      </c>
      <c r="I14149">
        <f>VLOOKUP(rental[[#This Row],[inventory_id]],inventory!A:B,2,FALSE)</f>
        <v>571</v>
      </c>
      <c r="J14149">
        <f>VLOOKUP(rental[[#This Row],[film_id]],film!A:F,6,FALSE)</f>
        <v>6</v>
      </c>
      <c r="K14149" t="str" cm="1">
        <f t="array" ref="K14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49">
        <f>VLOOKUP(rental[[#This Row],[film_id]],film_category!A:B,2,FALSE)</f>
        <v>6</v>
      </c>
      <c r="M14149" t="str">
        <f>VLOOKUP(rental[[#This Row],[category_id]],'category'!A:B,2,FALSE)</f>
        <v>Documentary</v>
      </c>
    </row>
    <row r="14150" spans="1:13" x14ac:dyDescent="0.3">
      <c r="A14150">
        <v>5121</v>
      </c>
      <c r="B14150" s="3">
        <v>38542.304525462961</v>
      </c>
      <c r="C14150">
        <v>3321</v>
      </c>
      <c r="D14150">
        <v>526</v>
      </c>
      <c r="E14150" s="3">
        <v>38548.075358796297</v>
      </c>
      <c r="F14150">
        <v>1</v>
      </c>
      <c r="G14150" s="3">
        <v>38764.104780092595</v>
      </c>
      <c r="H14150">
        <f>IF(rental[[#This Row],[return_date]]&gt;0,(ROUND(rental[[#This Row],[return_date]]-rental[[#This Row],[rental_date]],0)),"")</f>
        <v>6</v>
      </c>
      <c r="I14150">
        <f>VLOOKUP(rental[[#This Row],[inventory_id]],inventory!A:B,2,FALSE)</f>
        <v>730</v>
      </c>
      <c r="J14150">
        <f>VLOOKUP(rental[[#This Row],[film_id]],film!A:F,6,FALSE)</f>
        <v>3</v>
      </c>
      <c r="K14150" t="str" cm="1">
        <f t="array" ref="K14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50">
        <f>VLOOKUP(rental[[#This Row],[film_id]],film_category!A:B,2,FALSE)</f>
        <v>13</v>
      </c>
      <c r="M14150" t="str">
        <f>VLOOKUP(rental[[#This Row],[category_id]],'category'!A:B,2,FALSE)</f>
        <v>New</v>
      </c>
    </row>
    <row r="14151" spans="1:13" x14ac:dyDescent="0.3">
      <c r="A14151">
        <v>6316</v>
      </c>
      <c r="B14151" s="3">
        <v>38544.781157407408</v>
      </c>
      <c r="C14151">
        <v>1910</v>
      </c>
      <c r="D14151">
        <v>526</v>
      </c>
      <c r="E14151" s="3">
        <v>38552.983240740738</v>
      </c>
      <c r="F14151">
        <v>2</v>
      </c>
      <c r="G14151" s="3">
        <v>38764.104780092595</v>
      </c>
      <c r="H14151">
        <f>IF(rental[[#This Row],[return_date]]&gt;0,(ROUND(rental[[#This Row],[return_date]]-rental[[#This Row],[rental_date]],0)),"")</f>
        <v>8</v>
      </c>
      <c r="I14151">
        <f>VLOOKUP(rental[[#This Row],[inventory_id]],inventory!A:B,2,FALSE)</f>
        <v>415</v>
      </c>
      <c r="J14151">
        <f>VLOOKUP(rental[[#This Row],[film_id]],film!A:F,6,FALSE)</f>
        <v>3</v>
      </c>
      <c r="K14151" t="str" cm="1">
        <f t="array" ref="K14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51">
        <f>VLOOKUP(rental[[#This Row],[film_id]],film_category!A:B,2,FALSE)</f>
        <v>11</v>
      </c>
      <c r="M14151" t="str">
        <f>VLOOKUP(rental[[#This Row],[category_id]],'category'!A:B,2,FALSE)</f>
        <v>Horror</v>
      </c>
    </row>
    <row r="14152" spans="1:13" x14ac:dyDescent="0.3">
      <c r="A14152">
        <v>6404</v>
      </c>
      <c r="B14152" s="3">
        <v>38544.951273148145</v>
      </c>
      <c r="C14152">
        <v>1183</v>
      </c>
      <c r="D14152">
        <v>526</v>
      </c>
      <c r="E14152" s="3">
        <v>38547.77071759259</v>
      </c>
      <c r="F14152">
        <v>2</v>
      </c>
      <c r="G14152" s="3">
        <v>38764.104780092595</v>
      </c>
      <c r="H14152">
        <f>IF(rental[[#This Row],[return_date]]&gt;0,(ROUND(rental[[#This Row],[return_date]]-rental[[#This Row],[rental_date]],0)),"")</f>
        <v>3</v>
      </c>
      <c r="I14152">
        <f>VLOOKUP(rental[[#This Row],[inventory_id]],inventory!A:B,2,FALSE)</f>
        <v>263</v>
      </c>
      <c r="J14152">
        <f>VLOOKUP(rental[[#This Row],[film_id]],film!A:F,6,FALSE)</f>
        <v>6</v>
      </c>
      <c r="K14152" t="str" cm="1">
        <f t="array" ref="K14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52">
        <f>VLOOKUP(rental[[#This Row],[film_id]],film_category!A:B,2,FALSE)</f>
        <v>15</v>
      </c>
      <c r="M14152" t="str">
        <f>VLOOKUP(rental[[#This Row],[category_id]],'category'!A:B,2,FALSE)</f>
        <v>Sports</v>
      </c>
    </row>
    <row r="14153" spans="1:13" x14ac:dyDescent="0.3">
      <c r="A14153">
        <v>6650</v>
      </c>
      <c r="B14153" s="3">
        <v>38545.456365740742</v>
      </c>
      <c r="C14153">
        <v>1589</v>
      </c>
      <c r="D14153">
        <v>526</v>
      </c>
      <c r="E14153" s="3">
        <v>38547.308449074073</v>
      </c>
      <c r="F14153">
        <v>1</v>
      </c>
      <c r="G14153" s="3">
        <v>38764.104780092595</v>
      </c>
      <c r="H14153">
        <f>IF(rental[[#This Row],[return_date]]&gt;0,(ROUND(rental[[#This Row],[return_date]]-rental[[#This Row],[rental_date]],0)),"")</f>
        <v>2</v>
      </c>
      <c r="I14153">
        <f>VLOOKUP(rental[[#This Row],[inventory_id]],inventory!A:B,2,FALSE)</f>
        <v>349</v>
      </c>
      <c r="J14153">
        <f>VLOOKUP(rental[[#This Row],[film_id]],film!A:F,6,FALSE)</f>
        <v>4</v>
      </c>
      <c r="K14153" t="str" cm="1">
        <f t="array" ref="K14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53">
        <f>VLOOKUP(rental[[#This Row],[film_id]],film_category!A:B,2,FALSE)</f>
        <v>2</v>
      </c>
      <c r="M14153" t="str">
        <f>VLOOKUP(rental[[#This Row],[category_id]],'category'!A:B,2,FALSE)</f>
        <v>Animation</v>
      </c>
    </row>
    <row r="14154" spans="1:13" x14ac:dyDescent="0.3">
      <c r="A14154">
        <v>6671</v>
      </c>
      <c r="B14154" s="3">
        <v>38545.492222222223</v>
      </c>
      <c r="C14154">
        <v>955</v>
      </c>
      <c r="D14154">
        <v>526</v>
      </c>
      <c r="E14154" s="3">
        <v>38552.705416666664</v>
      </c>
      <c r="F14154">
        <v>2</v>
      </c>
      <c r="G14154" s="3">
        <v>38764.104780092595</v>
      </c>
      <c r="H14154">
        <f>IF(rental[[#This Row],[return_date]]&gt;0,(ROUND(rental[[#This Row],[return_date]]-rental[[#This Row],[rental_date]],0)),"")</f>
        <v>7</v>
      </c>
      <c r="I14154">
        <f>VLOOKUP(rental[[#This Row],[inventory_id]],inventory!A:B,2,FALSE)</f>
        <v>213</v>
      </c>
      <c r="J14154">
        <f>VLOOKUP(rental[[#This Row],[film_id]],film!A:F,6,FALSE)</f>
        <v>4</v>
      </c>
      <c r="K14154" t="str" cm="1">
        <f t="array" ref="K14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54">
        <f>VLOOKUP(rental[[#This Row],[film_id]],film_category!A:B,2,FALSE)</f>
        <v>8</v>
      </c>
      <c r="M14154" t="str">
        <f>VLOOKUP(rental[[#This Row],[category_id]],'category'!A:B,2,FALSE)</f>
        <v>Family</v>
      </c>
    </row>
    <row r="14155" spans="1:13" x14ac:dyDescent="0.3">
      <c r="A14155">
        <v>7270</v>
      </c>
      <c r="B14155" s="3">
        <v>38560.478495370371</v>
      </c>
      <c r="C14155">
        <v>1888</v>
      </c>
      <c r="D14155">
        <v>526</v>
      </c>
      <c r="E14155" s="3">
        <v>38569.336134259262</v>
      </c>
      <c r="F14155">
        <v>1</v>
      </c>
      <c r="G14155" s="3">
        <v>38764.104780092595</v>
      </c>
      <c r="H14155">
        <f>IF(rental[[#This Row],[return_date]]&gt;0,(ROUND(rental[[#This Row],[return_date]]-rental[[#This Row],[rental_date]],0)),"")</f>
        <v>9</v>
      </c>
      <c r="I14155">
        <f>VLOOKUP(rental[[#This Row],[inventory_id]],inventory!A:B,2,FALSE)</f>
        <v>412</v>
      </c>
      <c r="J14155">
        <f>VLOOKUP(rental[[#This Row],[film_id]],film!A:F,6,FALSE)</f>
        <v>6</v>
      </c>
      <c r="K14155" t="str" cm="1">
        <f t="array" ref="K14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55">
        <f>VLOOKUP(rental[[#This Row],[film_id]],film_category!A:B,2,FALSE)</f>
        <v>6</v>
      </c>
      <c r="M14155" t="str">
        <f>VLOOKUP(rental[[#This Row],[category_id]],'category'!A:B,2,FALSE)</f>
        <v>Documentary</v>
      </c>
    </row>
    <row r="14156" spans="1:13" x14ac:dyDescent="0.3">
      <c r="A14156">
        <v>7343</v>
      </c>
      <c r="B14156" s="3">
        <v>38560.602233796293</v>
      </c>
      <c r="C14156">
        <v>1177</v>
      </c>
      <c r="D14156">
        <v>526</v>
      </c>
      <c r="E14156" s="3">
        <v>38563.393900462965</v>
      </c>
      <c r="F14156">
        <v>2</v>
      </c>
      <c r="G14156" s="3">
        <v>38764.104780092595</v>
      </c>
      <c r="H14156">
        <f>IF(rental[[#This Row],[return_date]]&gt;0,(ROUND(rental[[#This Row],[return_date]]-rental[[#This Row],[rental_date]],0)),"")</f>
        <v>3</v>
      </c>
      <c r="I14156">
        <f>VLOOKUP(rental[[#This Row],[inventory_id]],inventory!A:B,2,FALSE)</f>
        <v>262</v>
      </c>
      <c r="J14156">
        <f>VLOOKUP(rental[[#This Row],[film_id]],film!A:F,6,FALSE)</f>
        <v>5</v>
      </c>
      <c r="K14156" t="str" cm="1">
        <f t="array" ref="K14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56">
        <f>VLOOKUP(rental[[#This Row],[film_id]],film_category!A:B,2,FALSE)</f>
        <v>8</v>
      </c>
      <c r="M14156" t="str">
        <f>VLOOKUP(rental[[#This Row],[category_id]],'category'!A:B,2,FALSE)</f>
        <v>Family</v>
      </c>
    </row>
    <row r="14157" spans="1:13" x14ac:dyDescent="0.3">
      <c r="A14157">
        <v>7399</v>
      </c>
      <c r="B14157" s="3">
        <v>38560.677800925929</v>
      </c>
      <c r="C14157">
        <v>1682</v>
      </c>
      <c r="D14157">
        <v>526</v>
      </c>
      <c r="E14157" s="3">
        <v>38567.75141203704</v>
      </c>
      <c r="F14157">
        <v>2</v>
      </c>
      <c r="G14157" s="3">
        <v>38764.104780092595</v>
      </c>
      <c r="H14157">
        <f>IF(rental[[#This Row],[return_date]]&gt;0,(ROUND(rental[[#This Row],[return_date]]-rental[[#This Row],[rental_date]],0)),"")</f>
        <v>7</v>
      </c>
      <c r="I14157">
        <f>VLOOKUP(rental[[#This Row],[inventory_id]],inventory!A:B,2,FALSE)</f>
        <v>367</v>
      </c>
      <c r="J14157">
        <f>VLOOKUP(rental[[#This Row],[film_id]],film!A:F,6,FALSE)</f>
        <v>6</v>
      </c>
      <c r="K14157" t="str" cm="1">
        <f t="array" ref="K14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57">
        <f>VLOOKUP(rental[[#This Row],[film_id]],film_category!A:B,2,FALSE)</f>
        <v>14</v>
      </c>
      <c r="M14157" t="str">
        <f>VLOOKUP(rental[[#This Row],[category_id]],'category'!A:B,2,FALSE)</f>
        <v>Sci-Fi</v>
      </c>
    </row>
    <row r="14158" spans="1:13" x14ac:dyDescent="0.3">
      <c r="A14158">
        <v>7543</v>
      </c>
      <c r="B14158" s="3">
        <v>38560.90587962963</v>
      </c>
      <c r="C14158">
        <v>1289</v>
      </c>
      <c r="D14158">
        <v>526</v>
      </c>
      <c r="E14158" s="3">
        <v>38568.904490740744</v>
      </c>
      <c r="F14158">
        <v>2</v>
      </c>
      <c r="G14158" s="3">
        <v>38764.104780092595</v>
      </c>
      <c r="H14158">
        <f>IF(rental[[#This Row],[return_date]]&gt;0,(ROUND(rental[[#This Row],[return_date]]-rental[[#This Row],[rental_date]],0)),"")</f>
        <v>8</v>
      </c>
      <c r="I14158">
        <f>VLOOKUP(rental[[#This Row],[inventory_id]],inventory!A:B,2,FALSE)</f>
        <v>285</v>
      </c>
      <c r="J14158">
        <f>VLOOKUP(rental[[#This Row],[film_id]],film!A:F,6,FALSE)</f>
        <v>3</v>
      </c>
      <c r="K14158" t="str" cm="1">
        <f t="array" ref="K14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58">
        <f>VLOOKUP(rental[[#This Row],[film_id]],film_category!A:B,2,FALSE)</f>
        <v>14</v>
      </c>
      <c r="M14158" t="str">
        <f>VLOOKUP(rental[[#This Row],[category_id]],'category'!A:B,2,FALSE)</f>
        <v>Sci-Fi</v>
      </c>
    </row>
    <row r="14159" spans="1:13" x14ac:dyDescent="0.3">
      <c r="A14159">
        <v>7883</v>
      </c>
      <c r="B14159" s="3">
        <v>38561.44259259259</v>
      </c>
      <c r="C14159">
        <v>447</v>
      </c>
      <c r="D14159">
        <v>526</v>
      </c>
      <c r="E14159" s="3">
        <v>38566.214120370372</v>
      </c>
      <c r="F14159">
        <v>1</v>
      </c>
      <c r="G14159" s="3">
        <v>38764.104780092595</v>
      </c>
      <c r="H14159">
        <f>IF(rental[[#This Row],[return_date]]&gt;0,(ROUND(rental[[#This Row],[return_date]]-rental[[#This Row],[rental_date]],0)),"")</f>
        <v>5</v>
      </c>
      <c r="I14159">
        <f>VLOOKUP(rental[[#This Row],[inventory_id]],inventory!A:B,2,FALSE)</f>
        <v>99</v>
      </c>
      <c r="J14159">
        <f>VLOOKUP(rental[[#This Row],[film_id]],film!A:F,6,FALSE)</f>
        <v>7</v>
      </c>
      <c r="K14159" t="str" cm="1">
        <f t="array" ref="K14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59">
        <f>VLOOKUP(rental[[#This Row],[film_id]],film_category!A:B,2,FALSE)</f>
        <v>5</v>
      </c>
      <c r="M14159" t="str">
        <f>VLOOKUP(rental[[#This Row],[category_id]],'category'!A:B,2,FALSE)</f>
        <v>Comedy</v>
      </c>
    </row>
    <row r="14160" spans="1:13" x14ac:dyDescent="0.3">
      <c r="A14160">
        <v>8053</v>
      </c>
      <c r="B14160" s="3">
        <v>38561.708113425928</v>
      </c>
      <c r="C14160">
        <v>1511</v>
      </c>
      <c r="D14160">
        <v>526</v>
      </c>
      <c r="E14160" s="3">
        <v>38567.936585648145</v>
      </c>
      <c r="F14160">
        <v>2</v>
      </c>
      <c r="G14160" s="3">
        <v>38764.104780092595</v>
      </c>
      <c r="H14160">
        <f>IF(rental[[#This Row],[return_date]]&gt;0,(ROUND(rental[[#This Row],[return_date]]-rental[[#This Row],[rental_date]],0)),"")</f>
        <v>6</v>
      </c>
      <c r="I14160">
        <f>VLOOKUP(rental[[#This Row],[inventory_id]],inventory!A:B,2,FALSE)</f>
        <v>330</v>
      </c>
      <c r="J14160">
        <f>VLOOKUP(rental[[#This Row],[film_id]],film!A:F,6,FALSE)</f>
        <v>7</v>
      </c>
      <c r="K14160" t="str" cm="1">
        <f t="array" ref="K14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0">
        <f>VLOOKUP(rental[[#This Row],[film_id]],film_category!A:B,2,FALSE)</f>
        <v>2</v>
      </c>
      <c r="M14160" t="str">
        <f>VLOOKUP(rental[[#This Row],[category_id]],'category'!A:B,2,FALSE)</f>
        <v>Animation</v>
      </c>
    </row>
    <row r="14161" spans="1:13" x14ac:dyDescent="0.3">
      <c r="A14161">
        <v>8232</v>
      </c>
      <c r="B14161" s="3">
        <v>38562.010150462964</v>
      </c>
      <c r="C14161">
        <v>3255</v>
      </c>
      <c r="D14161">
        <v>526</v>
      </c>
      <c r="E14161" s="3">
        <v>38570.040011574078</v>
      </c>
      <c r="F14161">
        <v>1</v>
      </c>
      <c r="G14161" s="3">
        <v>38764.104780092595</v>
      </c>
      <c r="H14161">
        <f>IF(rental[[#This Row],[return_date]]&gt;0,(ROUND(rental[[#This Row],[return_date]]-rental[[#This Row],[rental_date]],0)),"")</f>
        <v>8</v>
      </c>
      <c r="I14161">
        <f>VLOOKUP(rental[[#This Row],[inventory_id]],inventory!A:B,2,FALSE)</f>
        <v>716</v>
      </c>
      <c r="J14161">
        <f>VLOOKUP(rental[[#This Row],[film_id]],film!A:F,6,FALSE)</f>
        <v>6</v>
      </c>
      <c r="K14161" t="str" cm="1">
        <f t="array" ref="K14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61">
        <f>VLOOKUP(rental[[#This Row],[film_id]],film_category!A:B,2,FALSE)</f>
        <v>11</v>
      </c>
      <c r="M14161" t="str">
        <f>VLOOKUP(rental[[#This Row],[category_id]],'category'!A:B,2,FALSE)</f>
        <v>Horror</v>
      </c>
    </row>
    <row r="14162" spans="1:13" x14ac:dyDescent="0.3">
      <c r="A14162">
        <v>8441</v>
      </c>
      <c r="B14162" s="3">
        <v>38562.314641203702</v>
      </c>
      <c r="C14162">
        <v>1000</v>
      </c>
      <c r="D14162">
        <v>526</v>
      </c>
      <c r="E14162" s="3">
        <v>38568.166724537034</v>
      </c>
      <c r="F14162">
        <v>2</v>
      </c>
      <c r="G14162" s="3">
        <v>38764.104780092595</v>
      </c>
      <c r="H14162">
        <f>IF(rental[[#This Row],[return_date]]&gt;0,(ROUND(rental[[#This Row],[return_date]]-rental[[#This Row],[rental_date]],0)),"")</f>
        <v>6</v>
      </c>
      <c r="I14162">
        <f>VLOOKUP(rental[[#This Row],[inventory_id]],inventory!A:B,2,FALSE)</f>
        <v>223</v>
      </c>
      <c r="J14162">
        <f>VLOOKUP(rental[[#This Row],[film_id]],film!A:F,6,FALSE)</f>
        <v>7</v>
      </c>
      <c r="K14162" t="str" cm="1">
        <f t="array" ref="K14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2">
        <f>VLOOKUP(rental[[#This Row],[film_id]],film_category!A:B,2,FALSE)</f>
        <v>2</v>
      </c>
      <c r="M14162" t="str">
        <f>VLOOKUP(rental[[#This Row],[category_id]],'category'!A:B,2,FALSE)</f>
        <v>Animation</v>
      </c>
    </row>
    <row r="14163" spans="1:13" x14ac:dyDescent="0.3">
      <c r="A14163">
        <v>9577</v>
      </c>
      <c r="B14163" s="3">
        <v>38564.120520833334</v>
      </c>
      <c r="C14163">
        <v>2423</v>
      </c>
      <c r="D14163">
        <v>526</v>
      </c>
      <c r="E14163" s="3">
        <v>38571.247604166667</v>
      </c>
      <c r="F14163">
        <v>1</v>
      </c>
      <c r="G14163" s="3">
        <v>38764.104780092595</v>
      </c>
      <c r="H14163">
        <f>IF(rental[[#This Row],[return_date]]&gt;0,(ROUND(rental[[#This Row],[return_date]]-rental[[#This Row],[rental_date]],0)),"")</f>
        <v>7</v>
      </c>
      <c r="I14163">
        <f>VLOOKUP(rental[[#This Row],[inventory_id]],inventory!A:B,2,FALSE)</f>
        <v>529</v>
      </c>
      <c r="J14163">
        <f>VLOOKUP(rental[[#This Row],[film_id]],film!A:F,6,FALSE)</f>
        <v>3</v>
      </c>
      <c r="K14163" t="str" cm="1">
        <f t="array" ref="K14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63">
        <f>VLOOKUP(rental[[#This Row],[film_id]],film_category!A:B,2,FALSE)</f>
        <v>5</v>
      </c>
      <c r="M14163" t="str">
        <f>VLOOKUP(rental[[#This Row],[category_id]],'category'!A:B,2,FALSE)</f>
        <v>Comedy</v>
      </c>
    </row>
    <row r="14164" spans="1:13" x14ac:dyDescent="0.3">
      <c r="A14164">
        <v>10020</v>
      </c>
      <c r="B14164" s="3">
        <v>38564.764675925922</v>
      </c>
      <c r="C14164">
        <v>302</v>
      </c>
      <c r="D14164">
        <v>526</v>
      </c>
      <c r="E14164" s="3">
        <v>38566.585509259261</v>
      </c>
      <c r="F14164">
        <v>2</v>
      </c>
      <c r="G14164" s="3">
        <v>38764.104780092595</v>
      </c>
      <c r="H14164">
        <f>IF(rental[[#This Row],[return_date]]&gt;0,(ROUND(rental[[#This Row],[return_date]]-rental[[#This Row],[rental_date]],0)),"")</f>
        <v>2</v>
      </c>
      <c r="I14164">
        <f>VLOOKUP(rental[[#This Row],[inventory_id]],inventory!A:B,2,FALSE)</f>
        <v>68</v>
      </c>
      <c r="J14164">
        <f>VLOOKUP(rental[[#This Row],[film_id]],film!A:F,6,FALSE)</f>
        <v>5</v>
      </c>
      <c r="K14164" t="str" cm="1">
        <f t="array" ref="K14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4">
        <f>VLOOKUP(rental[[#This Row],[film_id]],film_category!A:B,2,FALSE)</f>
        <v>3</v>
      </c>
      <c r="M14164" t="str">
        <f>VLOOKUP(rental[[#This Row],[category_id]],'category'!A:B,2,FALSE)</f>
        <v>Children</v>
      </c>
    </row>
    <row r="14165" spans="1:13" x14ac:dyDescent="0.3">
      <c r="A14165">
        <v>10199</v>
      </c>
      <c r="B14165" s="3">
        <v>38565.027025462965</v>
      </c>
      <c r="C14165">
        <v>3665</v>
      </c>
      <c r="D14165">
        <v>526</v>
      </c>
      <c r="E14165" s="3">
        <v>38569.154108796298</v>
      </c>
      <c r="F14165">
        <v>1</v>
      </c>
      <c r="G14165" s="3">
        <v>38764.104780092595</v>
      </c>
      <c r="H14165">
        <f>IF(rental[[#This Row],[return_date]]&gt;0,(ROUND(rental[[#This Row],[return_date]]-rental[[#This Row],[rental_date]],0)),"")</f>
        <v>4</v>
      </c>
      <c r="I14165">
        <f>VLOOKUP(rental[[#This Row],[inventory_id]],inventory!A:B,2,FALSE)</f>
        <v>800</v>
      </c>
      <c r="J14165">
        <f>VLOOKUP(rental[[#This Row],[film_id]],film!A:F,6,FALSE)</f>
        <v>7</v>
      </c>
      <c r="K14165" t="str" cm="1">
        <f t="array" ref="K14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5">
        <f>VLOOKUP(rental[[#This Row],[film_id]],film_category!A:B,2,FALSE)</f>
        <v>11</v>
      </c>
      <c r="M14165" t="str">
        <f>VLOOKUP(rental[[#This Row],[category_id]],'category'!A:B,2,FALSE)</f>
        <v>Horror</v>
      </c>
    </row>
    <row r="14166" spans="1:13" x14ac:dyDescent="0.3">
      <c r="A14166">
        <v>11046</v>
      </c>
      <c r="B14166" s="3">
        <v>38566.255949074075</v>
      </c>
      <c r="C14166">
        <v>2105</v>
      </c>
      <c r="D14166">
        <v>526</v>
      </c>
      <c r="E14166" s="3">
        <v>38570.364976851852</v>
      </c>
      <c r="F14166">
        <v>2</v>
      </c>
      <c r="G14166" s="3">
        <v>38764.104780092595</v>
      </c>
      <c r="H14166">
        <f>IF(rental[[#This Row],[return_date]]&gt;0,(ROUND(rental[[#This Row],[return_date]]-rental[[#This Row],[rental_date]],0)),"")</f>
        <v>4</v>
      </c>
      <c r="I14166">
        <f>VLOOKUP(rental[[#This Row],[inventory_id]],inventory!A:B,2,FALSE)</f>
        <v>456</v>
      </c>
      <c r="J14166">
        <f>VLOOKUP(rental[[#This Row],[film_id]],film!A:F,6,FALSE)</f>
        <v>6</v>
      </c>
      <c r="K14166" t="str" cm="1">
        <f t="array" ref="K14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6">
        <f>VLOOKUP(rental[[#This Row],[film_id]],film_category!A:B,2,FALSE)</f>
        <v>2</v>
      </c>
      <c r="M14166" t="str">
        <f>VLOOKUP(rental[[#This Row],[category_id]],'category'!A:B,2,FALSE)</f>
        <v>Animation</v>
      </c>
    </row>
    <row r="14167" spans="1:13" x14ac:dyDescent="0.3">
      <c r="A14167">
        <v>11503</v>
      </c>
      <c r="B14167" s="3">
        <v>38580.965671296297</v>
      </c>
      <c r="C14167">
        <v>1496</v>
      </c>
      <c r="D14167">
        <v>526</v>
      </c>
      <c r="E14167" s="3">
        <v>38589.163587962961</v>
      </c>
      <c r="F14167">
        <v>1</v>
      </c>
      <c r="G14167" s="3">
        <v>38764.104780092595</v>
      </c>
      <c r="H14167">
        <f>IF(rental[[#This Row],[return_date]]&gt;0,(ROUND(rental[[#This Row],[return_date]]-rental[[#This Row],[rental_date]],0)),"")</f>
        <v>8</v>
      </c>
      <c r="I14167">
        <f>VLOOKUP(rental[[#This Row],[inventory_id]],inventory!A:B,2,FALSE)</f>
        <v>327</v>
      </c>
      <c r="J14167">
        <f>VLOOKUP(rental[[#This Row],[film_id]],film!A:F,6,FALSE)</f>
        <v>3</v>
      </c>
      <c r="K14167" t="str" cm="1">
        <f t="array" ref="K14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67">
        <f>VLOOKUP(rental[[#This Row],[film_id]],film_category!A:B,2,FALSE)</f>
        <v>1</v>
      </c>
      <c r="M14167" t="str">
        <f>VLOOKUP(rental[[#This Row],[category_id]],'category'!A:B,2,FALSE)</f>
        <v>Action</v>
      </c>
    </row>
    <row r="14168" spans="1:13" x14ac:dyDescent="0.3">
      <c r="A14168">
        <v>11612</v>
      </c>
      <c r="B14168" s="3">
        <v>38581.15892361111</v>
      </c>
      <c r="C14168">
        <v>375</v>
      </c>
      <c r="D14168">
        <v>526</v>
      </c>
      <c r="E14168" s="3">
        <v>38584.12767361111</v>
      </c>
      <c r="F14168">
        <v>1</v>
      </c>
      <c r="G14168" s="3">
        <v>38764.104780092595</v>
      </c>
      <c r="H14168">
        <f>IF(rental[[#This Row],[return_date]]&gt;0,(ROUND(rental[[#This Row],[return_date]]-rental[[#This Row],[rental_date]],0)),"")</f>
        <v>3</v>
      </c>
      <c r="I14168">
        <f>VLOOKUP(rental[[#This Row],[inventory_id]],inventory!A:B,2,FALSE)</f>
        <v>83</v>
      </c>
      <c r="J14168">
        <f>VLOOKUP(rental[[#This Row],[film_id]],film!A:F,6,FALSE)</f>
        <v>5</v>
      </c>
      <c r="K14168" t="str" cm="1">
        <f t="array" ref="K14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8">
        <f>VLOOKUP(rental[[#This Row],[film_id]],film_category!A:B,2,FALSE)</f>
        <v>8</v>
      </c>
      <c r="M14168" t="str">
        <f>VLOOKUP(rental[[#This Row],[category_id]],'category'!A:B,2,FALSE)</f>
        <v>Family</v>
      </c>
    </row>
    <row r="14169" spans="1:13" x14ac:dyDescent="0.3">
      <c r="A14169">
        <v>11702</v>
      </c>
      <c r="B14169" s="3">
        <v>38581.304814814815</v>
      </c>
      <c r="C14169">
        <v>3286</v>
      </c>
      <c r="D14169">
        <v>526</v>
      </c>
      <c r="E14169" s="3">
        <v>38588.273564814815</v>
      </c>
      <c r="F14169">
        <v>1</v>
      </c>
      <c r="G14169" s="3">
        <v>38764.104780092595</v>
      </c>
      <c r="H14169">
        <f>IF(rental[[#This Row],[return_date]]&gt;0,(ROUND(rental[[#This Row],[return_date]]-rental[[#This Row],[rental_date]],0)),"")</f>
        <v>7</v>
      </c>
      <c r="I14169">
        <f>VLOOKUP(rental[[#This Row],[inventory_id]],inventory!A:B,2,FALSE)</f>
        <v>724</v>
      </c>
      <c r="J14169">
        <f>VLOOKUP(rental[[#This Row],[film_id]],film!A:F,6,FALSE)</f>
        <v>5</v>
      </c>
      <c r="K14169" t="str" cm="1">
        <f t="array" ref="K14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69">
        <f>VLOOKUP(rental[[#This Row],[film_id]],film_category!A:B,2,FALSE)</f>
        <v>8</v>
      </c>
      <c r="M14169" t="str">
        <f>VLOOKUP(rental[[#This Row],[category_id]],'category'!A:B,2,FALSE)</f>
        <v>Family</v>
      </c>
    </row>
    <row r="14170" spans="1:13" x14ac:dyDescent="0.3">
      <c r="A14170">
        <v>12607</v>
      </c>
      <c r="B14170" s="3">
        <v>38582.7109837963</v>
      </c>
      <c r="C14170">
        <v>2130</v>
      </c>
      <c r="D14170">
        <v>526</v>
      </c>
      <c r="E14170" s="3">
        <v>38583.77070601852</v>
      </c>
      <c r="F14170">
        <v>1</v>
      </c>
      <c r="G14170" s="3">
        <v>38764.104780092595</v>
      </c>
      <c r="H14170">
        <f>IF(rental[[#This Row],[return_date]]&gt;0,(ROUND(rental[[#This Row],[return_date]]-rental[[#This Row],[rental_date]],0)),"")</f>
        <v>1</v>
      </c>
      <c r="I14170">
        <f>VLOOKUP(rental[[#This Row],[inventory_id]],inventory!A:B,2,FALSE)</f>
        <v>461</v>
      </c>
      <c r="J14170">
        <f>VLOOKUP(rental[[#This Row],[film_id]],film!A:F,6,FALSE)</f>
        <v>3</v>
      </c>
      <c r="K14170" t="str" cm="1">
        <f t="array" ref="K14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70">
        <f>VLOOKUP(rental[[#This Row],[film_id]],film_category!A:B,2,FALSE)</f>
        <v>2</v>
      </c>
      <c r="M14170" t="str">
        <f>VLOOKUP(rental[[#This Row],[category_id]],'category'!A:B,2,FALSE)</f>
        <v>Animation</v>
      </c>
    </row>
    <row r="14171" spans="1:13" x14ac:dyDescent="0.3">
      <c r="A14171">
        <v>13224</v>
      </c>
      <c r="B14171" s="3">
        <v>38583.661261574074</v>
      </c>
      <c r="C14171">
        <v>3086</v>
      </c>
      <c r="D14171">
        <v>526</v>
      </c>
      <c r="E14171" s="3">
        <v>38592.870289351849</v>
      </c>
      <c r="F14171">
        <v>2</v>
      </c>
      <c r="G14171" s="3">
        <v>38764.104780092595</v>
      </c>
      <c r="H14171">
        <f>IF(rental[[#This Row],[return_date]]&gt;0,(ROUND(rental[[#This Row],[return_date]]-rental[[#This Row],[rental_date]],0)),"")</f>
        <v>9</v>
      </c>
      <c r="I14171">
        <f>VLOOKUP(rental[[#This Row],[inventory_id]],inventory!A:B,2,FALSE)</f>
        <v>678</v>
      </c>
      <c r="J14171">
        <f>VLOOKUP(rental[[#This Row],[film_id]],film!A:F,6,FALSE)</f>
        <v>3</v>
      </c>
      <c r="K14171" t="str" cm="1">
        <f t="array" ref="K14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71">
        <f>VLOOKUP(rental[[#This Row],[film_id]],film_category!A:B,2,FALSE)</f>
        <v>15</v>
      </c>
      <c r="M14171" t="str">
        <f>VLOOKUP(rental[[#This Row],[category_id]],'category'!A:B,2,FALSE)</f>
        <v>Sports</v>
      </c>
    </row>
    <row r="14172" spans="1:13" x14ac:dyDescent="0.3">
      <c r="A14172">
        <v>13580</v>
      </c>
      <c r="B14172" s="3">
        <v>38584.224699074075</v>
      </c>
      <c r="C14172">
        <v>4419</v>
      </c>
      <c r="D14172">
        <v>526</v>
      </c>
      <c r="E14172" s="3">
        <v>38587.114976851852</v>
      </c>
      <c r="F14172">
        <v>1</v>
      </c>
      <c r="G14172" s="3">
        <v>38764.104780092595</v>
      </c>
      <c r="H14172">
        <f>IF(rental[[#This Row],[return_date]]&gt;0,(ROUND(rental[[#This Row],[return_date]]-rental[[#This Row],[rental_date]],0)),"")</f>
        <v>3</v>
      </c>
      <c r="I14172">
        <f>VLOOKUP(rental[[#This Row],[inventory_id]],inventory!A:B,2,FALSE)</f>
        <v>966</v>
      </c>
      <c r="J14172">
        <f>VLOOKUP(rental[[#This Row],[film_id]],film!A:F,6,FALSE)</f>
        <v>3</v>
      </c>
      <c r="K14172" t="str" cm="1">
        <f t="array" ref="K14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72">
        <f>VLOOKUP(rental[[#This Row],[film_id]],film_category!A:B,2,FALSE)</f>
        <v>6</v>
      </c>
      <c r="M14172" t="str">
        <f>VLOOKUP(rental[[#This Row],[category_id]],'category'!A:B,2,FALSE)</f>
        <v>Documentary</v>
      </c>
    </row>
    <row r="14173" spans="1:13" x14ac:dyDescent="0.3">
      <c r="A14173">
        <v>13617</v>
      </c>
      <c r="B14173" s="3">
        <v>38584.274652777778</v>
      </c>
      <c r="C14173">
        <v>4059</v>
      </c>
      <c r="D14173">
        <v>526</v>
      </c>
      <c r="E14173" s="3">
        <v>38593.377430555556</v>
      </c>
      <c r="F14173">
        <v>1</v>
      </c>
      <c r="G14173" s="3">
        <v>38764.104780092595</v>
      </c>
      <c r="H14173">
        <f>IF(rental[[#This Row],[return_date]]&gt;0,(ROUND(rental[[#This Row],[return_date]]-rental[[#This Row],[rental_date]],0)),"")</f>
        <v>9</v>
      </c>
      <c r="I14173">
        <f>VLOOKUP(rental[[#This Row],[inventory_id]],inventory!A:B,2,FALSE)</f>
        <v>884</v>
      </c>
      <c r="J14173">
        <f>VLOOKUP(rental[[#This Row],[film_id]],film!A:F,6,FALSE)</f>
        <v>5</v>
      </c>
      <c r="K14173" t="str" cm="1">
        <f t="array" ref="K14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73">
        <f>VLOOKUP(rental[[#This Row],[film_id]],film_category!A:B,2,FALSE)</f>
        <v>12</v>
      </c>
      <c r="M14173" t="str">
        <f>VLOOKUP(rental[[#This Row],[category_id]],'category'!A:B,2,FALSE)</f>
        <v>Music</v>
      </c>
    </row>
    <row r="14174" spans="1:13" x14ac:dyDescent="0.3">
      <c r="A14174">
        <v>14487</v>
      </c>
      <c r="B14174" s="3">
        <v>38585.57885416667</v>
      </c>
      <c r="C14174">
        <v>2578</v>
      </c>
      <c r="D14174">
        <v>526</v>
      </c>
      <c r="E14174" s="3">
        <v>38593.814270833333</v>
      </c>
      <c r="F14174">
        <v>1</v>
      </c>
      <c r="G14174" s="3">
        <v>38764.104780092595</v>
      </c>
      <c r="H14174">
        <f>IF(rental[[#This Row],[return_date]]&gt;0,(ROUND(rental[[#This Row],[return_date]]-rental[[#This Row],[rental_date]],0)),"")</f>
        <v>8</v>
      </c>
      <c r="I14174">
        <f>VLOOKUP(rental[[#This Row],[inventory_id]],inventory!A:B,2,FALSE)</f>
        <v>564</v>
      </c>
      <c r="J14174">
        <f>VLOOKUP(rental[[#This Row],[film_id]],film!A:F,6,FALSE)</f>
        <v>4</v>
      </c>
      <c r="K14174" t="str" cm="1">
        <f t="array" ref="K14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74">
        <f>VLOOKUP(rental[[#This Row],[film_id]],film_category!A:B,2,FALSE)</f>
        <v>2</v>
      </c>
      <c r="M14174" t="str">
        <f>VLOOKUP(rental[[#This Row],[category_id]],'category'!A:B,2,FALSE)</f>
        <v>Animation</v>
      </c>
    </row>
    <row r="14175" spans="1:13" x14ac:dyDescent="0.3">
      <c r="A14175">
        <v>14590</v>
      </c>
      <c r="B14175" s="3">
        <v>38585.728587962964</v>
      </c>
      <c r="C14175">
        <v>2633</v>
      </c>
      <c r="D14175">
        <v>526</v>
      </c>
      <c r="E14175" s="3">
        <v>38592.843865740739</v>
      </c>
      <c r="F14175">
        <v>1</v>
      </c>
      <c r="G14175" s="3">
        <v>38764.104780092595</v>
      </c>
      <c r="H14175">
        <f>IF(rental[[#This Row],[return_date]]&gt;0,(ROUND(rental[[#This Row],[return_date]]-rental[[#This Row],[rental_date]],0)),"")</f>
        <v>7</v>
      </c>
      <c r="I14175">
        <f>VLOOKUP(rental[[#This Row],[inventory_id]],inventory!A:B,2,FALSE)</f>
        <v>578</v>
      </c>
      <c r="J14175">
        <f>VLOOKUP(rental[[#This Row],[film_id]],film!A:F,6,FALSE)</f>
        <v>4</v>
      </c>
      <c r="K14175" t="str" cm="1">
        <f t="array" ref="K14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75">
        <f>VLOOKUP(rental[[#This Row],[film_id]],film_category!A:B,2,FALSE)</f>
        <v>4</v>
      </c>
      <c r="M14175" t="str">
        <f>VLOOKUP(rental[[#This Row],[category_id]],'category'!A:B,2,FALSE)</f>
        <v>Classics</v>
      </c>
    </row>
    <row r="14176" spans="1:13" x14ac:dyDescent="0.3">
      <c r="A14176">
        <v>15168</v>
      </c>
      <c r="B14176" s="3">
        <v>38586.634953703702</v>
      </c>
      <c r="C14176">
        <v>3218</v>
      </c>
      <c r="D14176">
        <v>526</v>
      </c>
      <c r="E14176" s="3">
        <v>38589.841898148145</v>
      </c>
      <c r="F14176">
        <v>2</v>
      </c>
      <c r="G14176" s="3">
        <v>38764.104780092595</v>
      </c>
      <c r="H14176">
        <f>IF(rental[[#This Row],[return_date]]&gt;0,(ROUND(rental[[#This Row],[return_date]]-rental[[#This Row],[rental_date]],0)),"")</f>
        <v>3</v>
      </c>
      <c r="I14176">
        <f>VLOOKUP(rental[[#This Row],[inventory_id]],inventory!A:B,2,FALSE)</f>
        <v>707</v>
      </c>
      <c r="J14176">
        <f>VLOOKUP(rental[[#This Row],[film_id]],film!A:F,6,FALSE)</f>
        <v>5</v>
      </c>
      <c r="K14176" t="str" cm="1">
        <f t="array" ref="K14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76">
        <f>VLOOKUP(rental[[#This Row],[film_id]],film_category!A:B,2,FALSE)</f>
        <v>1</v>
      </c>
      <c r="M14176" t="str">
        <f>VLOOKUP(rental[[#This Row],[category_id]],'category'!A:B,2,FALSE)</f>
        <v>Action</v>
      </c>
    </row>
    <row r="14177" spans="1:13" x14ac:dyDescent="0.3">
      <c r="A14177">
        <v>15395</v>
      </c>
      <c r="B14177" s="3">
        <v>38586.962789351855</v>
      </c>
      <c r="C14177">
        <v>2880</v>
      </c>
      <c r="D14177">
        <v>526</v>
      </c>
      <c r="E14177" s="3">
        <v>38594.804456018515</v>
      </c>
      <c r="F14177">
        <v>1</v>
      </c>
      <c r="G14177" s="3">
        <v>38764.104780092595</v>
      </c>
      <c r="H14177">
        <f>IF(rental[[#This Row],[return_date]]&gt;0,(ROUND(rental[[#This Row],[return_date]]-rental[[#This Row],[rental_date]],0)),"")</f>
        <v>8</v>
      </c>
      <c r="I14177">
        <f>VLOOKUP(rental[[#This Row],[inventory_id]],inventory!A:B,2,FALSE)</f>
        <v>631</v>
      </c>
      <c r="J14177">
        <f>VLOOKUP(rental[[#This Row],[film_id]],film!A:F,6,FALSE)</f>
        <v>4</v>
      </c>
      <c r="K14177" t="str" cm="1">
        <f t="array" ref="K14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77">
        <f>VLOOKUP(rental[[#This Row],[film_id]],film_category!A:B,2,FALSE)</f>
        <v>15</v>
      </c>
      <c r="M14177" t="str">
        <f>VLOOKUP(rental[[#This Row],[category_id]],'category'!A:B,2,FALSE)</f>
        <v>Sports</v>
      </c>
    </row>
    <row r="14178" spans="1:13" x14ac:dyDescent="0.3">
      <c r="A14178">
        <v>16043</v>
      </c>
      <c r="B14178" s="3">
        <v>38587.931284722225</v>
      </c>
      <c r="C14178">
        <v>3869</v>
      </c>
      <c r="D14178">
        <v>526</v>
      </c>
      <c r="E14178" s="3">
        <v>38595.131284722222</v>
      </c>
      <c r="F14178">
        <v>2</v>
      </c>
      <c r="G14178" s="3">
        <v>38764.104780092595</v>
      </c>
      <c r="H14178">
        <f>IF(rental[[#This Row],[return_date]]&gt;0,(ROUND(rental[[#This Row],[return_date]]-rental[[#This Row],[rental_date]],0)),"")</f>
        <v>7</v>
      </c>
      <c r="I14178">
        <f>VLOOKUP(rental[[#This Row],[inventory_id]],inventory!A:B,2,FALSE)</f>
        <v>846</v>
      </c>
      <c r="J14178">
        <f>VLOOKUP(rental[[#This Row],[film_id]],film!A:F,6,FALSE)</f>
        <v>3</v>
      </c>
      <c r="K14178" t="str" cm="1">
        <f t="array" ref="K14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78">
        <f>VLOOKUP(rental[[#This Row],[film_id]],film_category!A:B,2,FALSE)</f>
        <v>13</v>
      </c>
      <c r="M14178" t="str">
        <f>VLOOKUP(rental[[#This Row],[category_id]],'category'!A:B,2,FALSE)</f>
        <v>New</v>
      </c>
    </row>
    <row r="14179" spans="1:13" x14ac:dyDescent="0.3">
      <c r="A14179">
        <v>1398</v>
      </c>
      <c r="B14179" s="3">
        <v>38518.686597222222</v>
      </c>
      <c r="C14179">
        <v>4402</v>
      </c>
      <c r="D14179">
        <v>527</v>
      </c>
      <c r="E14179" s="3">
        <v>38519.508125</v>
      </c>
      <c r="F14179">
        <v>1</v>
      </c>
      <c r="G14179" s="3">
        <v>38764.104780092595</v>
      </c>
      <c r="H14179">
        <f>IF(rental[[#This Row],[return_date]]&gt;0,(ROUND(rental[[#This Row],[return_date]]-rental[[#This Row],[rental_date]],0)),"")</f>
        <v>1</v>
      </c>
      <c r="I14179">
        <f>VLOOKUP(rental[[#This Row],[inventory_id]],inventory!A:B,2,FALSE)</f>
        <v>962</v>
      </c>
      <c r="J14179">
        <f>VLOOKUP(rental[[#This Row],[film_id]],film!A:F,6,FALSE)</f>
        <v>7</v>
      </c>
      <c r="K14179" t="str" cm="1">
        <f t="array" ref="K14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79">
        <f>VLOOKUP(rental[[#This Row],[film_id]],film_category!A:B,2,FALSE)</f>
        <v>4</v>
      </c>
      <c r="M14179" t="str">
        <f>VLOOKUP(rental[[#This Row],[category_id]],'category'!A:B,2,FALSE)</f>
        <v>Classics</v>
      </c>
    </row>
    <row r="14180" spans="1:13" x14ac:dyDescent="0.3">
      <c r="A14180">
        <v>2422</v>
      </c>
      <c r="B14180" s="3">
        <v>38521.728437500002</v>
      </c>
      <c r="C14180">
        <v>3170</v>
      </c>
      <c r="D14180">
        <v>527</v>
      </c>
      <c r="E14180" s="3">
        <v>38526.6409375</v>
      </c>
      <c r="F14180">
        <v>1</v>
      </c>
      <c r="G14180" s="3">
        <v>38764.104780092595</v>
      </c>
      <c r="H14180">
        <f>IF(rental[[#This Row],[return_date]]&gt;0,(ROUND(rental[[#This Row],[return_date]]-rental[[#This Row],[rental_date]],0)),"")</f>
        <v>5</v>
      </c>
      <c r="I14180">
        <f>VLOOKUP(rental[[#This Row],[inventory_id]],inventory!A:B,2,FALSE)</f>
        <v>696</v>
      </c>
      <c r="J14180">
        <f>VLOOKUP(rental[[#This Row],[film_id]],film!A:F,6,FALSE)</f>
        <v>6</v>
      </c>
      <c r="K14180" t="str" cm="1">
        <f t="array" ref="K14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0">
        <f>VLOOKUP(rental[[#This Row],[film_id]],film_category!A:B,2,FALSE)</f>
        <v>2</v>
      </c>
      <c r="M14180" t="str">
        <f>VLOOKUP(rental[[#This Row],[category_id]],'category'!A:B,2,FALSE)</f>
        <v>Animation</v>
      </c>
    </row>
    <row r="14181" spans="1:13" x14ac:dyDescent="0.3">
      <c r="A14181">
        <v>2496</v>
      </c>
      <c r="B14181" s="3">
        <v>38521.93068287037</v>
      </c>
      <c r="C14181">
        <v>646</v>
      </c>
      <c r="D14181">
        <v>527</v>
      </c>
      <c r="E14181" s="3">
        <v>38523.130682870367</v>
      </c>
      <c r="F14181">
        <v>2</v>
      </c>
      <c r="G14181" s="3">
        <v>38764.104780092595</v>
      </c>
      <c r="H14181">
        <f>IF(rental[[#This Row],[return_date]]&gt;0,(ROUND(rental[[#This Row],[return_date]]-rental[[#This Row],[rental_date]],0)),"")</f>
        <v>1</v>
      </c>
      <c r="I14181">
        <f>VLOOKUP(rental[[#This Row],[inventory_id]],inventory!A:B,2,FALSE)</f>
        <v>140</v>
      </c>
      <c r="J14181">
        <f>VLOOKUP(rental[[#This Row],[film_id]],film!A:F,6,FALSE)</f>
        <v>6</v>
      </c>
      <c r="K14181" t="str" cm="1">
        <f t="array" ref="K14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1">
        <f>VLOOKUP(rental[[#This Row],[film_id]],film_category!A:B,2,FALSE)</f>
        <v>14</v>
      </c>
      <c r="M14181" t="str">
        <f>VLOOKUP(rental[[#This Row],[category_id]],'category'!A:B,2,FALSE)</f>
        <v>Sci-Fi</v>
      </c>
    </row>
    <row r="14182" spans="1:13" x14ac:dyDescent="0.3">
      <c r="A14182">
        <v>2539</v>
      </c>
      <c r="B14182" s="3">
        <v>38522.082395833335</v>
      </c>
      <c r="C14182">
        <v>4474</v>
      </c>
      <c r="D14182">
        <v>527</v>
      </c>
      <c r="E14182" s="3">
        <v>38522.928923611114</v>
      </c>
      <c r="F14182">
        <v>2</v>
      </c>
      <c r="G14182" s="3">
        <v>38764.104780092595</v>
      </c>
      <c r="H14182">
        <f>IF(rental[[#This Row],[return_date]]&gt;0,(ROUND(rental[[#This Row],[return_date]]-rental[[#This Row],[rental_date]],0)),"")</f>
        <v>1</v>
      </c>
      <c r="I14182">
        <f>VLOOKUP(rental[[#This Row],[inventory_id]],inventory!A:B,2,FALSE)</f>
        <v>977</v>
      </c>
      <c r="J14182">
        <f>VLOOKUP(rental[[#This Row],[film_id]],film!A:F,6,FALSE)</f>
        <v>3</v>
      </c>
      <c r="K14182" t="str" cm="1">
        <f t="array" ref="K14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2">
        <f>VLOOKUP(rental[[#This Row],[film_id]],film_category!A:B,2,FALSE)</f>
        <v>16</v>
      </c>
      <c r="M14182" t="str">
        <f>VLOOKUP(rental[[#This Row],[category_id]],'category'!A:B,2,FALSE)</f>
        <v>Travel</v>
      </c>
    </row>
    <row r="14183" spans="1:13" x14ac:dyDescent="0.3">
      <c r="A14183">
        <v>4888</v>
      </c>
      <c r="B14183" s="3">
        <v>38541.836423611108</v>
      </c>
      <c r="C14183">
        <v>1220</v>
      </c>
      <c r="D14183">
        <v>527</v>
      </c>
      <c r="E14183" s="3">
        <v>38543.620451388888</v>
      </c>
      <c r="F14183">
        <v>2</v>
      </c>
      <c r="G14183" s="3">
        <v>38764.104780092595</v>
      </c>
      <c r="H14183">
        <f>IF(rental[[#This Row],[return_date]]&gt;0,(ROUND(rental[[#This Row],[return_date]]-rental[[#This Row],[rental_date]],0)),"")</f>
        <v>2</v>
      </c>
      <c r="I14183">
        <f>VLOOKUP(rental[[#This Row],[inventory_id]],inventory!A:B,2,FALSE)</f>
        <v>270</v>
      </c>
      <c r="J14183">
        <f>VLOOKUP(rental[[#This Row],[film_id]],film!A:F,6,FALSE)</f>
        <v>7</v>
      </c>
      <c r="K14183" t="str" cm="1">
        <f t="array" ref="K14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3">
        <f>VLOOKUP(rental[[#This Row],[film_id]],film_category!A:B,2,FALSE)</f>
        <v>13</v>
      </c>
      <c r="M14183" t="str">
        <f>VLOOKUP(rental[[#This Row],[category_id]],'category'!A:B,2,FALSE)</f>
        <v>New</v>
      </c>
    </row>
    <row r="14184" spans="1:13" x14ac:dyDescent="0.3">
      <c r="A14184">
        <v>5365</v>
      </c>
      <c r="B14184" s="3">
        <v>38542.768750000003</v>
      </c>
      <c r="C14184">
        <v>4469</v>
      </c>
      <c r="D14184">
        <v>527</v>
      </c>
      <c r="E14184" s="3">
        <v>38544.595833333333</v>
      </c>
      <c r="F14184">
        <v>1</v>
      </c>
      <c r="G14184" s="3">
        <v>38764.104780092595</v>
      </c>
      <c r="H14184">
        <f>IF(rental[[#This Row],[return_date]]&gt;0,(ROUND(rental[[#This Row],[return_date]]-rental[[#This Row],[rental_date]],0)),"")</f>
        <v>2</v>
      </c>
      <c r="I14184">
        <f>VLOOKUP(rental[[#This Row],[inventory_id]],inventory!A:B,2,FALSE)</f>
        <v>976</v>
      </c>
      <c r="J14184">
        <f>VLOOKUP(rental[[#This Row],[film_id]],film!A:F,6,FALSE)</f>
        <v>6</v>
      </c>
      <c r="K14184" t="str" cm="1">
        <f t="array" ref="K14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4">
        <f>VLOOKUP(rental[[#This Row],[film_id]],film_category!A:B,2,FALSE)</f>
        <v>10</v>
      </c>
      <c r="M14184" t="str">
        <f>VLOOKUP(rental[[#This Row],[category_id]],'category'!A:B,2,FALSE)</f>
        <v>Games</v>
      </c>
    </row>
    <row r="14185" spans="1:13" x14ac:dyDescent="0.3">
      <c r="A14185">
        <v>6003</v>
      </c>
      <c r="B14185" s="3">
        <v>38544.061493055553</v>
      </c>
      <c r="C14185">
        <v>296</v>
      </c>
      <c r="D14185">
        <v>527</v>
      </c>
      <c r="E14185" s="3">
        <v>38550.892048611109</v>
      </c>
      <c r="F14185">
        <v>1</v>
      </c>
      <c r="G14185" s="3">
        <v>38764.104780092595</v>
      </c>
      <c r="H14185">
        <f>IF(rental[[#This Row],[return_date]]&gt;0,(ROUND(rental[[#This Row],[return_date]]-rental[[#This Row],[rental_date]],0)),"")</f>
        <v>7</v>
      </c>
      <c r="I14185">
        <f>VLOOKUP(rental[[#This Row],[inventory_id]],inventory!A:B,2,FALSE)</f>
        <v>67</v>
      </c>
      <c r="J14185">
        <f>VLOOKUP(rental[[#This Row],[film_id]],film!A:F,6,FALSE)</f>
        <v>5</v>
      </c>
      <c r="K14185" t="str" cm="1">
        <f t="array" ref="K14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85">
        <f>VLOOKUP(rental[[#This Row],[film_id]],film_category!A:B,2,FALSE)</f>
        <v>1</v>
      </c>
      <c r="M14185" t="str">
        <f>VLOOKUP(rental[[#This Row],[category_id]],'category'!A:B,2,FALSE)</f>
        <v>Action</v>
      </c>
    </row>
    <row r="14186" spans="1:13" x14ac:dyDescent="0.3">
      <c r="A14186">
        <v>6011</v>
      </c>
      <c r="B14186" s="3">
        <v>38544.079722222225</v>
      </c>
      <c r="C14186">
        <v>3899</v>
      </c>
      <c r="D14186">
        <v>527</v>
      </c>
      <c r="E14186" s="3">
        <v>38551.304027777776</v>
      </c>
      <c r="F14186">
        <v>2</v>
      </c>
      <c r="G14186" s="3">
        <v>38764.104780092595</v>
      </c>
      <c r="H14186">
        <f>IF(rental[[#This Row],[return_date]]&gt;0,(ROUND(rental[[#This Row],[return_date]]-rental[[#This Row],[rental_date]],0)),"")</f>
        <v>7</v>
      </c>
      <c r="I14186">
        <f>VLOOKUP(rental[[#This Row],[inventory_id]],inventory!A:B,2,FALSE)</f>
        <v>851</v>
      </c>
      <c r="J14186">
        <f>VLOOKUP(rental[[#This Row],[film_id]],film!A:F,6,FALSE)</f>
        <v>3</v>
      </c>
      <c r="K14186" t="str" cm="1">
        <f t="array" ref="K14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86">
        <f>VLOOKUP(rental[[#This Row],[film_id]],film_category!A:B,2,FALSE)</f>
        <v>15</v>
      </c>
      <c r="M14186" t="str">
        <f>VLOOKUP(rental[[#This Row],[category_id]],'category'!A:B,2,FALSE)</f>
        <v>Sports</v>
      </c>
    </row>
    <row r="14187" spans="1:13" x14ac:dyDescent="0.3">
      <c r="A14187">
        <v>6050</v>
      </c>
      <c r="B14187" s="3">
        <v>38544.148946759262</v>
      </c>
      <c r="C14187">
        <v>825</v>
      </c>
      <c r="D14187">
        <v>527</v>
      </c>
      <c r="E14187" s="3">
        <v>38548.121863425928</v>
      </c>
      <c r="F14187">
        <v>1</v>
      </c>
      <c r="G14187" s="3">
        <v>38764.104780092595</v>
      </c>
      <c r="H14187">
        <f>IF(rental[[#This Row],[return_date]]&gt;0,(ROUND(rental[[#This Row],[return_date]]-rental[[#This Row],[rental_date]],0)),"")</f>
        <v>4</v>
      </c>
      <c r="I14187">
        <f>VLOOKUP(rental[[#This Row],[inventory_id]],inventory!A:B,2,FALSE)</f>
        <v>181</v>
      </c>
      <c r="J14187">
        <f>VLOOKUP(rental[[#This Row],[film_id]],film!A:F,6,FALSE)</f>
        <v>7</v>
      </c>
      <c r="K14187" t="str" cm="1">
        <f t="array" ref="K14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7">
        <f>VLOOKUP(rental[[#This Row],[film_id]],film_category!A:B,2,FALSE)</f>
        <v>16</v>
      </c>
      <c r="M14187" t="str">
        <f>VLOOKUP(rental[[#This Row],[category_id]],'category'!A:B,2,FALSE)</f>
        <v>Travel</v>
      </c>
    </row>
    <row r="14188" spans="1:13" x14ac:dyDescent="0.3">
      <c r="A14188">
        <v>6975</v>
      </c>
      <c r="B14188" s="3">
        <v>38560.027708333335</v>
      </c>
      <c r="C14188">
        <v>3328</v>
      </c>
      <c r="D14188">
        <v>527</v>
      </c>
      <c r="E14188" s="3">
        <v>38566.826319444444</v>
      </c>
      <c r="F14188">
        <v>1</v>
      </c>
      <c r="G14188" s="3">
        <v>38764.104780092595</v>
      </c>
      <c r="H14188">
        <f>IF(rental[[#This Row],[return_date]]&gt;0,(ROUND(rental[[#This Row],[return_date]]-rental[[#This Row],[rental_date]],0)),"")</f>
        <v>7</v>
      </c>
      <c r="I14188">
        <f>VLOOKUP(rental[[#This Row],[inventory_id]],inventory!A:B,2,FALSE)</f>
        <v>732</v>
      </c>
      <c r="J14188">
        <f>VLOOKUP(rental[[#This Row],[film_id]],film!A:F,6,FALSE)</f>
        <v>5</v>
      </c>
      <c r="K14188" t="str" cm="1">
        <f t="array" ref="K14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88">
        <f>VLOOKUP(rental[[#This Row],[film_id]],film_category!A:B,2,FALSE)</f>
        <v>1</v>
      </c>
      <c r="M14188" t="str">
        <f>VLOOKUP(rental[[#This Row],[category_id]],'category'!A:B,2,FALSE)</f>
        <v>Action</v>
      </c>
    </row>
    <row r="14189" spans="1:13" x14ac:dyDescent="0.3">
      <c r="A14189">
        <v>7506</v>
      </c>
      <c r="B14189" s="3">
        <v>38560.853171296294</v>
      </c>
      <c r="C14189">
        <v>2091</v>
      </c>
      <c r="D14189">
        <v>527</v>
      </c>
      <c r="E14189" s="3">
        <v>38569.760115740741</v>
      </c>
      <c r="F14189">
        <v>1</v>
      </c>
      <c r="G14189" s="3">
        <v>38764.104780092595</v>
      </c>
      <c r="H14189">
        <f>IF(rental[[#This Row],[return_date]]&gt;0,(ROUND(rental[[#This Row],[return_date]]-rental[[#This Row],[rental_date]],0)),"")</f>
        <v>9</v>
      </c>
      <c r="I14189">
        <f>VLOOKUP(rental[[#This Row],[inventory_id]],inventory!A:B,2,FALSE)</f>
        <v>453</v>
      </c>
      <c r="J14189">
        <f>VLOOKUP(rental[[#This Row],[film_id]],film!A:F,6,FALSE)</f>
        <v>3</v>
      </c>
      <c r="K14189" t="str" cm="1">
        <f t="array" ref="K14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89">
        <f>VLOOKUP(rental[[#This Row],[film_id]],film_category!A:B,2,FALSE)</f>
        <v>15</v>
      </c>
      <c r="M14189" t="str">
        <f>VLOOKUP(rental[[#This Row],[category_id]],'category'!A:B,2,FALSE)</f>
        <v>Sports</v>
      </c>
    </row>
    <row r="14190" spans="1:13" x14ac:dyDescent="0.3">
      <c r="A14190">
        <v>8854</v>
      </c>
      <c r="B14190" s="3">
        <v>38562.986192129632</v>
      </c>
      <c r="C14190">
        <v>1365</v>
      </c>
      <c r="D14190">
        <v>527</v>
      </c>
      <c r="E14190" s="3">
        <v>38565.024386574078</v>
      </c>
      <c r="F14190">
        <v>2</v>
      </c>
      <c r="G14190" s="3">
        <v>38764.104780092595</v>
      </c>
      <c r="H14190">
        <f>IF(rental[[#This Row],[return_date]]&gt;0,(ROUND(rental[[#This Row],[return_date]]-rental[[#This Row],[rental_date]],0)),"")</f>
        <v>2</v>
      </c>
      <c r="I14190">
        <f>VLOOKUP(rental[[#This Row],[inventory_id]],inventory!A:B,2,FALSE)</f>
        <v>301</v>
      </c>
      <c r="J14190">
        <f>VLOOKUP(rental[[#This Row],[film_id]],film!A:F,6,FALSE)</f>
        <v>4</v>
      </c>
      <c r="K14190" t="str" cm="1">
        <f t="array" ref="K14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90">
        <f>VLOOKUP(rental[[#This Row],[film_id]],film_category!A:B,2,FALSE)</f>
        <v>11</v>
      </c>
      <c r="M14190" t="str">
        <f>VLOOKUP(rental[[#This Row],[category_id]],'category'!A:B,2,FALSE)</f>
        <v>Horror</v>
      </c>
    </row>
    <row r="14191" spans="1:13" x14ac:dyDescent="0.3">
      <c r="A14191">
        <v>9750</v>
      </c>
      <c r="B14191" s="3">
        <v>38564.388726851852</v>
      </c>
      <c r="C14191">
        <v>3174</v>
      </c>
      <c r="D14191">
        <v>527</v>
      </c>
      <c r="E14191" s="3">
        <v>38570.338726851849</v>
      </c>
      <c r="F14191">
        <v>1</v>
      </c>
      <c r="G14191" s="3">
        <v>38764.104780092595</v>
      </c>
      <c r="H14191">
        <f>IF(rental[[#This Row],[return_date]]&gt;0,(ROUND(rental[[#This Row],[return_date]]-rental[[#This Row],[rental_date]],0)),"")</f>
        <v>6</v>
      </c>
      <c r="I14191">
        <f>VLOOKUP(rental[[#This Row],[inventory_id]],inventory!A:B,2,FALSE)</f>
        <v>697</v>
      </c>
      <c r="J14191">
        <f>VLOOKUP(rental[[#This Row],[film_id]],film!A:F,6,FALSE)</f>
        <v>7</v>
      </c>
      <c r="K14191" t="str" cm="1">
        <f t="array" ref="K14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91">
        <f>VLOOKUP(rental[[#This Row],[film_id]],film_category!A:B,2,FALSE)</f>
        <v>1</v>
      </c>
      <c r="M14191" t="str">
        <f>VLOOKUP(rental[[#This Row],[category_id]],'category'!A:B,2,FALSE)</f>
        <v>Action</v>
      </c>
    </row>
    <row r="14192" spans="1:13" x14ac:dyDescent="0.3">
      <c r="A14192">
        <v>10486</v>
      </c>
      <c r="B14192" s="3">
        <v>38565.433136574073</v>
      </c>
      <c r="C14192">
        <v>2454</v>
      </c>
      <c r="D14192">
        <v>527</v>
      </c>
      <c r="E14192" s="3">
        <v>38569.299803240741</v>
      </c>
      <c r="F14192">
        <v>2</v>
      </c>
      <c r="G14192" s="3">
        <v>38764.104780092595</v>
      </c>
      <c r="H14192">
        <f>IF(rental[[#This Row],[return_date]]&gt;0,(ROUND(rental[[#This Row],[return_date]]-rental[[#This Row],[rental_date]],0)),"")</f>
        <v>4</v>
      </c>
      <c r="I14192">
        <f>VLOOKUP(rental[[#This Row],[inventory_id]],inventory!A:B,2,FALSE)</f>
        <v>536</v>
      </c>
      <c r="J14192">
        <f>VLOOKUP(rental[[#This Row],[film_id]],film!A:F,6,FALSE)</f>
        <v>3</v>
      </c>
      <c r="K14192" t="str" cm="1">
        <f t="array" ref="K14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92">
        <f>VLOOKUP(rental[[#This Row],[film_id]],film_category!A:B,2,FALSE)</f>
        <v>4</v>
      </c>
      <c r="M14192" t="str">
        <f>VLOOKUP(rental[[#This Row],[category_id]],'category'!A:B,2,FALSE)</f>
        <v>Classics</v>
      </c>
    </row>
    <row r="14193" spans="1:13" x14ac:dyDescent="0.3">
      <c r="A14193">
        <v>10613</v>
      </c>
      <c r="B14193" s="3">
        <v>38565.622384259259</v>
      </c>
      <c r="C14193">
        <v>4357</v>
      </c>
      <c r="D14193">
        <v>527</v>
      </c>
      <c r="E14193" s="3">
        <v>38571.398078703707</v>
      </c>
      <c r="F14193">
        <v>1</v>
      </c>
      <c r="G14193" s="3">
        <v>38764.104780092595</v>
      </c>
      <c r="H14193">
        <f>IF(rental[[#This Row],[return_date]]&gt;0,(ROUND(rental[[#This Row],[return_date]]-rental[[#This Row],[rental_date]],0)),"")</f>
        <v>6</v>
      </c>
      <c r="I14193">
        <f>VLOOKUP(rental[[#This Row],[inventory_id]],inventory!A:B,2,FALSE)</f>
        <v>949</v>
      </c>
      <c r="J14193">
        <f>VLOOKUP(rental[[#This Row],[film_id]],film!A:F,6,FALSE)</f>
        <v>6</v>
      </c>
      <c r="K14193" t="str" cm="1">
        <f t="array" ref="K14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93">
        <f>VLOOKUP(rental[[#This Row],[film_id]],film_category!A:B,2,FALSE)</f>
        <v>10</v>
      </c>
      <c r="M14193" t="str">
        <f>VLOOKUP(rental[[#This Row],[category_id]],'category'!A:B,2,FALSE)</f>
        <v>Games</v>
      </c>
    </row>
    <row r="14194" spans="1:13" x14ac:dyDescent="0.3">
      <c r="A14194">
        <v>11013</v>
      </c>
      <c r="B14194" s="3">
        <v>38566.215902777774</v>
      </c>
      <c r="C14194">
        <v>2993</v>
      </c>
      <c r="D14194">
        <v>527</v>
      </c>
      <c r="E14194" s="3">
        <v>38574.374930555554</v>
      </c>
      <c r="F14194">
        <v>1</v>
      </c>
      <c r="G14194" s="3">
        <v>38764.104780092595</v>
      </c>
      <c r="H14194">
        <f>IF(rental[[#This Row],[return_date]]&gt;0,(ROUND(rental[[#This Row],[return_date]]-rental[[#This Row],[rental_date]],0)),"")</f>
        <v>8</v>
      </c>
      <c r="I14194">
        <f>VLOOKUP(rental[[#This Row],[inventory_id]],inventory!A:B,2,FALSE)</f>
        <v>656</v>
      </c>
      <c r="J14194">
        <f>VLOOKUP(rental[[#This Row],[film_id]],film!A:F,6,FALSE)</f>
        <v>3</v>
      </c>
      <c r="K14194" t="str" cm="1">
        <f t="array" ref="K14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94">
        <f>VLOOKUP(rental[[#This Row],[film_id]],film_category!A:B,2,FALSE)</f>
        <v>16</v>
      </c>
      <c r="M14194" t="str">
        <f>VLOOKUP(rental[[#This Row],[category_id]],'category'!A:B,2,FALSE)</f>
        <v>Travel</v>
      </c>
    </row>
    <row r="14195" spans="1:13" x14ac:dyDescent="0.3">
      <c r="A14195">
        <v>11150</v>
      </c>
      <c r="B14195" s="3">
        <v>38566.410949074074</v>
      </c>
      <c r="C14195">
        <v>2193</v>
      </c>
      <c r="D14195">
        <v>527</v>
      </c>
      <c r="E14195" s="3">
        <v>38569.377615740741</v>
      </c>
      <c r="F14195">
        <v>2</v>
      </c>
      <c r="G14195" s="3">
        <v>38764.104780092595</v>
      </c>
      <c r="H14195">
        <f>IF(rental[[#This Row],[return_date]]&gt;0,(ROUND(rental[[#This Row],[return_date]]-rental[[#This Row],[rental_date]],0)),"")</f>
        <v>3</v>
      </c>
      <c r="I14195">
        <f>VLOOKUP(rental[[#This Row],[inventory_id]],inventory!A:B,2,FALSE)</f>
        <v>474</v>
      </c>
      <c r="J14195">
        <f>VLOOKUP(rental[[#This Row],[film_id]],film!A:F,6,FALSE)</f>
        <v>6</v>
      </c>
      <c r="K14195" t="str" cm="1">
        <f t="array" ref="K14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95">
        <f>VLOOKUP(rental[[#This Row],[film_id]],film_category!A:B,2,FALSE)</f>
        <v>15</v>
      </c>
      <c r="M14195" t="str">
        <f>VLOOKUP(rental[[#This Row],[category_id]],'category'!A:B,2,FALSE)</f>
        <v>Sports</v>
      </c>
    </row>
    <row r="14196" spans="1:13" x14ac:dyDescent="0.3">
      <c r="A14196">
        <v>11624</v>
      </c>
      <c r="B14196" s="3">
        <v>38581.17895833333</v>
      </c>
      <c r="C14196">
        <v>606</v>
      </c>
      <c r="D14196">
        <v>527</v>
      </c>
      <c r="E14196" s="3">
        <v>38582.115763888891</v>
      </c>
      <c r="F14196">
        <v>1</v>
      </c>
      <c r="G14196" s="3">
        <v>38764.104780092595</v>
      </c>
      <c r="H14196">
        <f>IF(rental[[#This Row],[return_date]]&gt;0,(ROUND(rental[[#This Row],[return_date]]-rental[[#This Row],[rental_date]],0)),"")</f>
        <v>1</v>
      </c>
      <c r="I14196">
        <f>VLOOKUP(rental[[#This Row],[inventory_id]],inventory!A:B,2,FALSE)</f>
        <v>132</v>
      </c>
      <c r="J14196">
        <f>VLOOKUP(rental[[#This Row],[film_id]],film!A:F,6,FALSE)</f>
        <v>6</v>
      </c>
      <c r="K14196" t="str" cm="1">
        <f t="array" ref="K14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96">
        <f>VLOOKUP(rental[[#This Row],[film_id]],film_category!A:B,2,FALSE)</f>
        <v>14</v>
      </c>
      <c r="M14196" t="str">
        <f>VLOOKUP(rental[[#This Row],[category_id]],'category'!A:B,2,FALSE)</f>
        <v>Sci-Fi</v>
      </c>
    </row>
    <row r="14197" spans="1:13" x14ac:dyDescent="0.3">
      <c r="A14197">
        <v>12136</v>
      </c>
      <c r="B14197" s="3">
        <v>38581.994097222225</v>
      </c>
      <c r="C14197">
        <v>3944</v>
      </c>
      <c r="D14197">
        <v>527</v>
      </c>
      <c r="E14197" s="3">
        <v>38587.066319444442</v>
      </c>
      <c r="F14197">
        <v>1</v>
      </c>
      <c r="G14197" s="3">
        <v>38764.104780092595</v>
      </c>
      <c r="H14197">
        <f>IF(rental[[#This Row],[return_date]]&gt;0,(ROUND(rental[[#This Row],[return_date]]-rental[[#This Row],[rental_date]],0)),"")</f>
        <v>5</v>
      </c>
      <c r="I14197">
        <f>VLOOKUP(rental[[#This Row],[inventory_id]],inventory!A:B,2,FALSE)</f>
        <v>859</v>
      </c>
      <c r="J14197">
        <f>VLOOKUP(rental[[#This Row],[film_id]],film!A:F,6,FALSE)</f>
        <v>3</v>
      </c>
      <c r="K14197" t="str" cm="1">
        <f t="array" ref="K14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97">
        <f>VLOOKUP(rental[[#This Row],[film_id]],film_category!A:B,2,FALSE)</f>
        <v>2</v>
      </c>
      <c r="M14197" t="str">
        <f>VLOOKUP(rental[[#This Row],[category_id]],'category'!A:B,2,FALSE)</f>
        <v>Animation</v>
      </c>
    </row>
    <row r="14198" spans="1:13" x14ac:dyDescent="0.3">
      <c r="A14198">
        <v>12513</v>
      </c>
      <c r="B14198" s="3">
        <v>38582.563715277778</v>
      </c>
      <c r="C14198">
        <v>29</v>
      </c>
      <c r="D14198">
        <v>527</v>
      </c>
      <c r="E14198" s="3">
        <v>38589.351909722223</v>
      </c>
      <c r="F14198">
        <v>1</v>
      </c>
      <c r="G14198" s="3">
        <v>38764.104780092595</v>
      </c>
      <c r="H14198">
        <f>IF(rental[[#This Row],[return_date]]&gt;0,(ROUND(rental[[#This Row],[return_date]]-rental[[#This Row],[rental_date]],0)),"")</f>
        <v>7</v>
      </c>
      <c r="I14198">
        <f>VLOOKUP(rental[[#This Row],[inventory_id]],inventory!A:B,2,FALSE)</f>
        <v>6</v>
      </c>
      <c r="J14198">
        <f>VLOOKUP(rental[[#This Row],[film_id]],film!A:F,6,FALSE)</f>
        <v>3</v>
      </c>
      <c r="K14198" t="str" cm="1">
        <f t="array" ref="K14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98">
        <f>VLOOKUP(rental[[#This Row],[film_id]],film_category!A:B,2,FALSE)</f>
        <v>9</v>
      </c>
      <c r="M14198" t="str">
        <f>VLOOKUP(rental[[#This Row],[category_id]],'category'!A:B,2,FALSE)</f>
        <v>Foreign</v>
      </c>
    </row>
    <row r="14199" spans="1:13" x14ac:dyDescent="0.3">
      <c r="A14199">
        <v>14267</v>
      </c>
      <c r="B14199" s="3">
        <v>38762.636145833334</v>
      </c>
      <c r="C14199">
        <v>2199</v>
      </c>
      <c r="D14199">
        <v>527</v>
      </c>
      <c r="F14199">
        <v>2</v>
      </c>
      <c r="G14199" s="3">
        <v>38764.104780092595</v>
      </c>
      <c r="H14199" t="str">
        <f>IF(rental[[#This Row],[return_date]]&gt;0,(ROUND(rental[[#This Row],[return_date]]-rental[[#This Row],[rental_date]],0)),"")</f>
        <v/>
      </c>
      <c r="I14199">
        <f>VLOOKUP(rental[[#This Row],[inventory_id]],inventory!A:B,2,FALSE)</f>
        <v>476</v>
      </c>
      <c r="J14199">
        <f>VLOOKUP(rental[[#This Row],[film_id]],film!A:F,6,FALSE)</f>
        <v>5</v>
      </c>
      <c r="K14199" t="str" cm="1">
        <f t="array" ref="K14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99">
        <f>VLOOKUP(rental[[#This Row],[film_id]],film_category!A:B,2,FALSE)</f>
        <v>8</v>
      </c>
      <c r="M14199" t="str">
        <f>VLOOKUP(rental[[#This Row],[category_id]],'category'!A:B,2,FALSE)</f>
        <v>Family</v>
      </c>
    </row>
    <row r="14200" spans="1:13" x14ac:dyDescent="0.3">
      <c r="A14200">
        <v>14352</v>
      </c>
      <c r="B14200" s="3">
        <v>38585.379502314812</v>
      </c>
      <c r="C14200">
        <v>1224</v>
      </c>
      <c r="D14200">
        <v>527</v>
      </c>
      <c r="E14200" s="3">
        <v>38592.567002314812</v>
      </c>
      <c r="F14200">
        <v>1</v>
      </c>
      <c r="G14200" s="3">
        <v>38764.104780092595</v>
      </c>
      <c r="H14200">
        <f>IF(rental[[#This Row],[return_date]]&gt;0,(ROUND(rental[[#This Row],[return_date]]-rental[[#This Row],[rental_date]],0)),"")</f>
        <v>7</v>
      </c>
      <c r="I14200">
        <f>VLOOKUP(rental[[#This Row],[inventory_id]],inventory!A:B,2,FALSE)</f>
        <v>271</v>
      </c>
      <c r="J14200">
        <f>VLOOKUP(rental[[#This Row],[film_id]],film!A:F,6,FALSE)</f>
        <v>5</v>
      </c>
      <c r="K14200" t="str" cm="1">
        <f t="array" ref="K14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0">
        <f>VLOOKUP(rental[[#This Row],[film_id]],film_category!A:B,2,FALSE)</f>
        <v>1</v>
      </c>
      <c r="M14200" t="str">
        <f>VLOOKUP(rental[[#This Row],[category_id]],'category'!A:B,2,FALSE)</f>
        <v>Action</v>
      </c>
    </row>
    <row r="14201" spans="1:13" x14ac:dyDescent="0.3">
      <c r="A14201">
        <v>15144</v>
      </c>
      <c r="B14201" s="3">
        <v>38586.575902777775</v>
      </c>
      <c r="C14201">
        <v>559</v>
      </c>
      <c r="D14201">
        <v>527</v>
      </c>
      <c r="E14201" s="3">
        <v>38590.466180555559</v>
      </c>
      <c r="F14201">
        <v>2</v>
      </c>
      <c r="G14201" s="3">
        <v>38764.104780092595</v>
      </c>
      <c r="H14201">
        <f>IF(rental[[#This Row],[return_date]]&gt;0,(ROUND(rental[[#This Row],[return_date]]-rental[[#This Row],[rental_date]],0)),"")</f>
        <v>4</v>
      </c>
      <c r="I14201">
        <f>VLOOKUP(rental[[#This Row],[inventory_id]],inventory!A:B,2,FALSE)</f>
        <v>121</v>
      </c>
      <c r="J14201">
        <f>VLOOKUP(rental[[#This Row],[film_id]],film!A:F,6,FALSE)</f>
        <v>4</v>
      </c>
      <c r="K14201" t="str" cm="1">
        <f t="array" ref="K14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01">
        <f>VLOOKUP(rental[[#This Row],[film_id]],film_category!A:B,2,FALSE)</f>
        <v>2</v>
      </c>
      <c r="M14201" t="str">
        <f>VLOOKUP(rental[[#This Row],[category_id]],'category'!A:B,2,FALSE)</f>
        <v>Animation</v>
      </c>
    </row>
    <row r="14202" spans="1:13" x14ac:dyDescent="0.3">
      <c r="A14202">
        <v>15552</v>
      </c>
      <c r="B14202" s="3">
        <v>38587.189849537041</v>
      </c>
      <c r="C14202">
        <v>4347</v>
      </c>
      <c r="D14202">
        <v>527</v>
      </c>
      <c r="E14202" s="3">
        <v>38596.434293981481</v>
      </c>
      <c r="F14202">
        <v>2</v>
      </c>
      <c r="G14202" s="3">
        <v>38764.104780092595</v>
      </c>
      <c r="H14202">
        <f>IF(rental[[#This Row],[return_date]]&gt;0,(ROUND(rental[[#This Row],[return_date]]-rental[[#This Row],[rental_date]],0)),"")</f>
        <v>9</v>
      </c>
      <c r="I14202">
        <f>VLOOKUP(rental[[#This Row],[inventory_id]],inventory!A:B,2,FALSE)</f>
        <v>948</v>
      </c>
      <c r="J14202">
        <f>VLOOKUP(rental[[#This Row],[film_id]],film!A:F,6,FALSE)</f>
        <v>6</v>
      </c>
      <c r="K14202" t="str" cm="1">
        <f t="array" ref="K14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2">
        <f>VLOOKUP(rental[[#This Row],[film_id]],film_category!A:B,2,FALSE)</f>
        <v>13</v>
      </c>
      <c r="M14202" t="str">
        <f>VLOOKUP(rental[[#This Row],[category_id]],'category'!A:B,2,FALSE)</f>
        <v>New</v>
      </c>
    </row>
    <row r="14203" spans="1:13" x14ac:dyDescent="0.3">
      <c r="A14203">
        <v>204</v>
      </c>
      <c r="B14203" s="3">
        <v>38498.312928240739</v>
      </c>
      <c r="C14203">
        <v>1842</v>
      </c>
      <c r="D14203">
        <v>528</v>
      </c>
      <c r="E14203" s="3">
        <v>38502.341400462959</v>
      </c>
      <c r="F14203">
        <v>1</v>
      </c>
      <c r="G14203" s="3">
        <v>38764.104780092595</v>
      </c>
      <c r="H14203">
        <f>IF(rental[[#This Row],[return_date]]&gt;0,(ROUND(rental[[#This Row],[return_date]]-rental[[#This Row],[rental_date]],0)),"")</f>
        <v>4</v>
      </c>
      <c r="I14203">
        <f>VLOOKUP(rental[[#This Row],[inventory_id]],inventory!A:B,2,FALSE)</f>
        <v>401</v>
      </c>
      <c r="J14203">
        <f>VLOOKUP(rental[[#This Row],[film_id]],film!A:F,6,FALSE)</f>
        <v>6</v>
      </c>
      <c r="K14203" t="str" cm="1">
        <f t="array" ref="K14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03">
        <f>VLOOKUP(rental[[#This Row],[film_id]],film_category!A:B,2,FALSE)</f>
        <v>7</v>
      </c>
      <c r="M14203" t="str">
        <f>VLOOKUP(rental[[#This Row],[category_id]],'category'!A:B,2,FALSE)</f>
        <v>Drama</v>
      </c>
    </row>
    <row r="14204" spans="1:13" x14ac:dyDescent="0.3">
      <c r="A14204">
        <v>472</v>
      </c>
      <c r="B14204" s="3">
        <v>38499.900173611109</v>
      </c>
      <c r="C14204">
        <v>1338</v>
      </c>
      <c r="D14204">
        <v>528</v>
      </c>
      <c r="E14204" s="3">
        <v>38501.88003472222</v>
      </c>
      <c r="F14204">
        <v>1</v>
      </c>
      <c r="G14204" s="3">
        <v>38764.104780092595</v>
      </c>
      <c r="H14204">
        <f>IF(rental[[#This Row],[return_date]]&gt;0,(ROUND(rental[[#This Row],[return_date]]-rental[[#This Row],[rental_date]],0)),"")</f>
        <v>2</v>
      </c>
      <c r="I14204">
        <f>VLOOKUP(rental[[#This Row],[inventory_id]],inventory!A:B,2,FALSE)</f>
        <v>295</v>
      </c>
      <c r="J14204">
        <f>VLOOKUP(rental[[#This Row],[film_id]],film!A:F,6,FALSE)</f>
        <v>3</v>
      </c>
      <c r="K14204" t="str" cm="1">
        <f t="array" ref="K14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04">
        <f>VLOOKUP(rental[[#This Row],[film_id]],film_category!A:B,2,FALSE)</f>
        <v>6</v>
      </c>
      <c r="M14204" t="str">
        <f>VLOOKUP(rental[[#This Row],[category_id]],'category'!A:B,2,FALSE)</f>
        <v>Documentary</v>
      </c>
    </row>
    <row r="14205" spans="1:13" x14ac:dyDescent="0.3">
      <c r="A14205">
        <v>533</v>
      </c>
      <c r="B14205" s="3">
        <v>38500.260254629633</v>
      </c>
      <c r="C14205">
        <v>4306</v>
      </c>
      <c r="D14205">
        <v>528</v>
      </c>
      <c r="E14205" s="3">
        <v>38504.268587962964</v>
      </c>
      <c r="F14205">
        <v>2</v>
      </c>
      <c r="G14205" s="3">
        <v>38764.104780092595</v>
      </c>
      <c r="H14205">
        <f>IF(rental[[#This Row],[return_date]]&gt;0,(ROUND(rental[[#This Row],[return_date]]-rental[[#This Row],[rental_date]],0)),"")</f>
        <v>4</v>
      </c>
      <c r="I14205">
        <f>VLOOKUP(rental[[#This Row],[inventory_id]],inventory!A:B,2,FALSE)</f>
        <v>938</v>
      </c>
      <c r="J14205">
        <f>VLOOKUP(rental[[#This Row],[film_id]],film!A:F,6,FALSE)</f>
        <v>3</v>
      </c>
      <c r="K14205" t="str" cm="1">
        <f t="array" ref="K14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5">
        <f>VLOOKUP(rental[[#This Row],[film_id]],film_category!A:B,2,FALSE)</f>
        <v>5</v>
      </c>
      <c r="M14205" t="str">
        <f>VLOOKUP(rental[[#This Row],[category_id]],'category'!A:B,2,FALSE)</f>
        <v>Comedy</v>
      </c>
    </row>
    <row r="14206" spans="1:13" x14ac:dyDescent="0.3">
      <c r="A14206">
        <v>695</v>
      </c>
      <c r="B14206" s="3">
        <v>38501.077002314814</v>
      </c>
      <c r="C14206">
        <v>4276</v>
      </c>
      <c r="D14206">
        <v>528</v>
      </c>
      <c r="E14206" s="3">
        <v>38506.103391203702</v>
      </c>
      <c r="F14206">
        <v>1</v>
      </c>
      <c r="G14206" s="3">
        <v>38764.104780092595</v>
      </c>
      <c r="H14206">
        <f>IF(rental[[#This Row],[return_date]]&gt;0,(ROUND(rental[[#This Row],[return_date]]-rental[[#This Row],[rental_date]],0)),"")</f>
        <v>5</v>
      </c>
      <c r="I14206">
        <f>VLOOKUP(rental[[#This Row],[inventory_id]],inventory!A:B,2,FALSE)</f>
        <v>930</v>
      </c>
      <c r="J14206">
        <f>VLOOKUP(rental[[#This Row],[film_id]],film!A:F,6,FALSE)</f>
        <v>4</v>
      </c>
      <c r="K14206" t="str" cm="1">
        <f t="array" ref="K14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6">
        <f>VLOOKUP(rental[[#This Row],[film_id]],film_category!A:B,2,FALSE)</f>
        <v>14</v>
      </c>
      <c r="M14206" t="str">
        <f>VLOOKUP(rental[[#This Row],[category_id]],'category'!A:B,2,FALSE)</f>
        <v>Sci-Fi</v>
      </c>
    </row>
    <row r="14207" spans="1:13" x14ac:dyDescent="0.3">
      <c r="A14207">
        <v>793</v>
      </c>
      <c r="B14207" s="3">
        <v>38501.697314814817</v>
      </c>
      <c r="C14207">
        <v>379</v>
      </c>
      <c r="D14207">
        <v>528</v>
      </c>
      <c r="E14207" s="3">
        <v>38509.806342592594</v>
      </c>
      <c r="F14207">
        <v>2</v>
      </c>
      <c r="G14207" s="3">
        <v>38764.104780092595</v>
      </c>
      <c r="H14207">
        <f>IF(rental[[#This Row],[return_date]]&gt;0,(ROUND(rental[[#This Row],[return_date]]-rental[[#This Row],[rental_date]],0)),"")</f>
        <v>8</v>
      </c>
      <c r="I14207">
        <f>VLOOKUP(rental[[#This Row],[inventory_id]],inventory!A:B,2,FALSE)</f>
        <v>84</v>
      </c>
      <c r="J14207">
        <f>VLOOKUP(rental[[#This Row],[film_id]],film!A:F,6,FALSE)</f>
        <v>7</v>
      </c>
      <c r="K14207" t="str" cm="1">
        <f t="array" ref="K14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7">
        <f>VLOOKUP(rental[[#This Row],[film_id]],film_category!A:B,2,FALSE)</f>
        <v>16</v>
      </c>
      <c r="M14207" t="str">
        <f>VLOOKUP(rental[[#This Row],[category_id]],'category'!A:B,2,FALSE)</f>
        <v>Travel</v>
      </c>
    </row>
    <row r="14208" spans="1:13" x14ac:dyDescent="0.3">
      <c r="A14208">
        <v>1875</v>
      </c>
      <c r="B14208" s="3">
        <v>38520.114699074074</v>
      </c>
      <c r="C14208">
        <v>1652</v>
      </c>
      <c r="D14208">
        <v>528</v>
      </c>
      <c r="E14208" s="3">
        <v>38525.954282407409</v>
      </c>
      <c r="F14208">
        <v>2</v>
      </c>
      <c r="G14208" s="3">
        <v>38764.104780092595</v>
      </c>
      <c r="H14208">
        <f>IF(rental[[#This Row],[return_date]]&gt;0,(ROUND(rental[[#This Row],[return_date]]-rental[[#This Row],[rental_date]],0)),"")</f>
        <v>6</v>
      </c>
      <c r="I14208">
        <f>VLOOKUP(rental[[#This Row],[inventory_id]],inventory!A:B,2,FALSE)</f>
        <v>361</v>
      </c>
      <c r="J14208">
        <f>VLOOKUP(rental[[#This Row],[film_id]],film!A:F,6,FALSE)</f>
        <v>5</v>
      </c>
      <c r="K14208" t="str" cm="1">
        <f t="array" ref="K14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8">
        <f>VLOOKUP(rental[[#This Row],[film_id]],film_category!A:B,2,FALSE)</f>
        <v>15</v>
      </c>
      <c r="M14208" t="str">
        <f>VLOOKUP(rental[[#This Row],[category_id]],'category'!A:B,2,FALSE)</f>
        <v>Sports</v>
      </c>
    </row>
    <row r="14209" spans="1:13" x14ac:dyDescent="0.3">
      <c r="A14209">
        <v>2019</v>
      </c>
      <c r="B14209" s="3">
        <v>38520.526898148149</v>
      </c>
      <c r="C14209">
        <v>2314</v>
      </c>
      <c r="D14209">
        <v>528</v>
      </c>
      <c r="E14209" s="3">
        <v>38526.735231481478</v>
      </c>
      <c r="F14209">
        <v>2</v>
      </c>
      <c r="G14209" s="3">
        <v>38764.104780092595</v>
      </c>
      <c r="H14209">
        <f>IF(rental[[#This Row],[return_date]]&gt;0,(ROUND(rental[[#This Row],[return_date]]-rental[[#This Row],[rental_date]],0)),"")</f>
        <v>6</v>
      </c>
      <c r="I14209">
        <f>VLOOKUP(rental[[#This Row],[inventory_id]],inventory!A:B,2,FALSE)</f>
        <v>502</v>
      </c>
      <c r="J14209">
        <f>VLOOKUP(rental[[#This Row],[film_id]],film!A:F,6,FALSE)</f>
        <v>4</v>
      </c>
      <c r="K14209" t="str" cm="1">
        <f t="array" ref="K14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09">
        <f>VLOOKUP(rental[[#This Row],[film_id]],film_category!A:B,2,FALSE)</f>
        <v>5</v>
      </c>
      <c r="M14209" t="str">
        <f>VLOOKUP(rental[[#This Row],[category_id]],'category'!A:B,2,FALSE)</f>
        <v>Comedy</v>
      </c>
    </row>
    <row r="14210" spans="1:13" x14ac:dyDescent="0.3">
      <c r="A14210">
        <v>3654</v>
      </c>
      <c r="B14210" s="3">
        <v>38539.323275462964</v>
      </c>
      <c r="C14210">
        <v>1621</v>
      </c>
      <c r="D14210">
        <v>528</v>
      </c>
      <c r="E14210" s="3">
        <v>38545.416331018518</v>
      </c>
      <c r="F14210">
        <v>2</v>
      </c>
      <c r="G14210" s="3">
        <v>38764.104780092595</v>
      </c>
      <c r="H14210">
        <f>IF(rental[[#This Row],[return_date]]&gt;0,(ROUND(rental[[#This Row],[return_date]]-rental[[#This Row],[rental_date]],0)),"")</f>
        <v>6</v>
      </c>
      <c r="I14210">
        <f>VLOOKUP(rental[[#This Row],[inventory_id]],inventory!A:B,2,FALSE)</f>
        <v>354</v>
      </c>
      <c r="J14210">
        <f>VLOOKUP(rental[[#This Row],[film_id]],film!A:F,6,FALSE)</f>
        <v>6</v>
      </c>
      <c r="K14210" t="str" cm="1">
        <f t="array" ref="K14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10">
        <f>VLOOKUP(rental[[#This Row],[film_id]],film_category!A:B,2,FALSE)</f>
        <v>3</v>
      </c>
      <c r="M14210" t="str">
        <f>VLOOKUP(rental[[#This Row],[category_id]],'category'!A:B,2,FALSE)</f>
        <v>Children</v>
      </c>
    </row>
    <row r="14211" spans="1:13" x14ac:dyDescent="0.3">
      <c r="A14211">
        <v>3664</v>
      </c>
      <c r="B14211" s="3">
        <v>38539.344409722224</v>
      </c>
      <c r="C14211">
        <v>3366</v>
      </c>
      <c r="D14211">
        <v>528</v>
      </c>
      <c r="E14211" s="3">
        <v>38541.258298611108</v>
      </c>
      <c r="F14211">
        <v>1</v>
      </c>
      <c r="G14211" s="3">
        <v>38764.104780092595</v>
      </c>
      <c r="H14211">
        <f>IF(rental[[#This Row],[return_date]]&gt;0,(ROUND(rental[[#This Row],[return_date]]-rental[[#This Row],[rental_date]],0)),"")</f>
        <v>2</v>
      </c>
      <c r="I14211">
        <f>VLOOKUP(rental[[#This Row],[inventory_id]],inventory!A:B,2,FALSE)</f>
        <v>738</v>
      </c>
      <c r="J14211">
        <f>VLOOKUP(rental[[#This Row],[film_id]],film!A:F,6,FALSE)</f>
        <v>3</v>
      </c>
      <c r="K14211" t="str" cm="1">
        <f t="array" ref="K14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11">
        <f>VLOOKUP(rental[[#This Row],[film_id]],film_category!A:B,2,FALSE)</f>
        <v>9</v>
      </c>
      <c r="M14211" t="str">
        <f>VLOOKUP(rental[[#This Row],[category_id]],'category'!A:B,2,FALSE)</f>
        <v>Foreign</v>
      </c>
    </row>
    <row r="14212" spans="1:13" x14ac:dyDescent="0.3">
      <c r="A14212">
        <v>4050</v>
      </c>
      <c r="B14212" s="3">
        <v>38540.149687500001</v>
      </c>
      <c r="C14212">
        <v>104</v>
      </c>
      <c r="D14212">
        <v>528</v>
      </c>
      <c r="E14212" s="3">
        <v>38548.133020833331</v>
      </c>
      <c r="F14212">
        <v>1</v>
      </c>
      <c r="G14212" s="3">
        <v>38764.104780092595</v>
      </c>
      <c r="H14212">
        <f>IF(rental[[#This Row],[return_date]]&gt;0,(ROUND(rental[[#This Row],[return_date]]-rental[[#This Row],[rental_date]],0)),"")</f>
        <v>8</v>
      </c>
      <c r="I14212">
        <f>VLOOKUP(rental[[#This Row],[inventory_id]],inventory!A:B,2,FALSE)</f>
        <v>21</v>
      </c>
      <c r="J14212">
        <f>VLOOKUP(rental[[#This Row],[film_id]],film!A:F,6,FALSE)</f>
        <v>3</v>
      </c>
      <c r="K14212" t="str" cm="1">
        <f t="array" ref="K14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2">
        <f>VLOOKUP(rental[[#This Row],[film_id]],film_category!A:B,2,FALSE)</f>
        <v>1</v>
      </c>
      <c r="M14212" t="str">
        <f>VLOOKUP(rental[[#This Row],[category_id]],'category'!A:B,2,FALSE)</f>
        <v>Action</v>
      </c>
    </row>
    <row r="14213" spans="1:13" x14ac:dyDescent="0.3">
      <c r="A14213">
        <v>4593</v>
      </c>
      <c r="B14213" s="3">
        <v>38541.27652777778</v>
      </c>
      <c r="C14213">
        <v>2897</v>
      </c>
      <c r="D14213">
        <v>528</v>
      </c>
      <c r="E14213" s="3">
        <v>38549.450138888889</v>
      </c>
      <c r="F14213">
        <v>2</v>
      </c>
      <c r="G14213" s="3">
        <v>38764.104780092595</v>
      </c>
      <c r="H14213">
        <f>IF(rental[[#This Row],[return_date]]&gt;0,(ROUND(rental[[#This Row],[return_date]]-rental[[#This Row],[rental_date]],0)),"")</f>
        <v>8</v>
      </c>
      <c r="I14213">
        <f>VLOOKUP(rental[[#This Row],[inventory_id]],inventory!A:B,2,FALSE)</f>
        <v>637</v>
      </c>
      <c r="J14213">
        <f>VLOOKUP(rental[[#This Row],[film_id]],film!A:F,6,FALSE)</f>
        <v>7</v>
      </c>
      <c r="K14213" t="str" cm="1">
        <f t="array" ref="K14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3">
        <f>VLOOKUP(rental[[#This Row],[film_id]],film_category!A:B,2,FALSE)</f>
        <v>14</v>
      </c>
      <c r="M14213" t="str">
        <f>VLOOKUP(rental[[#This Row],[category_id]],'category'!A:B,2,FALSE)</f>
        <v>Sci-Fi</v>
      </c>
    </row>
    <row r="14214" spans="1:13" x14ac:dyDescent="0.3">
      <c r="A14214">
        <v>5215</v>
      </c>
      <c r="B14214" s="3">
        <v>38542.491643518515</v>
      </c>
      <c r="C14214">
        <v>3888</v>
      </c>
      <c r="D14214">
        <v>528</v>
      </c>
      <c r="E14214" s="3">
        <v>38551.415949074071</v>
      </c>
      <c r="F14214">
        <v>1</v>
      </c>
      <c r="G14214" s="3">
        <v>38764.104780092595</v>
      </c>
      <c r="H14214">
        <f>IF(rental[[#This Row],[return_date]]&gt;0,(ROUND(rental[[#This Row],[return_date]]-rental[[#This Row],[rental_date]],0)),"")</f>
        <v>9</v>
      </c>
      <c r="I14214">
        <f>VLOOKUP(rental[[#This Row],[inventory_id]],inventory!A:B,2,FALSE)</f>
        <v>849</v>
      </c>
      <c r="J14214">
        <f>VLOOKUP(rental[[#This Row],[film_id]],film!A:F,6,FALSE)</f>
        <v>6</v>
      </c>
      <c r="K14214" t="str" cm="1">
        <f t="array" ref="K14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4">
        <f>VLOOKUP(rental[[#This Row],[film_id]],film_category!A:B,2,FALSE)</f>
        <v>2</v>
      </c>
      <c r="M14214" t="str">
        <f>VLOOKUP(rental[[#This Row],[category_id]],'category'!A:B,2,FALSE)</f>
        <v>Animation</v>
      </c>
    </row>
    <row r="14215" spans="1:13" x14ac:dyDescent="0.3">
      <c r="A14215">
        <v>6561</v>
      </c>
      <c r="B14215" s="3">
        <v>38545.225023148145</v>
      </c>
      <c r="C14215">
        <v>4568</v>
      </c>
      <c r="D14215">
        <v>528</v>
      </c>
      <c r="E14215" s="3">
        <v>38549.15488425926</v>
      </c>
      <c r="F14215">
        <v>2</v>
      </c>
      <c r="G14215" s="3">
        <v>38764.104780092595</v>
      </c>
      <c r="H14215">
        <f>IF(rental[[#This Row],[return_date]]&gt;0,(ROUND(rental[[#This Row],[return_date]]-rental[[#This Row],[rental_date]],0)),"")</f>
        <v>4</v>
      </c>
      <c r="I14215">
        <f>VLOOKUP(rental[[#This Row],[inventory_id]],inventory!A:B,2,FALSE)</f>
        <v>998</v>
      </c>
      <c r="J14215">
        <f>VLOOKUP(rental[[#This Row],[film_id]],film!A:F,6,FALSE)</f>
        <v>6</v>
      </c>
      <c r="K14215" t="str" cm="1">
        <f t="array" ref="K14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15">
        <f>VLOOKUP(rental[[#This Row],[film_id]],film_category!A:B,2,FALSE)</f>
        <v>11</v>
      </c>
      <c r="M14215" t="str">
        <f>VLOOKUP(rental[[#This Row],[category_id]],'category'!A:B,2,FALSE)</f>
        <v>Horror</v>
      </c>
    </row>
    <row r="14216" spans="1:13" x14ac:dyDescent="0.3">
      <c r="A14216">
        <v>7569</v>
      </c>
      <c r="B14216" s="3">
        <v>38560.943668981483</v>
      </c>
      <c r="C14216">
        <v>2315</v>
      </c>
      <c r="D14216">
        <v>528</v>
      </c>
      <c r="E14216" s="3">
        <v>38569.794363425928</v>
      </c>
      <c r="F14216">
        <v>2</v>
      </c>
      <c r="G14216" s="3">
        <v>38764.104780092595</v>
      </c>
      <c r="H14216">
        <f>IF(rental[[#This Row],[return_date]]&gt;0,(ROUND(rental[[#This Row],[return_date]]-rental[[#This Row],[rental_date]],0)),"")</f>
        <v>9</v>
      </c>
      <c r="I14216">
        <f>VLOOKUP(rental[[#This Row],[inventory_id]],inventory!A:B,2,FALSE)</f>
        <v>502</v>
      </c>
      <c r="J14216">
        <f>VLOOKUP(rental[[#This Row],[film_id]],film!A:F,6,FALSE)</f>
        <v>4</v>
      </c>
      <c r="K14216" t="str" cm="1">
        <f t="array" ref="K14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6">
        <f>VLOOKUP(rental[[#This Row],[film_id]],film_category!A:B,2,FALSE)</f>
        <v>5</v>
      </c>
      <c r="M14216" t="str">
        <f>VLOOKUP(rental[[#This Row],[category_id]],'category'!A:B,2,FALSE)</f>
        <v>Comedy</v>
      </c>
    </row>
    <row r="14217" spans="1:13" x14ac:dyDescent="0.3">
      <c r="A14217">
        <v>8112</v>
      </c>
      <c r="B14217" s="3">
        <v>38561.799386574072</v>
      </c>
      <c r="C14217">
        <v>2444</v>
      </c>
      <c r="D14217">
        <v>528</v>
      </c>
      <c r="E14217" s="3">
        <v>38567.778553240743</v>
      </c>
      <c r="F14217">
        <v>1</v>
      </c>
      <c r="G14217" s="3">
        <v>38764.104780092595</v>
      </c>
      <c r="H14217">
        <f>IF(rental[[#This Row],[return_date]]&gt;0,(ROUND(rental[[#This Row],[return_date]]-rental[[#This Row],[rental_date]],0)),"")</f>
        <v>6</v>
      </c>
      <c r="I14217">
        <f>VLOOKUP(rental[[#This Row],[inventory_id]],inventory!A:B,2,FALSE)</f>
        <v>533</v>
      </c>
      <c r="J14217">
        <f>VLOOKUP(rental[[#This Row],[film_id]],film!A:F,6,FALSE)</f>
        <v>4</v>
      </c>
      <c r="K14217" t="str" cm="1">
        <f t="array" ref="K14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7">
        <f>VLOOKUP(rental[[#This Row],[film_id]],film_category!A:B,2,FALSE)</f>
        <v>9</v>
      </c>
      <c r="M14217" t="str">
        <f>VLOOKUP(rental[[#This Row],[category_id]],'category'!A:B,2,FALSE)</f>
        <v>Foreign</v>
      </c>
    </row>
    <row r="14218" spans="1:13" x14ac:dyDescent="0.3">
      <c r="A14218">
        <v>8727</v>
      </c>
      <c r="B14218" s="3">
        <v>38562.756909722222</v>
      </c>
      <c r="C14218">
        <v>3031</v>
      </c>
      <c r="D14218">
        <v>528</v>
      </c>
      <c r="E14218" s="3">
        <v>38567.570798611108</v>
      </c>
      <c r="F14218">
        <v>2</v>
      </c>
      <c r="G14218" s="3">
        <v>38764.104780092595</v>
      </c>
      <c r="H14218">
        <f>IF(rental[[#This Row],[return_date]]&gt;0,(ROUND(rental[[#This Row],[return_date]]-rental[[#This Row],[rental_date]],0)),"")</f>
        <v>5</v>
      </c>
      <c r="I14218">
        <f>VLOOKUP(rental[[#This Row],[inventory_id]],inventory!A:B,2,FALSE)</f>
        <v>665</v>
      </c>
      <c r="J14218">
        <f>VLOOKUP(rental[[#This Row],[film_id]],film!A:F,6,FALSE)</f>
        <v>4</v>
      </c>
      <c r="K14218" t="str" cm="1">
        <f t="array" ref="K14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8">
        <f>VLOOKUP(rental[[#This Row],[film_id]],film_category!A:B,2,FALSE)</f>
        <v>11</v>
      </c>
      <c r="M14218" t="str">
        <f>VLOOKUP(rental[[#This Row],[category_id]],'category'!A:B,2,FALSE)</f>
        <v>Horror</v>
      </c>
    </row>
    <row r="14219" spans="1:13" x14ac:dyDescent="0.3">
      <c r="A14219">
        <v>9488</v>
      </c>
      <c r="B14219" s="3">
        <v>38563.987986111111</v>
      </c>
      <c r="C14219">
        <v>4221</v>
      </c>
      <c r="D14219">
        <v>528</v>
      </c>
      <c r="E14219" s="3">
        <v>38572.927569444444</v>
      </c>
      <c r="F14219">
        <v>1</v>
      </c>
      <c r="G14219" s="3">
        <v>38764.104780092595</v>
      </c>
      <c r="H14219">
        <f>IF(rental[[#This Row],[return_date]]&gt;0,(ROUND(rental[[#This Row],[return_date]]-rental[[#This Row],[rental_date]],0)),"")</f>
        <v>9</v>
      </c>
      <c r="I14219">
        <f>VLOOKUP(rental[[#This Row],[inventory_id]],inventory!A:B,2,FALSE)</f>
        <v>917</v>
      </c>
      <c r="J14219">
        <f>VLOOKUP(rental[[#This Row],[film_id]],film!A:F,6,FALSE)</f>
        <v>3</v>
      </c>
      <c r="K14219" t="str" cm="1">
        <f t="array" ref="K14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9">
        <f>VLOOKUP(rental[[#This Row],[film_id]],film_category!A:B,2,FALSE)</f>
        <v>15</v>
      </c>
      <c r="M14219" t="str">
        <f>VLOOKUP(rental[[#This Row],[category_id]],'category'!A:B,2,FALSE)</f>
        <v>Sports</v>
      </c>
    </row>
    <row r="14220" spans="1:13" x14ac:dyDescent="0.3">
      <c r="A14220">
        <v>10084</v>
      </c>
      <c r="B14220" s="3">
        <v>38564.841307870367</v>
      </c>
      <c r="C14220">
        <v>524</v>
      </c>
      <c r="D14220">
        <v>528</v>
      </c>
      <c r="E14220" s="3">
        <v>38570.93644675926</v>
      </c>
      <c r="F14220">
        <v>2</v>
      </c>
      <c r="G14220" s="3">
        <v>38764.104780092595</v>
      </c>
      <c r="H14220">
        <f>IF(rental[[#This Row],[return_date]]&gt;0,(ROUND(rental[[#This Row],[return_date]]-rental[[#This Row],[rental_date]],0)),"")</f>
        <v>6</v>
      </c>
      <c r="I14220">
        <f>VLOOKUP(rental[[#This Row],[inventory_id]],inventory!A:B,2,FALSE)</f>
        <v>115</v>
      </c>
      <c r="J14220">
        <f>VLOOKUP(rental[[#This Row],[film_id]],film!A:F,6,FALSE)</f>
        <v>5</v>
      </c>
      <c r="K14220" t="str" cm="1">
        <f t="array" ref="K14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20">
        <f>VLOOKUP(rental[[#This Row],[film_id]],film_category!A:B,2,FALSE)</f>
        <v>1</v>
      </c>
      <c r="M14220" t="str">
        <f>VLOOKUP(rental[[#This Row],[category_id]],'category'!A:B,2,FALSE)</f>
        <v>Action</v>
      </c>
    </row>
    <row r="14221" spans="1:13" x14ac:dyDescent="0.3">
      <c r="A14221">
        <v>10673</v>
      </c>
      <c r="B14221" s="3">
        <v>38565.716562499998</v>
      </c>
      <c r="C14221">
        <v>2735</v>
      </c>
      <c r="D14221">
        <v>528</v>
      </c>
      <c r="E14221" s="3">
        <v>38567.564479166664</v>
      </c>
      <c r="F14221">
        <v>1</v>
      </c>
      <c r="G14221" s="3">
        <v>38764.104780092595</v>
      </c>
      <c r="H14221">
        <f>IF(rental[[#This Row],[return_date]]&gt;0,(ROUND(rental[[#This Row],[return_date]]-rental[[#This Row],[rental_date]],0)),"")</f>
        <v>2</v>
      </c>
      <c r="I14221">
        <f>VLOOKUP(rental[[#This Row],[inventory_id]],inventory!A:B,2,FALSE)</f>
        <v>600</v>
      </c>
      <c r="J14221">
        <f>VLOOKUP(rental[[#This Row],[film_id]],film!A:F,6,FALSE)</f>
        <v>5</v>
      </c>
      <c r="K14221" t="str" cm="1">
        <f t="array" ref="K14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21">
        <f>VLOOKUP(rental[[#This Row],[film_id]],film_category!A:B,2,FALSE)</f>
        <v>11</v>
      </c>
      <c r="M14221" t="str">
        <f>VLOOKUP(rental[[#This Row],[category_id]],'category'!A:B,2,FALSE)</f>
        <v>Horror</v>
      </c>
    </row>
    <row r="14222" spans="1:13" x14ac:dyDescent="0.3">
      <c r="A14222">
        <v>10880</v>
      </c>
      <c r="B14222" s="3">
        <v>38566.02375</v>
      </c>
      <c r="C14222">
        <v>450</v>
      </c>
      <c r="D14222">
        <v>528</v>
      </c>
      <c r="E14222" s="3">
        <v>38570.885555555556</v>
      </c>
      <c r="F14222">
        <v>2</v>
      </c>
      <c r="G14222" s="3">
        <v>38764.104780092595</v>
      </c>
      <c r="H14222">
        <f>IF(rental[[#This Row],[return_date]]&gt;0,(ROUND(rental[[#This Row],[return_date]]-rental[[#This Row],[rental_date]],0)),"")</f>
        <v>5</v>
      </c>
      <c r="I14222">
        <f>VLOOKUP(rental[[#This Row],[inventory_id]],inventory!A:B,2,FALSE)</f>
        <v>99</v>
      </c>
      <c r="J14222">
        <f>VLOOKUP(rental[[#This Row],[film_id]],film!A:F,6,FALSE)</f>
        <v>7</v>
      </c>
      <c r="K14222" t="str" cm="1">
        <f t="array" ref="K14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22">
        <f>VLOOKUP(rental[[#This Row],[film_id]],film_category!A:B,2,FALSE)</f>
        <v>5</v>
      </c>
      <c r="M14222" t="str">
        <f>VLOOKUP(rental[[#This Row],[category_id]],'category'!A:B,2,FALSE)</f>
        <v>Comedy</v>
      </c>
    </row>
    <row r="14223" spans="1:13" x14ac:dyDescent="0.3">
      <c r="A14223">
        <v>12818</v>
      </c>
      <c r="B14223" s="3">
        <v>38583.045127314814</v>
      </c>
      <c r="C14223">
        <v>3069</v>
      </c>
      <c r="D14223">
        <v>528</v>
      </c>
      <c r="E14223" s="3">
        <v>38590.902766203704</v>
      </c>
      <c r="F14223">
        <v>2</v>
      </c>
      <c r="G14223" s="3">
        <v>38764.104780092595</v>
      </c>
      <c r="H14223">
        <f>IF(rental[[#This Row],[return_date]]&gt;0,(ROUND(rental[[#This Row],[return_date]]-rental[[#This Row],[rental_date]],0)),"")</f>
        <v>8</v>
      </c>
      <c r="I14223">
        <f>VLOOKUP(rental[[#This Row],[inventory_id]],inventory!A:B,2,FALSE)</f>
        <v>675</v>
      </c>
      <c r="J14223">
        <f>VLOOKUP(rental[[#This Row],[film_id]],film!A:F,6,FALSE)</f>
        <v>6</v>
      </c>
      <c r="K14223" t="str" cm="1">
        <f t="array" ref="K14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23">
        <f>VLOOKUP(rental[[#This Row],[film_id]],film_category!A:B,2,FALSE)</f>
        <v>13</v>
      </c>
      <c r="M14223" t="str">
        <f>VLOOKUP(rental[[#This Row],[category_id]],'category'!A:B,2,FALSE)</f>
        <v>New</v>
      </c>
    </row>
    <row r="14224" spans="1:13" x14ac:dyDescent="0.3">
      <c r="A14224">
        <v>13518</v>
      </c>
      <c r="B14224" s="3">
        <v>38584.108530092592</v>
      </c>
      <c r="C14224">
        <v>352</v>
      </c>
      <c r="D14224">
        <v>528</v>
      </c>
      <c r="E14224" s="3">
        <v>38588.337696759256</v>
      </c>
      <c r="F14224">
        <v>1</v>
      </c>
      <c r="G14224" s="3">
        <v>38764.104780092595</v>
      </c>
      <c r="H14224">
        <f>IF(rental[[#This Row],[return_date]]&gt;0,(ROUND(rental[[#This Row],[return_date]]-rental[[#This Row],[rental_date]],0)),"")</f>
        <v>4</v>
      </c>
      <c r="I14224">
        <f>VLOOKUP(rental[[#This Row],[inventory_id]],inventory!A:B,2,FALSE)</f>
        <v>78</v>
      </c>
      <c r="J14224">
        <f>VLOOKUP(rental[[#This Row],[film_id]],film!A:F,6,FALSE)</f>
        <v>7</v>
      </c>
      <c r="K14224" t="str" cm="1">
        <f t="array" ref="K14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24">
        <f>VLOOKUP(rental[[#This Row],[film_id]],film_category!A:B,2,FALSE)</f>
        <v>2</v>
      </c>
      <c r="M14224" t="str">
        <f>VLOOKUP(rental[[#This Row],[category_id]],'category'!A:B,2,FALSE)</f>
        <v>Animation</v>
      </c>
    </row>
    <row r="14225" spans="1:13" x14ac:dyDescent="0.3">
      <c r="A14225">
        <v>13600</v>
      </c>
      <c r="B14225" s="3">
        <v>38584.250289351854</v>
      </c>
      <c r="C14225">
        <v>431</v>
      </c>
      <c r="D14225">
        <v>528</v>
      </c>
      <c r="E14225" s="3">
        <v>38592.110706018517</v>
      </c>
      <c r="F14225">
        <v>1</v>
      </c>
      <c r="G14225" s="3">
        <v>38764.104780092595</v>
      </c>
      <c r="H14225">
        <f>IF(rental[[#This Row],[return_date]]&gt;0,(ROUND(rental[[#This Row],[return_date]]-rental[[#This Row],[rental_date]],0)),"")</f>
        <v>8</v>
      </c>
      <c r="I14225">
        <f>VLOOKUP(rental[[#This Row],[inventory_id]],inventory!A:B,2,FALSE)</f>
        <v>95</v>
      </c>
      <c r="J14225">
        <f>VLOOKUP(rental[[#This Row],[film_id]],film!A:F,6,FALSE)</f>
        <v>5</v>
      </c>
      <c r="K14225" t="str" cm="1">
        <f t="array" ref="K14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25">
        <f>VLOOKUP(rental[[#This Row],[film_id]],film_category!A:B,2,FALSE)</f>
        <v>13</v>
      </c>
      <c r="M14225" t="str">
        <f>VLOOKUP(rental[[#This Row],[category_id]],'category'!A:B,2,FALSE)</f>
        <v>New</v>
      </c>
    </row>
    <row r="14226" spans="1:13" x14ac:dyDescent="0.3">
      <c r="A14226">
        <v>14148</v>
      </c>
      <c r="B14226" s="3">
        <v>38585.095706018517</v>
      </c>
      <c r="C14226">
        <v>1605</v>
      </c>
      <c r="D14226">
        <v>528</v>
      </c>
      <c r="E14226" s="3">
        <v>38586.008900462963</v>
      </c>
      <c r="F14226">
        <v>1</v>
      </c>
      <c r="G14226" s="3">
        <v>38764.104780092595</v>
      </c>
      <c r="H14226">
        <f>IF(rental[[#This Row],[return_date]]&gt;0,(ROUND(rental[[#This Row],[return_date]]-rental[[#This Row],[rental_date]],0)),"")</f>
        <v>1</v>
      </c>
      <c r="I14226">
        <f>VLOOKUP(rental[[#This Row],[inventory_id]],inventory!A:B,2,FALSE)</f>
        <v>351</v>
      </c>
      <c r="J14226">
        <f>VLOOKUP(rental[[#This Row],[film_id]],film!A:F,6,FALSE)</f>
        <v>4</v>
      </c>
      <c r="K14226" t="str" cm="1">
        <f t="array" ref="K14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26">
        <f>VLOOKUP(rental[[#This Row],[film_id]],film_category!A:B,2,FALSE)</f>
        <v>11</v>
      </c>
      <c r="M14226" t="str">
        <f>VLOOKUP(rental[[#This Row],[category_id]],'category'!A:B,2,FALSE)</f>
        <v>Horror</v>
      </c>
    </row>
    <row r="14227" spans="1:13" x14ac:dyDescent="0.3">
      <c r="A14227">
        <v>15880</v>
      </c>
      <c r="B14227" s="3">
        <v>38587.697152777779</v>
      </c>
      <c r="C14227">
        <v>2538</v>
      </c>
      <c r="D14227">
        <v>528</v>
      </c>
      <c r="E14227" s="3">
        <v>38595.61173611111</v>
      </c>
      <c r="F14227">
        <v>2</v>
      </c>
      <c r="G14227" s="3">
        <v>38764.104780092595</v>
      </c>
      <c r="H14227">
        <f>IF(rental[[#This Row],[return_date]]&gt;0,(ROUND(rental[[#This Row],[return_date]]-rental[[#This Row],[rental_date]],0)),"")</f>
        <v>8</v>
      </c>
      <c r="I14227">
        <f>VLOOKUP(rental[[#This Row],[inventory_id]],inventory!A:B,2,FALSE)</f>
        <v>556</v>
      </c>
      <c r="J14227">
        <f>VLOOKUP(rental[[#This Row],[film_id]],film!A:F,6,FALSE)</f>
        <v>6</v>
      </c>
      <c r="K14227" t="str" cm="1">
        <f t="array" ref="K14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27">
        <f>VLOOKUP(rental[[#This Row],[film_id]],film_category!A:B,2,FALSE)</f>
        <v>10</v>
      </c>
      <c r="M14227" t="str">
        <f>VLOOKUP(rental[[#This Row],[category_id]],'category'!A:B,2,FALSE)</f>
        <v>Games</v>
      </c>
    </row>
    <row r="14228" spans="1:13" x14ac:dyDescent="0.3">
      <c r="A14228">
        <v>453</v>
      </c>
      <c r="B14228" s="3">
        <v>38499.813379629632</v>
      </c>
      <c r="C14228">
        <v>4425</v>
      </c>
      <c r="D14228">
        <v>529</v>
      </c>
      <c r="E14228" s="3">
        <v>38501.962685185186</v>
      </c>
      <c r="F14228">
        <v>1</v>
      </c>
      <c r="G14228" s="3">
        <v>38764.104780092595</v>
      </c>
      <c r="H14228">
        <f>IF(rental[[#This Row],[return_date]]&gt;0,(ROUND(rental[[#This Row],[return_date]]-rental[[#This Row],[rental_date]],0)),"")</f>
        <v>2</v>
      </c>
      <c r="I14228">
        <f>VLOOKUP(rental[[#This Row],[inventory_id]],inventory!A:B,2,FALSE)</f>
        <v>967</v>
      </c>
      <c r="J14228">
        <f>VLOOKUP(rental[[#This Row],[film_id]],film!A:F,6,FALSE)</f>
        <v>5</v>
      </c>
      <c r="K14228" t="str" cm="1">
        <f t="array" ref="K14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28">
        <f>VLOOKUP(rental[[#This Row],[film_id]],film_category!A:B,2,FALSE)</f>
        <v>14</v>
      </c>
      <c r="M14228" t="str">
        <f>VLOOKUP(rental[[#This Row],[category_id]],'category'!A:B,2,FALSE)</f>
        <v>Sci-Fi</v>
      </c>
    </row>
    <row r="14229" spans="1:13" x14ac:dyDescent="0.3">
      <c r="A14229">
        <v>1234</v>
      </c>
      <c r="B14229" s="3">
        <v>38518.181851851848</v>
      </c>
      <c r="C14229">
        <v>709</v>
      </c>
      <c r="D14229">
        <v>529</v>
      </c>
      <c r="E14229" s="3">
        <v>38525.142962962964</v>
      </c>
      <c r="F14229">
        <v>1</v>
      </c>
      <c r="G14229" s="3">
        <v>38764.104780092595</v>
      </c>
      <c r="H14229">
        <f>IF(rental[[#This Row],[return_date]]&gt;0,(ROUND(rental[[#This Row],[return_date]]-rental[[#This Row],[rental_date]],0)),"")</f>
        <v>7</v>
      </c>
      <c r="I14229">
        <f>VLOOKUP(rental[[#This Row],[inventory_id]],inventory!A:B,2,FALSE)</f>
        <v>155</v>
      </c>
      <c r="J14229">
        <f>VLOOKUP(rental[[#This Row],[film_id]],film!A:F,6,FALSE)</f>
        <v>6</v>
      </c>
      <c r="K14229" t="str" cm="1">
        <f t="array" ref="K14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29">
        <f>VLOOKUP(rental[[#This Row],[film_id]],film_category!A:B,2,FALSE)</f>
        <v>13</v>
      </c>
      <c r="M14229" t="str">
        <f>VLOOKUP(rental[[#This Row],[category_id]],'category'!A:B,2,FALSE)</f>
        <v>New</v>
      </c>
    </row>
    <row r="14230" spans="1:13" x14ac:dyDescent="0.3">
      <c r="A14230">
        <v>1686</v>
      </c>
      <c r="B14230" s="3">
        <v>38519.505787037036</v>
      </c>
      <c r="C14230">
        <v>3883</v>
      </c>
      <c r="D14230">
        <v>529</v>
      </c>
      <c r="E14230" s="3">
        <v>38523.457870370374</v>
      </c>
      <c r="F14230">
        <v>1</v>
      </c>
      <c r="G14230" s="3">
        <v>38764.104780092595</v>
      </c>
      <c r="H14230">
        <f>IF(rental[[#This Row],[return_date]]&gt;0,(ROUND(rental[[#This Row],[return_date]]-rental[[#This Row],[rental_date]],0)),"")</f>
        <v>4</v>
      </c>
      <c r="I14230">
        <f>VLOOKUP(rental[[#This Row],[inventory_id]],inventory!A:B,2,FALSE)</f>
        <v>849</v>
      </c>
      <c r="J14230">
        <f>VLOOKUP(rental[[#This Row],[film_id]],film!A:F,6,FALSE)</f>
        <v>6</v>
      </c>
      <c r="K14230" t="str" cm="1">
        <f t="array" ref="K14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0">
        <f>VLOOKUP(rental[[#This Row],[film_id]],film_category!A:B,2,FALSE)</f>
        <v>2</v>
      </c>
      <c r="M14230" t="str">
        <f>VLOOKUP(rental[[#This Row],[category_id]],'category'!A:B,2,FALSE)</f>
        <v>Animation</v>
      </c>
    </row>
    <row r="14231" spans="1:13" x14ac:dyDescent="0.3">
      <c r="A14231">
        <v>3354</v>
      </c>
      <c r="B14231" s="3">
        <v>38524.479039351849</v>
      </c>
      <c r="C14231">
        <v>1083</v>
      </c>
      <c r="D14231">
        <v>529</v>
      </c>
      <c r="E14231" s="3">
        <v>38528.31931712963</v>
      </c>
      <c r="F14231">
        <v>2</v>
      </c>
      <c r="G14231" s="3">
        <v>38764.104780092595</v>
      </c>
      <c r="H14231">
        <f>IF(rental[[#This Row],[return_date]]&gt;0,(ROUND(rental[[#This Row],[return_date]]-rental[[#This Row],[rental_date]],0)),"")</f>
        <v>4</v>
      </c>
      <c r="I14231">
        <f>VLOOKUP(rental[[#This Row],[inventory_id]],inventory!A:B,2,FALSE)</f>
        <v>241</v>
      </c>
      <c r="J14231">
        <f>VLOOKUP(rental[[#This Row],[film_id]],film!A:F,6,FALSE)</f>
        <v>4</v>
      </c>
      <c r="K14231" t="str" cm="1">
        <f t="array" ref="K14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1">
        <f>VLOOKUP(rental[[#This Row],[film_id]],film_category!A:B,2,FALSE)</f>
        <v>2</v>
      </c>
      <c r="M14231" t="str">
        <f>VLOOKUP(rental[[#This Row],[category_id]],'category'!A:B,2,FALSE)</f>
        <v>Animation</v>
      </c>
    </row>
    <row r="14232" spans="1:13" x14ac:dyDescent="0.3">
      <c r="A14232">
        <v>4045</v>
      </c>
      <c r="B14232" s="3">
        <v>38540.143217592595</v>
      </c>
      <c r="C14232">
        <v>1422</v>
      </c>
      <c r="D14232">
        <v>529</v>
      </c>
      <c r="E14232" s="3">
        <v>38544.286273148151</v>
      </c>
      <c r="F14232">
        <v>1</v>
      </c>
      <c r="G14232" s="3">
        <v>38764.104780092595</v>
      </c>
      <c r="H14232">
        <f>IF(rental[[#This Row],[return_date]]&gt;0,(ROUND(rental[[#This Row],[return_date]]-rental[[#This Row],[rental_date]],0)),"")</f>
        <v>4</v>
      </c>
      <c r="I14232">
        <f>VLOOKUP(rental[[#This Row],[inventory_id]],inventory!A:B,2,FALSE)</f>
        <v>311</v>
      </c>
      <c r="J14232">
        <f>VLOOKUP(rental[[#This Row],[film_id]],film!A:F,6,FALSE)</f>
        <v>4</v>
      </c>
      <c r="K14232" t="str" cm="1">
        <f t="array" ref="K14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2">
        <f>VLOOKUP(rental[[#This Row],[film_id]],film_category!A:B,2,FALSE)</f>
        <v>9</v>
      </c>
      <c r="M14232" t="str">
        <f>VLOOKUP(rental[[#This Row],[category_id]],'category'!A:B,2,FALSE)</f>
        <v>Foreign</v>
      </c>
    </row>
    <row r="14233" spans="1:13" x14ac:dyDescent="0.3">
      <c r="A14233">
        <v>4254</v>
      </c>
      <c r="B14233" s="3">
        <v>38540.592962962961</v>
      </c>
      <c r="C14233">
        <v>3957</v>
      </c>
      <c r="D14233">
        <v>529</v>
      </c>
      <c r="E14233" s="3">
        <v>38545.444351851853</v>
      </c>
      <c r="F14233">
        <v>2</v>
      </c>
      <c r="G14233" s="3">
        <v>38764.104780092595</v>
      </c>
      <c r="H14233">
        <f>IF(rental[[#This Row],[return_date]]&gt;0,(ROUND(rental[[#This Row],[return_date]]-rental[[#This Row],[rental_date]],0)),"")</f>
        <v>5</v>
      </c>
      <c r="I14233">
        <f>VLOOKUP(rental[[#This Row],[inventory_id]],inventory!A:B,2,FALSE)</f>
        <v>863</v>
      </c>
      <c r="J14233">
        <f>VLOOKUP(rental[[#This Row],[film_id]],film!A:F,6,FALSE)</f>
        <v>5</v>
      </c>
      <c r="K14233" t="str" cm="1">
        <f t="array" ref="K14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3">
        <f>VLOOKUP(rental[[#This Row],[film_id]],film_category!A:B,2,FALSE)</f>
        <v>14</v>
      </c>
      <c r="M14233" t="str">
        <f>VLOOKUP(rental[[#This Row],[category_id]],'category'!A:B,2,FALSE)</f>
        <v>Sci-Fi</v>
      </c>
    </row>
    <row r="14234" spans="1:13" x14ac:dyDescent="0.3">
      <c r="A14234">
        <v>4444</v>
      </c>
      <c r="B14234" s="3">
        <v>38540.963703703703</v>
      </c>
      <c r="C14234">
        <v>764</v>
      </c>
      <c r="D14234">
        <v>529</v>
      </c>
      <c r="E14234" s="3">
        <v>38547.119259259256</v>
      </c>
      <c r="F14234">
        <v>2</v>
      </c>
      <c r="G14234" s="3">
        <v>38764.104780092595</v>
      </c>
      <c r="H14234">
        <f>IF(rental[[#This Row],[return_date]]&gt;0,(ROUND(rental[[#This Row],[return_date]]-rental[[#This Row],[rental_date]],0)),"")</f>
        <v>6</v>
      </c>
      <c r="I14234">
        <f>VLOOKUP(rental[[#This Row],[inventory_id]],inventory!A:B,2,FALSE)</f>
        <v>167</v>
      </c>
      <c r="J14234">
        <f>VLOOKUP(rental[[#This Row],[film_id]],film!A:F,6,FALSE)</f>
        <v>6</v>
      </c>
      <c r="K14234" t="str" cm="1">
        <f t="array" ref="K14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4">
        <f>VLOOKUP(rental[[#This Row],[film_id]],film_category!A:B,2,FALSE)</f>
        <v>16</v>
      </c>
      <c r="M14234" t="str">
        <f>VLOOKUP(rental[[#This Row],[category_id]],'category'!A:B,2,FALSE)</f>
        <v>Travel</v>
      </c>
    </row>
    <row r="14235" spans="1:13" x14ac:dyDescent="0.3">
      <c r="A14235">
        <v>4553</v>
      </c>
      <c r="B14235" s="3">
        <v>38541.197002314817</v>
      </c>
      <c r="C14235">
        <v>2114</v>
      </c>
      <c r="D14235">
        <v>529</v>
      </c>
      <c r="E14235" s="3">
        <v>38542.997002314813</v>
      </c>
      <c r="F14235">
        <v>1</v>
      </c>
      <c r="G14235" s="3">
        <v>38764.104780092595</v>
      </c>
      <c r="H14235">
        <f>IF(rental[[#This Row],[return_date]]&gt;0,(ROUND(rental[[#This Row],[return_date]]-rental[[#This Row],[rental_date]],0)),"")</f>
        <v>2</v>
      </c>
      <c r="I14235">
        <f>VLOOKUP(rental[[#This Row],[inventory_id]],inventory!A:B,2,FALSE)</f>
        <v>458</v>
      </c>
      <c r="J14235">
        <f>VLOOKUP(rental[[#This Row],[film_id]],film!A:F,6,FALSE)</f>
        <v>4</v>
      </c>
      <c r="K14235" t="str" cm="1">
        <f t="array" ref="K14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5">
        <f>VLOOKUP(rental[[#This Row],[film_id]],film_category!A:B,2,FALSE)</f>
        <v>8</v>
      </c>
      <c r="M14235" t="str">
        <f>VLOOKUP(rental[[#This Row],[category_id]],'category'!A:B,2,FALSE)</f>
        <v>Family</v>
      </c>
    </row>
    <row r="14236" spans="1:13" x14ac:dyDescent="0.3">
      <c r="A14236">
        <v>5993</v>
      </c>
      <c r="B14236" s="3">
        <v>38544.046307870369</v>
      </c>
      <c r="C14236">
        <v>3588</v>
      </c>
      <c r="D14236">
        <v>529</v>
      </c>
      <c r="E14236" s="3">
        <v>38547.805335648147</v>
      </c>
      <c r="F14236">
        <v>1</v>
      </c>
      <c r="G14236" s="3">
        <v>38764.104780092595</v>
      </c>
      <c r="H14236">
        <f>IF(rental[[#This Row],[return_date]]&gt;0,(ROUND(rental[[#This Row],[return_date]]-rental[[#This Row],[rental_date]],0)),"")</f>
        <v>4</v>
      </c>
      <c r="I14236">
        <f>VLOOKUP(rental[[#This Row],[inventory_id]],inventory!A:B,2,FALSE)</f>
        <v>785</v>
      </c>
      <c r="J14236">
        <f>VLOOKUP(rental[[#This Row],[film_id]],film!A:F,6,FALSE)</f>
        <v>6</v>
      </c>
      <c r="K14236" t="str" cm="1">
        <f t="array" ref="K14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6">
        <f>VLOOKUP(rental[[#This Row],[film_id]],film_category!A:B,2,FALSE)</f>
        <v>16</v>
      </c>
      <c r="M14236" t="str">
        <f>VLOOKUP(rental[[#This Row],[category_id]],'category'!A:B,2,FALSE)</f>
        <v>Travel</v>
      </c>
    </row>
    <row r="14237" spans="1:13" x14ac:dyDescent="0.3">
      <c r="A14237">
        <v>6538</v>
      </c>
      <c r="B14237" s="3">
        <v>38545.201689814814</v>
      </c>
      <c r="C14237">
        <v>1987</v>
      </c>
      <c r="D14237">
        <v>529</v>
      </c>
      <c r="E14237" s="3">
        <v>38553.989189814813</v>
      </c>
      <c r="F14237">
        <v>2</v>
      </c>
      <c r="G14237" s="3">
        <v>38764.104780092595</v>
      </c>
      <c r="H14237">
        <f>IF(rental[[#This Row],[return_date]]&gt;0,(ROUND(rental[[#This Row],[return_date]]-rental[[#This Row],[rental_date]],0)),"")</f>
        <v>9</v>
      </c>
      <c r="I14237">
        <f>VLOOKUP(rental[[#This Row],[inventory_id]],inventory!A:B,2,FALSE)</f>
        <v>433</v>
      </c>
      <c r="J14237">
        <f>VLOOKUP(rental[[#This Row],[film_id]],film!A:F,6,FALSE)</f>
        <v>4</v>
      </c>
      <c r="K14237" t="str" cm="1">
        <f t="array" ref="K14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37">
        <f>VLOOKUP(rental[[#This Row],[film_id]],film_category!A:B,2,FALSE)</f>
        <v>2</v>
      </c>
      <c r="M14237" t="str">
        <f>VLOOKUP(rental[[#This Row],[category_id]],'category'!A:B,2,FALSE)</f>
        <v>Animation</v>
      </c>
    </row>
    <row r="14238" spans="1:13" x14ac:dyDescent="0.3">
      <c r="A14238">
        <v>6541</v>
      </c>
      <c r="B14238" s="3">
        <v>38545.203946759262</v>
      </c>
      <c r="C14238">
        <v>1795</v>
      </c>
      <c r="D14238">
        <v>529</v>
      </c>
      <c r="E14238" s="3">
        <v>38550.970613425925</v>
      </c>
      <c r="F14238">
        <v>2</v>
      </c>
      <c r="G14238" s="3">
        <v>38764.104780092595</v>
      </c>
      <c r="H14238">
        <f>IF(rental[[#This Row],[return_date]]&gt;0,(ROUND(rental[[#This Row],[return_date]]-rental[[#This Row],[rental_date]],0)),"")</f>
        <v>6</v>
      </c>
      <c r="I14238">
        <f>VLOOKUP(rental[[#This Row],[inventory_id]],inventory!A:B,2,FALSE)</f>
        <v>390</v>
      </c>
      <c r="J14238">
        <f>VLOOKUP(rental[[#This Row],[film_id]],film!A:F,6,FALSE)</f>
        <v>4</v>
      </c>
      <c r="K14238" t="str" cm="1">
        <f t="array" ref="K14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38">
        <f>VLOOKUP(rental[[#This Row],[film_id]],film_category!A:B,2,FALSE)</f>
        <v>14</v>
      </c>
      <c r="M14238" t="str">
        <f>VLOOKUP(rental[[#This Row],[category_id]],'category'!A:B,2,FALSE)</f>
        <v>Sci-Fi</v>
      </c>
    </row>
    <row r="14239" spans="1:13" x14ac:dyDescent="0.3">
      <c r="A14239">
        <v>6908</v>
      </c>
      <c r="B14239" s="3">
        <v>38545.922754629632</v>
      </c>
      <c r="C14239">
        <v>3161</v>
      </c>
      <c r="D14239">
        <v>529</v>
      </c>
      <c r="E14239" s="3">
        <v>38554.015115740738</v>
      </c>
      <c r="F14239">
        <v>2</v>
      </c>
      <c r="G14239" s="3">
        <v>38764.104780092595</v>
      </c>
      <c r="H14239">
        <f>IF(rental[[#This Row],[return_date]]&gt;0,(ROUND(rental[[#This Row],[return_date]]-rental[[#This Row],[rental_date]],0)),"")</f>
        <v>8</v>
      </c>
      <c r="I14239">
        <f>VLOOKUP(rental[[#This Row],[inventory_id]],inventory!A:B,2,FALSE)</f>
        <v>694</v>
      </c>
      <c r="J14239">
        <f>VLOOKUP(rental[[#This Row],[film_id]],film!A:F,6,FALSE)</f>
        <v>6</v>
      </c>
      <c r="K14239" t="str" cm="1">
        <f t="array" ref="K14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39">
        <f>VLOOKUP(rental[[#This Row],[film_id]],film_category!A:B,2,FALSE)</f>
        <v>4</v>
      </c>
      <c r="M14239" t="str">
        <f>VLOOKUP(rental[[#This Row],[category_id]],'category'!A:B,2,FALSE)</f>
        <v>Classics</v>
      </c>
    </row>
    <row r="14240" spans="1:13" x14ac:dyDescent="0.3">
      <c r="A14240">
        <v>7128</v>
      </c>
      <c r="B14240" s="3">
        <v>38560.260138888887</v>
      </c>
      <c r="C14240">
        <v>143</v>
      </c>
      <c r="D14240">
        <v>529</v>
      </c>
      <c r="E14240" s="3">
        <v>38566.221250000002</v>
      </c>
      <c r="F14240">
        <v>1</v>
      </c>
      <c r="G14240" s="3">
        <v>38764.104780092595</v>
      </c>
      <c r="H14240">
        <f>IF(rental[[#This Row],[return_date]]&gt;0,(ROUND(rental[[#This Row],[return_date]]-rental[[#This Row],[rental_date]],0)),"")</f>
        <v>6</v>
      </c>
      <c r="I14240">
        <f>VLOOKUP(rental[[#This Row],[inventory_id]],inventory!A:B,2,FALSE)</f>
        <v>29</v>
      </c>
      <c r="J14240">
        <f>VLOOKUP(rental[[#This Row],[film_id]],film!A:F,6,FALSE)</f>
        <v>5</v>
      </c>
      <c r="K14240" t="str" cm="1">
        <f t="array" ref="K14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40">
        <f>VLOOKUP(rental[[#This Row],[film_id]],film_category!A:B,2,FALSE)</f>
        <v>1</v>
      </c>
      <c r="M14240" t="str">
        <f>VLOOKUP(rental[[#This Row],[category_id]],'category'!A:B,2,FALSE)</f>
        <v>Action</v>
      </c>
    </row>
    <row r="14241" spans="1:13" x14ac:dyDescent="0.3">
      <c r="A14241">
        <v>8708</v>
      </c>
      <c r="B14241" s="3">
        <v>38562.72515046296</v>
      </c>
      <c r="C14241">
        <v>4054</v>
      </c>
      <c r="D14241">
        <v>529</v>
      </c>
      <c r="E14241" s="3">
        <v>38568.581400462965</v>
      </c>
      <c r="F14241">
        <v>1</v>
      </c>
      <c r="G14241" s="3">
        <v>38764.104780092595</v>
      </c>
      <c r="H14241">
        <f>IF(rental[[#This Row],[return_date]]&gt;0,(ROUND(rental[[#This Row],[return_date]]-rental[[#This Row],[rental_date]],0)),"")</f>
        <v>6</v>
      </c>
      <c r="I14241">
        <f>VLOOKUP(rental[[#This Row],[inventory_id]],inventory!A:B,2,FALSE)</f>
        <v>882</v>
      </c>
      <c r="J14241">
        <f>VLOOKUP(rental[[#This Row],[film_id]],film!A:F,6,FALSE)</f>
        <v>4</v>
      </c>
      <c r="K14241" t="str" cm="1">
        <f t="array" ref="K14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41">
        <f>VLOOKUP(rental[[#This Row],[film_id]],film_category!A:B,2,FALSE)</f>
        <v>7</v>
      </c>
      <c r="M14241" t="str">
        <f>VLOOKUP(rental[[#This Row],[category_id]],'category'!A:B,2,FALSE)</f>
        <v>Drama</v>
      </c>
    </row>
    <row r="14242" spans="1:13" x14ac:dyDescent="0.3">
      <c r="A14242">
        <v>8979</v>
      </c>
      <c r="B14242" s="3">
        <v>38563.180844907409</v>
      </c>
      <c r="C14242">
        <v>1394</v>
      </c>
      <c r="D14242">
        <v>529</v>
      </c>
      <c r="E14242" s="3">
        <v>38572.152372685188</v>
      </c>
      <c r="F14242">
        <v>2</v>
      </c>
      <c r="G14242" s="3">
        <v>38764.104780092595</v>
      </c>
      <c r="H14242">
        <f>IF(rental[[#This Row],[return_date]]&gt;0,(ROUND(rental[[#This Row],[return_date]]-rental[[#This Row],[rental_date]],0)),"")</f>
        <v>9</v>
      </c>
      <c r="I14242">
        <f>VLOOKUP(rental[[#This Row],[inventory_id]],inventory!A:B,2,FALSE)</f>
        <v>305</v>
      </c>
      <c r="J14242">
        <f>VLOOKUP(rental[[#This Row],[film_id]],film!A:F,6,FALSE)</f>
        <v>6</v>
      </c>
      <c r="K14242" t="str" cm="1">
        <f t="array" ref="K14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42">
        <f>VLOOKUP(rental[[#This Row],[film_id]],film_category!A:B,2,FALSE)</f>
        <v>13</v>
      </c>
      <c r="M14242" t="str">
        <f>VLOOKUP(rental[[#This Row],[category_id]],'category'!A:B,2,FALSE)</f>
        <v>New</v>
      </c>
    </row>
    <row r="14243" spans="1:13" x14ac:dyDescent="0.3">
      <c r="A14243">
        <v>9310</v>
      </c>
      <c r="B14243" s="3">
        <v>38563.706354166665</v>
      </c>
      <c r="C14243">
        <v>2957</v>
      </c>
      <c r="D14243">
        <v>529</v>
      </c>
      <c r="E14243" s="3">
        <v>38567.759826388887</v>
      </c>
      <c r="F14243">
        <v>1</v>
      </c>
      <c r="G14243" s="3">
        <v>38764.104780092595</v>
      </c>
      <c r="H14243">
        <f>IF(rental[[#This Row],[return_date]]&gt;0,(ROUND(rental[[#This Row],[return_date]]-rental[[#This Row],[rental_date]],0)),"")</f>
        <v>4</v>
      </c>
      <c r="I14243">
        <f>VLOOKUP(rental[[#This Row],[inventory_id]],inventory!A:B,2,FALSE)</f>
        <v>648</v>
      </c>
      <c r="J14243">
        <f>VLOOKUP(rental[[#This Row],[film_id]],film!A:F,6,FALSE)</f>
        <v>7</v>
      </c>
      <c r="K14243" t="str" cm="1">
        <f t="array" ref="K14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43">
        <f>VLOOKUP(rental[[#This Row],[film_id]],film_category!A:B,2,FALSE)</f>
        <v>16</v>
      </c>
      <c r="M14243" t="str">
        <f>VLOOKUP(rental[[#This Row],[category_id]],'category'!A:B,2,FALSE)</f>
        <v>Travel</v>
      </c>
    </row>
    <row r="14244" spans="1:13" x14ac:dyDescent="0.3">
      <c r="A14244">
        <v>9375</v>
      </c>
      <c r="B14244" s="3">
        <v>38563.798807870371</v>
      </c>
      <c r="C14244">
        <v>3063</v>
      </c>
      <c r="D14244">
        <v>529</v>
      </c>
      <c r="E14244" s="3">
        <v>38566.95853009259</v>
      </c>
      <c r="F14244">
        <v>1</v>
      </c>
      <c r="G14244" s="3">
        <v>38764.104780092595</v>
      </c>
      <c r="H14244">
        <f>IF(rental[[#This Row],[return_date]]&gt;0,(ROUND(rental[[#This Row],[return_date]]-rental[[#This Row],[rental_date]],0)),"")</f>
        <v>3</v>
      </c>
      <c r="I14244">
        <f>VLOOKUP(rental[[#This Row],[inventory_id]],inventory!A:B,2,FALSE)</f>
        <v>673</v>
      </c>
      <c r="J14244">
        <f>VLOOKUP(rental[[#This Row],[film_id]],film!A:F,6,FALSE)</f>
        <v>3</v>
      </c>
      <c r="K14244" t="str" cm="1">
        <f t="array" ref="K14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44">
        <f>VLOOKUP(rental[[#This Row],[film_id]],film_category!A:B,2,FALSE)</f>
        <v>12</v>
      </c>
      <c r="M14244" t="str">
        <f>VLOOKUP(rental[[#This Row],[category_id]],'category'!A:B,2,FALSE)</f>
        <v>Music</v>
      </c>
    </row>
    <row r="14245" spans="1:13" x14ac:dyDescent="0.3">
      <c r="A14245">
        <v>10361</v>
      </c>
      <c r="B14245" s="3">
        <v>38565.245706018519</v>
      </c>
      <c r="C14245">
        <v>318</v>
      </c>
      <c r="D14245">
        <v>529</v>
      </c>
      <c r="E14245" s="3">
        <v>38574.029733796298</v>
      </c>
      <c r="F14245">
        <v>2</v>
      </c>
      <c r="G14245" s="3">
        <v>38764.104780092595</v>
      </c>
      <c r="H14245">
        <f>IF(rental[[#This Row],[return_date]]&gt;0,(ROUND(rental[[#This Row],[return_date]]-rental[[#This Row],[rental_date]],0)),"")</f>
        <v>9</v>
      </c>
      <c r="I14245">
        <f>VLOOKUP(rental[[#This Row],[inventory_id]],inventory!A:B,2,FALSE)</f>
        <v>71</v>
      </c>
      <c r="J14245">
        <f>VLOOKUP(rental[[#This Row],[film_id]],film!A:F,6,FALSE)</f>
        <v>3</v>
      </c>
      <c r="K14245" t="str" cm="1">
        <f t="array" ref="K14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45">
        <f>VLOOKUP(rental[[#This Row],[film_id]],film_category!A:B,2,FALSE)</f>
        <v>8</v>
      </c>
      <c r="M14245" t="str">
        <f>VLOOKUP(rental[[#This Row],[category_id]],'category'!A:B,2,FALSE)</f>
        <v>Family</v>
      </c>
    </row>
    <row r="14246" spans="1:13" x14ac:dyDescent="0.3">
      <c r="A14246">
        <v>11862</v>
      </c>
      <c r="B14246" s="3">
        <v>38581.579780092594</v>
      </c>
      <c r="C14246">
        <v>2604</v>
      </c>
      <c r="D14246">
        <v>529</v>
      </c>
      <c r="E14246" s="3">
        <v>38583.450613425928</v>
      </c>
      <c r="F14246">
        <v>1</v>
      </c>
      <c r="G14246" s="3">
        <v>38764.104780092595</v>
      </c>
      <c r="H14246">
        <f>IF(rental[[#This Row],[return_date]]&gt;0,(ROUND(rental[[#This Row],[return_date]]-rental[[#This Row],[rental_date]],0)),"")</f>
        <v>2</v>
      </c>
      <c r="I14246">
        <f>VLOOKUP(rental[[#This Row],[inventory_id]],inventory!A:B,2,FALSE)</f>
        <v>572</v>
      </c>
      <c r="J14246">
        <f>VLOOKUP(rental[[#This Row],[film_id]],film!A:F,6,FALSE)</f>
        <v>4</v>
      </c>
      <c r="K14246" t="str" cm="1">
        <f t="array" ref="K14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46">
        <f>VLOOKUP(rental[[#This Row],[film_id]],film_category!A:B,2,FALSE)</f>
        <v>14</v>
      </c>
      <c r="M14246" t="str">
        <f>VLOOKUP(rental[[#This Row],[category_id]],'category'!A:B,2,FALSE)</f>
        <v>Sci-Fi</v>
      </c>
    </row>
    <row r="14247" spans="1:13" x14ac:dyDescent="0.3">
      <c r="A14247">
        <v>12356</v>
      </c>
      <c r="B14247" s="3">
        <v>38582.317418981482</v>
      </c>
      <c r="C14247">
        <v>493</v>
      </c>
      <c r="D14247">
        <v>529</v>
      </c>
      <c r="E14247" s="3">
        <v>38588.450752314813</v>
      </c>
      <c r="F14247">
        <v>1</v>
      </c>
      <c r="G14247" s="3">
        <v>38764.104780092595</v>
      </c>
      <c r="H14247">
        <f>IF(rental[[#This Row],[return_date]]&gt;0,(ROUND(rental[[#This Row],[return_date]]-rental[[#This Row],[rental_date]],0)),"")</f>
        <v>6</v>
      </c>
      <c r="I14247">
        <f>VLOOKUP(rental[[#This Row],[inventory_id]],inventory!A:B,2,FALSE)</f>
        <v>110</v>
      </c>
      <c r="J14247">
        <f>VLOOKUP(rental[[#This Row],[film_id]],film!A:F,6,FALSE)</f>
        <v>4</v>
      </c>
      <c r="K14247" t="str" cm="1">
        <f t="array" ref="K14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47">
        <f>VLOOKUP(rental[[#This Row],[film_id]],film_category!A:B,2,FALSE)</f>
        <v>3</v>
      </c>
      <c r="M14247" t="str">
        <f>VLOOKUP(rental[[#This Row],[category_id]],'category'!A:B,2,FALSE)</f>
        <v>Children</v>
      </c>
    </row>
    <row r="14248" spans="1:13" x14ac:dyDescent="0.3">
      <c r="A14248">
        <v>12622</v>
      </c>
      <c r="B14248" s="3">
        <v>38582.732071759259</v>
      </c>
      <c r="C14248">
        <v>278</v>
      </c>
      <c r="D14248">
        <v>529</v>
      </c>
      <c r="E14248" s="3">
        <v>38588.673738425925</v>
      </c>
      <c r="F14248">
        <v>1</v>
      </c>
      <c r="G14248" s="3">
        <v>38764.104780092595</v>
      </c>
      <c r="H14248">
        <f>IF(rental[[#This Row],[return_date]]&gt;0,(ROUND(rental[[#This Row],[return_date]]-rental[[#This Row],[rental_date]],0)),"")</f>
        <v>6</v>
      </c>
      <c r="I14248">
        <f>VLOOKUP(rental[[#This Row],[inventory_id]],inventory!A:B,2,FALSE)</f>
        <v>62</v>
      </c>
      <c r="J14248">
        <f>VLOOKUP(rental[[#This Row],[film_id]],film!A:F,6,FALSE)</f>
        <v>5</v>
      </c>
      <c r="K14248" t="str" cm="1">
        <f t="array" ref="K14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48">
        <f>VLOOKUP(rental[[#This Row],[film_id]],film_category!A:B,2,FALSE)</f>
        <v>6</v>
      </c>
      <c r="M14248" t="str">
        <f>VLOOKUP(rental[[#This Row],[category_id]],'category'!A:B,2,FALSE)</f>
        <v>Documentary</v>
      </c>
    </row>
    <row r="14249" spans="1:13" x14ac:dyDescent="0.3">
      <c r="A14249">
        <v>13011</v>
      </c>
      <c r="B14249" s="3">
        <v>38583.329143518517</v>
      </c>
      <c r="C14249">
        <v>1998</v>
      </c>
      <c r="D14249">
        <v>529</v>
      </c>
      <c r="E14249" s="3">
        <v>38588.500671296293</v>
      </c>
      <c r="F14249">
        <v>1</v>
      </c>
      <c r="G14249" s="3">
        <v>38764.104780092595</v>
      </c>
      <c r="H14249">
        <f>IF(rental[[#This Row],[return_date]]&gt;0,(ROUND(rental[[#This Row],[return_date]]-rental[[#This Row],[rental_date]],0)),"")</f>
        <v>5</v>
      </c>
      <c r="I14249">
        <f>VLOOKUP(rental[[#This Row],[inventory_id]],inventory!A:B,2,FALSE)</f>
        <v>435</v>
      </c>
      <c r="J14249">
        <f>VLOOKUP(rental[[#This Row],[film_id]],film!A:F,6,FALSE)</f>
        <v>6</v>
      </c>
      <c r="K14249" t="str" cm="1">
        <f t="array" ref="K14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49">
        <f>VLOOKUP(rental[[#This Row],[film_id]],film_category!A:B,2,FALSE)</f>
        <v>9</v>
      </c>
      <c r="M14249" t="str">
        <f>VLOOKUP(rental[[#This Row],[category_id]],'category'!A:B,2,FALSE)</f>
        <v>Foreign</v>
      </c>
    </row>
    <row r="14250" spans="1:13" x14ac:dyDescent="0.3">
      <c r="A14250">
        <v>13132</v>
      </c>
      <c r="B14250" s="3">
        <v>38583.507604166669</v>
      </c>
      <c r="C14250">
        <v>1748</v>
      </c>
      <c r="D14250">
        <v>529</v>
      </c>
      <c r="E14250" s="3">
        <v>38591.5159375</v>
      </c>
      <c r="F14250">
        <v>2</v>
      </c>
      <c r="G14250" s="3">
        <v>38764.104780092595</v>
      </c>
      <c r="H14250">
        <f>IF(rental[[#This Row],[return_date]]&gt;0,(ROUND(rental[[#This Row],[return_date]]-rental[[#This Row],[rental_date]],0)),"")</f>
        <v>8</v>
      </c>
      <c r="I14250">
        <f>VLOOKUP(rental[[#This Row],[inventory_id]],inventory!A:B,2,FALSE)</f>
        <v>380</v>
      </c>
      <c r="J14250">
        <f>VLOOKUP(rental[[#This Row],[film_id]],film!A:F,6,FALSE)</f>
        <v>7</v>
      </c>
      <c r="K14250" t="str" cm="1">
        <f t="array" ref="K14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50">
        <f>VLOOKUP(rental[[#This Row],[film_id]],film_category!A:B,2,FALSE)</f>
        <v>9</v>
      </c>
      <c r="M14250" t="str">
        <f>VLOOKUP(rental[[#This Row],[category_id]],'category'!A:B,2,FALSE)</f>
        <v>Foreign</v>
      </c>
    </row>
    <row r="14251" spans="1:13" x14ac:dyDescent="0.3">
      <c r="A14251">
        <v>13797</v>
      </c>
      <c r="B14251" s="3">
        <v>38584.523333333331</v>
      </c>
      <c r="C14251">
        <v>2857</v>
      </c>
      <c r="D14251">
        <v>529</v>
      </c>
      <c r="E14251" s="3">
        <v>38589.752500000002</v>
      </c>
      <c r="F14251">
        <v>1</v>
      </c>
      <c r="G14251" s="3">
        <v>38764.104780092595</v>
      </c>
      <c r="H14251">
        <f>IF(rental[[#This Row],[return_date]]&gt;0,(ROUND(rental[[#This Row],[return_date]]-rental[[#This Row],[rental_date]],0)),"")</f>
        <v>5</v>
      </c>
      <c r="I14251">
        <f>VLOOKUP(rental[[#This Row],[inventory_id]],inventory!A:B,2,FALSE)</f>
        <v>626</v>
      </c>
      <c r="J14251">
        <f>VLOOKUP(rental[[#This Row],[film_id]],film!A:F,6,FALSE)</f>
        <v>5</v>
      </c>
      <c r="K14251" t="str" cm="1">
        <f t="array" ref="K14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1">
        <f>VLOOKUP(rental[[#This Row],[film_id]],film_category!A:B,2,FALSE)</f>
        <v>3</v>
      </c>
      <c r="M14251" t="str">
        <f>VLOOKUP(rental[[#This Row],[category_id]],'category'!A:B,2,FALSE)</f>
        <v>Children</v>
      </c>
    </row>
    <row r="14252" spans="1:13" x14ac:dyDescent="0.3">
      <c r="A14252">
        <v>13946</v>
      </c>
      <c r="B14252" s="3">
        <v>38584.739259259259</v>
      </c>
      <c r="C14252">
        <v>3564</v>
      </c>
      <c r="D14252">
        <v>529</v>
      </c>
      <c r="E14252" s="3">
        <v>38592.805231481485</v>
      </c>
      <c r="F14252">
        <v>1</v>
      </c>
      <c r="G14252" s="3">
        <v>38764.104780092595</v>
      </c>
      <c r="H14252">
        <f>IF(rental[[#This Row],[return_date]]&gt;0,(ROUND(rental[[#This Row],[return_date]]-rental[[#This Row],[rental_date]],0)),"")</f>
        <v>8</v>
      </c>
      <c r="I14252">
        <f>VLOOKUP(rental[[#This Row],[inventory_id]],inventory!A:B,2,FALSE)</f>
        <v>778</v>
      </c>
      <c r="J14252">
        <f>VLOOKUP(rental[[#This Row],[film_id]],film!A:F,6,FALSE)</f>
        <v>3</v>
      </c>
      <c r="K14252" t="str" cm="1">
        <f t="array" ref="K14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52">
        <f>VLOOKUP(rental[[#This Row],[film_id]],film_category!A:B,2,FALSE)</f>
        <v>8</v>
      </c>
      <c r="M14252" t="str">
        <f>VLOOKUP(rental[[#This Row],[category_id]],'category'!A:B,2,FALSE)</f>
        <v>Family</v>
      </c>
    </row>
    <row r="14253" spans="1:13" x14ac:dyDescent="0.3">
      <c r="A14253">
        <v>14449</v>
      </c>
      <c r="B14253" s="3">
        <v>38585.509236111109</v>
      </c>
      <c r="C14253">
        <v>653</v>
      </c>
      <c r="D14253">
        <v>529</v>
      </c>
      <c r="E14253" s="3">
        <v>38591.653680555559</v>
      </c>
      <c r="F14253">
        <v>2</v>
      </c>
      <c r="G14253" s="3">
        <v>38764.104780092595</v>
      </c>
      <c r="H14253">
        <f>IF(rental[[#This Row],[return_date]]&gt;0,(ROUND(rental[[#This Row],[return_date]]-rental[[#This Row],[rental_date]],0)),"")</f>
        <v>6</v>
      </c>
      <c r="I14253">
        <f>VLOOKUP(rental[[#This Row],[inventory_id]],inventory!A:B,2,FALSE)</f>
        <v>141</v>
      </c>
      <c r="J14253">
        <f>VLOOKUP(rental[[#This Row],[film_id]],film!A:F,6,FALSE)</f>
        <v>6</v>
      </c>
      <c r="K14253" t="str" cm="1">
        <f t="array" ref="K14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3">
        <f>VLOOKUP(rental[[#This Row],[film_id]],film_category!A:B,2,FALSE)</f>
        <v>10</v>
      </c>
      <c r="M14253" t="str">
        <f>VLOOKUP(rental[[#This Row],[category_id]],'category'!A:B,2,FALSE)</f>
        <v>Games</v>
      </c>
    </row>
    <row r="14254" spans="1:13" x14ac:dyDescent="0.3">
      <c r="A14254">
        <v>14764</v>
      </c>
      <c r="B14254" s="3">
        <v>38585.984571759262</v>
      </c>
      <c r="C14254">
        <v>1270</v>
      </c>
      <c r="D14254">
        <v>529</v>
      </c>
      <c r="E14254" s="3">
        <v>38588.016516203701</v>
      </c>
      <c r="F14254">
        <v>2</v>
      </c>
      <c r="G14254" s="3">
        <v>38764.104780092595</v>
      </c>
      <c r="H14254">
        <f>IF(rental[[#This Row],[return_date]]&gt;0,(ROUND(rental[[#This Row],[return_date]]-rental[[#This Row],[rental_date]],0)),"")</f>
        <v>2</v>
      </c>
      <c r="I14254">
        <f>VLOOKUP(rental[[#This Row],[inventory_id]],inventory!A:B,2,FALSE)</f>
        <v>281</v>
      </c>
      <c r="J14254">
        <f>VLOOKUP(rental[[#This Row],[film_id]],film!A:F,6,FALSE)</f>
        <v>6</v>
      </c>
      <c r="K14254" t="str" cm="1">
        <f t="array" ref="K14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4">
        <f>VLOOKUP(rental[[#This Row],[film_id]],film_category!A:B,2,FALSE)</f>
        <v>10</v>
      </c>
      <c r="M14254" t="str">
        <f>VLOOKUP(rental[[#This Row],[category_id]],'category'!A:B,2,FALSE)</f>
        <v>Games</v>
      </c>
    </row>
    <row r="14255" spans="1:13" x14ac:dyDescent="0.3">
      <c r="A14255">
        <v>14970</v>
      </c>
      <c r="B14255" s="3">
        <v>38586.284363425926</v>
      </c>
      <c r="C14255">
        <v>536</v>
      </c>
      <c r="D14255">
        <v>529</v>
      </c>
      <c r="E14255" s="3">
        <v>38593.366307870368</v>
      </c>
      <c r="F14255">
        <v>1</v>
      </c>
      <c r="G14255" s="3">
        <v>38764.104780092595</v>
      </c>
      <c r="H14255">
        <f>IF(rental[[#This Row],[return_date]]&gt;0,(ROUND(rental[[#This Row],[return_date]]-rental[[#This Row],[rental_date]],0)),"")</f>
        <v>7</v>
      </c>
      <c r="I14255">
        <f>VLOOKUP(rental[[#This Row],[inventory_id]],inventory!A:B,2,FALSE)</f>
        <v>117</v>
      </c>
      <c r="J14255">
        <f>VLOOKUP(rental[[#This Row],[film_id]],film!A:F,6,FALSE)</f>
        <v>6</v>
      </c>
      <c r="K14255" t="str" cm="1">
        <f t="array" ref="K14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55">
        <f>VLOOKUP(rental[[#This Row],[film_id]],film_category!A:B,2,FALSE)</f>
        <v>10</v>
      </c>
      <c r="M14255" t="str">
        <f>VLOOKUP(rental[[#This Row],[category_id]],'category'!A:B,2,FALSE)</f>
        <v>Games</v>
      </c>
    </row>
    <row r="14256" spans="1:13" x14ac:dyDescent="0.3">
      <c r="A14256">
        <v>15305</v>
      </c>
      <c r="B14256" s="3">
        <v>38586.82366898148</v>
      </c>
      <c r="C14256">
        <v>671</v>
      </c>
      <c r="D14256">
        <v>529</v>
      </c>
      <c r="E14256" s="3">
        <v>38591.799363425926</v>
      </c>
      <c r="F14256">
        <v>2</v>
      </c>
      <c r="G14256" s="3">
        <v>38764.104780092595</v>
      </c>
      <c r="H14256">
        <f>IF(rental[[#This Row],[return_date]]&gt;0,(ROUND(rental[[#This Row],[return_date]]-rental[[#This Row],[rental_date]],0)),"")</f>
        <v>5</v>
      </c>
      <c r="I14256">
        <f>VLOOKUP(rental[[#This Row],[inventory_id]],inventory!A:B,2,FALSE)</f>
        <v>146</v>
      </c>
      <c r="J14256">
        <f>VLOOKUP(rental[[#This Row],[film_id]],film!A:F,6,FALSE)</f>
        <v>6</v>
      </c>
      <c r="K14256" t="str" cm="1">
        <f t="array" ref="K14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6">
        <f>VLOOKUP(rental[[#This Row],[film_id]],film_category!A:B,2,FALSE)</f>
        <v>7</v>
      </c>
      <c r="M14256" t="str">
        <f>VLOOKUP(rental[[#This Row],[category_id]],'category'!A:B,2,FALSE)</f>
        <v>Drama</v>
      </c>
    </row>
    <row r="14257" spans="1:13" x14ac:dyDescent="0.3">
      <c r="A14257">
        <v>851</v>
      </c>
      <c r="B14257" s="3">
        <v>38502.066145833334</v>
      </c>
      <c r="C14257">
        <v>2780</v>
      </c>
      <c r="D14257">
        <v>530</v>
      </c>
      <c r="E14257" s="3">
        <v>38509.310590277775</v>
      </c>
      <c r="F14257">
        <v>1</v>
      </c>
      <c r="G14257" s="3">
        <v>38764.104780092595</v>
      </c>
      <c r="H14257">
        <f>IF(rental[[#This Row],[return_date]]&gt;0,(ROUND(rental[[#This Row],[return_date]]-rental[[#This Row],[rental_date]],0)),"")</f>
        <v>7</v>
      </c>
      <c r="I14257">
        <f>VLOOKUP(rental[[#This Row],[inventory_id]],inventory!A:B,2,FALSE)</f>
        <v>610</v>
      </c>
      <c r="J14257">
        <f>VLOOKUP(rental[[#This Row],[film_id]],film!A:F,6,FALSE)</f>
        <v>7</v>
      </c>
      <c r="K14257" t="str" cm="1">
        <f t="array" ref="K14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7">
        <f>VLOOKUP(rental[[#This Row],[film_id]],film_category!A:B,2,FALSE)</f>
        <v>8</v>
      </c>
      <c r="M14257" t="str">
        <f>VLOOKUP(rental[[#This Row],[category_id]],'category'!A:B,2,FALSE)</f>
        <v>Family</v>
      </c>
    </row>
    <row r="14258" spans="1:13" x14ac:dyDescent="0.3">
      <c r="A14258">
        <v>1273</v>
      </c>
      <c r="B14258" s="3">
        <v>38518.328182870369</v>
      </c>
      <c r="C14258">
        <v>361</v>
      </c>
      <c r="D14258">
        <v>530</v>
      </c>
      <c r="E14258" s="3">
        <v>38524.205266203702</v>
      </c>
      <c r="F14258">
        <v>1</v>
      </c>
      <c r="G14258" s="3">
        <v>38764.104780092595</v>
      </c>
      <c r="H14258">
        <f>IF(rental[[#This Row],[return_date]]&gt;0,(ROUND(rental[[#This Row],[return_date]]-rental[[#This Row],[rental_date]],0)),"")</f>
        <v>6</v>
      </c>
      <c r="I14258">
        <f>VLOOKUP(rental[[#This Row],[inventory_id]],inventory!A:B,2,FALSE)</f>
        <v>79</v>
      </c>
      <c r="J14258">
        <f>VLOOKUP(rental[[#This Row],[film_id]],film!A:F,6,FALSE)</f>
        <v>5</v>
      </c>
      <c r="K14258" t="str" cm="1">
        <f t="array" ref="K14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58">
        <f>VLOOKUP(rental[[#This Row],[film_id]],film_category!A:B,2,FALSE)</f>
        <v>7</v>
      </c>
      <c r="M14258" t="str">
        <f>VLOOKUP(rental[[#This Row],[category_id]],'category'!A:B,2,FALSE)</f>
        <v>Drama</v>
      </c>
    </row>
    <row r="14259" spans="1:13" x14ac:dyDescent="0.3">
      <c r="A14259">
        <v>1516</v>
      </c>
      <c r="B14259" s="3">
        <v>38518.966087962966</v>
      </c>
      <c r="C14259">
        <v>3702</v>
      </c>
      <c r="D14259">
        <v>530</v>
      </c>
      <c r="E14259" s="3">
        <v>38520.859143518515</v>
      </c>
      <c r="F14259">
        <v>1</v>
      </c>
      <c r="G14259" s="3">
        <v>38764.104780092595</v>
      </c>
      <c r="H14259">
        <f>IF(rental[[#This Row],[return_date]]&gt;0,(ROUND(rental[[#This Row],[return_date]]-rental[[#This Row],[rental_date]],0)),"")</f>
        <v>2</v>
      </c>
      <c r="I14259">
        <f>VLOOKUP(rental[[#This Row],[inventory_id]],inventory!A:B,2,FALSE)</f>
        <v>810</v>
      </c>
      <c r="J14259">
        <f>VLOOKUP(rental[[#This Row],[film_id]],film!A:F,6,FALSE)</f>
        <v>5</v>
      </c>
      <c r="K14259" t="str" cm="1">
        <f t="array" ref="K14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9">
        <f>VLOOKUP(rental[[#This Row],[film_id]],film_category!A:B,2,FALSE)</f>
        <v>8</v>
      </c>
      <c r="M14259" t="str">
        <f>VLOOKUP(rental[[#This Row],[category_id]],'category'!A:B,2,FALSE)</f>
        <v>Family</v>
      </c>
    </row>
    <row r="14260" spans="1:13" x14ac:dyDescent="0.3">
      <c r="A14260">
        <v>2158</v>
      </c>
      <c r="B14260" s="3">
        <v>38520.98364583333</v>
      </c>
      <c r="C14260">
        <v>243</v>
      </c>
      <c r="D14260">
        <v>530</v>
      </c>
      <c r="E14260" s="3">
        <v>38522.809340277781</v>
      </c>
      <c r="F14260">
        <v>2</v>
      </c>
      <c r="G14260" s="3">
        <v>38764.104780092595</v>
      </c>
      <c r="H14260">
        <f>IF(rental[[#This Row],[return_date]]&gt;0,(ROUND(rental[[#This Row],[return_date]]-rental[[#This Row],[rental_date]],0)),"")</f>
        <v>2</v>
      </c>
      <c r="I14260">
        <f>VLOOKUP(rental[[#This Row],[inventory_id]],inventory!A:B,2,FALSE)</f>
        <v>55</v>
      </c>
      <c r="J14260">
        <f>VLOOKUP(rental[[#This Row],[film_id]],film!A:F,6,FALSE)</f>
        <v>6</v>
      </c>
      <c r="K14260" t="str" cm="1">
        <f t="array" ref="K14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0">
        <f>VLOOKUP(rental[[#This Row],[film_id]],film_category!A:B,2,FALSE)</f>
        <v>14</v>
      </c>
      <c r="M14260" t="str">
        <f>VLOOKUP(rental[[#This Row],[category_id]],'category'!A:B,2,FALSE)</f>
        <v>Sci-Fi</v>
      </c>
    </row>
    <row r="14261" spans="1:13" x14ac:dyDescent="0.3">
      <c r="A14261">
        <v>3669</v>
      </c>
      <c r="B14261" s="3">
        <v>38539.36005787037</v>
      </c>
      <c r="C14261">
        <v>1299</v>
      </c>
      <c r="D14261">
        <v>530</v>
      </c>
      <c r="E14261" s="3">
        <v>38543.228113425925</v>
      </c>
      <c r="F14261">
        <v>1</v>
      </c>
      <c r="G14261" s="3">
        <v>38764.104780092595</v>
      </c>
      <c r="H14261">
        <f>IF(rental[[#This Row],[return_date]]&gt;0,(ROUND(rental[[#This Row],[return_date]]-rental[[#This Row],[rental_date]],0)),"")</f>
        <v>4</v>
      </c>
      <c r="I14261">
        <f>VLOOKUP(rental[[#This Row],[inventory_id]],inventory!A:B,2,FALSE)</f>
        <v>286</v>
      </c>
      <c r="J14261">
        <f>VLOOKUP(rental[[#This Row],[film_id]],film!A:F,6,FALSE)</f>
        <v>7</v>
      </c>
      <c r="K14261" t="str" cm="1">
        <f t="array" ref="K14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1">
        <f>VLOOKUP(rental[[#This Row],[film_id]],film_category!A:B,2,FALSE)</f>
        <v>16</v>
      </c>
      <c r="M14261" t="str">
        <f>VLOOKUP(rental[[#This Row],[category_id]],'category'!A:B,2,FALSE)</f>
        <v>Travel</v>
      </c>
    </row>
    <row r="14262" spans="1:13" x14ac:dyDescent="0.3">
      <c r="A14262">
        <v>3887</v>
      </c>
      <c r="B14262" s="3">
        <v>38539.782337962963</v>
      </c>
      <c r="C14262">
        <v>1695</v>
      </c>
      <c r="D14262">
        <v>530</v>
      </c>
      <c r="E14262" s="3">
        <v>38540.552476851852</v>
      </c>
      <c r="F14262">
        <v>1</v>
      </c>
      <c r="G14262" s="3">
        <v>38764.104780092595</v>
      </c>
      <c r="H14262">
        <f>IF(rental[[#This Row],[return_date]]&gt;0,(ROUND(rental[[#This Row],[return_date]]-rental[[#This Row],[rental_date]],0)),"")</f>
        <v>1</v>
      </c>
      <c r="I14262">
        <f>VLOOKUP(rental[[#This Row],[inventory_id]],inventory!A:B,2,FALSE)</f>
        <v>369</v>
      </c>
      <c r="J14262">
        <f>VLOOKUP(rental[[#This Row],[film_id]],film!A:F,6,FALSE)</f>
        <v>4</v>
      </c>
      <c r="K14262" t="str" cm="1">
        <f t="array" ref="K14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2">
        <f>VLOOKUP(rental[[#This Row],[film_id]],film_category!A:B,2,FALSE)</f>
        <v>14</v>
      </c>
      <c r="M14262" t="str">
        <f>VLOOKUP(rental[[#This Row],[category_id]],'category'!A:B,2,FALSE)</f>
        <v>Sci-Fi</v>
      </c>
    </row>
    <row r="14263" spans="1:13" x14ac:dyDescent="0.3">
      <c r="A14263">
        <v>5663</v>
      </c>
      <c r="B14263" s="3">
        <v>38543.334409722222</v>
      </c>
      <c r="C14263">
        <v>3078</v>
      </c>
      <c r="D14263">
        <v>530</v>
      </c>
      <c r="E14263" s="3">
        <v>38548.150381944448</v>
      </c>
      <c r="F14263">
        <v>2</v>
      </c>
      <c r="G14263" s="3">
        <v>38764.104780092595</v>
      </c>
      <c r="H14263">
        <f>IF(rental[[#This Row],[return_date]]&gt;0,(ROUND(rental[[#This Row],[return_date]]-rental[[#This Row],[rental_date]],0)),"")</f>
        <v>5</v>
      </c>
      <c r="I14263">
        <f>VLOOKUP(rental[[#This Row],[inventory_id]],inventory!A:B,2,FALSE)</f>
        <v>677</v>
      </c>
      <c r="J14263">
        <f>VLOOKUP(rental[[#This Row],[film_id]],film!A:F,6,FALSE)</f>
        <v>6</v>
      </c>
      <c r="K14263" t="str" cm="1">
        <f t="array" ref="K14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3">
        <f>VLOOKUP(rental[[#This Row],[film_id]],film_category!A:B,2,FALSE)</f>
        <v>13</v>
      </c>
      <c r="M14263" t="str">
        <f>VLOOKUP(rental[[#This Row],[category_id]],'category'!A:B,2,FALSE)</f>
        <v>New</v>
      </c>
    </row>
    <row r="14264" spans="1:13" x14ac:dyDescent="0.3">
      <c r="A14264">
        <v>7031</v>
      </c>
      <c r="B14264" s="3">
        <v>38560.126469907409</v>
      </c>
      <c r="C14264">
        <v>1435</v>
      </c>
      <c r="D14264">
        <v>530</v>
      </c>
      <c r="E14264" s="3">
        <v>38566.301469907405</v>
      </c>
      <c r="F14264">
        <v>1</v>
      </c>
      <c r="G14264" s="3">
        <v>38764.104780092595</v>
      </c>
      <c r="H14264">
        <f>IF(rental[[#This Row],[return_date]]&gt;0,(ROUND(rental[[#This Row],[return_date]]-rental[[#This Row],[rental_date]],0)),"")</f>
        <v>6</v>
      </c>
      <c r="I14264">
        <f>VLOOKUP(rental[[#This Row],[inventory_id]],inventory!A:B,2,FALSE)</f>
        <v>314</v>
      </c>
      <c r="J14264">
        <f>VLOOKUP(rental[[#This Row],[film_id]],film!A:F,6,FALSE)</f>
        <v>3</v>
      </c>
      <c r="K14264" t="str" cm="1">
        <f t="array" ref="K14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64">
        <f>VLOOKUP(rental[[#This Row],[film_id]],film_category!A:B,2,FALSE)</f>
        <v>2</v>
      </c>
      <c r="M14264" t="str">
        <f>VLOOKUP(rental[[#This Row],[category_id]],'category'!A:B,2,FALSE)</f>
        <v>Animation</v>
      </c>
    </row>
    <row r="14265" spans="1:13" x14ac:dyDescent="0.3">
      <c r="A14265">
        <v>7075</v>
      </c>
      <c r="B14265" s="3">
        <v>38560.174768518518</v>
      </c>
      <c r="C14265">
        <v>4414</v>
      </c>
      <c r="D14265">
        <v>530</v>
      </c>
      <c r="E14265" s="3">
        <v>38567.344907407409</v>
      </c>
      <c r="F14265">
        <v>2</v>
      </c>
      <c r="G14265" s="3">
        <v>38764.104780092595</v>
      </c>
      <c r="H14265">
        <f>IF(rental[[#This Row],[return_date]]&gt;0,(ROUND(rental[[#This Row],[return_date]]-rental[[#This Row],[rental_date]],0)),"")</f>
        <v>7</v>
      </c>
      <c r="I14265">
        <f>VLOOKUP(rental[[#This Row],[inventory_id]],inventory!A:B,2,FALSE)</f>
        <v>965</v>
      </c>
      <c r="J14265">
        <f>VLOOKUP(rental[[#This Row],[film_id]],film!A:F,6,FALSE)</f>
        <v>6</v>
      </c>
      <c r="K14265" t="str" cm="1">
        <f t="array" ref="K14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65">
        <f>VLOOKUP(rental[[#This Row],[film_id]],film_category!A:B,2,FALSE)</f>
        <v>11</v>
      </c>
      <c r="M14265" t="str">
        <f>VLOOKUP(rental[[#This Row],[category_id]],'category'!A:B,2,FALSE)</f>
        <v>Horror</v>
      </c>
    </row>
    <row r="14266" spans="1:13" x14ac:dyDescent="0.3">
      <c r="A14266">
        <v>7218</v>
      </c>
      <c r="B14266" s="3">
        <v>38560.398888888885</v>
      </c>
      <c r="C14266">
        <v>2458</v>
      </c>
      <c r="D14266">
        <v>530</v>
      </c>
      <c r="E14266" s="3">
        <v>38565.291944444441</v>
      </c>
      <c r="F14266">
        <v>1</v>
      </c>
      <c r="G14266" s="3">
        <v>38764.104780092595</v>
      </c>
      <c r="H14266">
        <f>IF(rental[[#This Row],[return_date]]&gt;0,(ROUND(rental[[#This Row],[return_date]]-rental[[#This Row],[rental_date]],0)),"")</f>
        <v>5</v>
      </c>
      <c r="I14266">
        <f>VLOOKUP(rental[[#This Row],[inventory_id]],inventory!A:B,2,FALSE)</f>
        <v>536</v>
      </c>
      <c r="J14266">
        <f>VLOOKUP(rental[[#This Row],[film_id]],film!A:F,6,FALSE)</f>
        <v>3</v>
      </c>
      <c r="K14266" t="str" cm="1">
        <f t="array" ref="K14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66">
        <f>VLOOKUP(rental[[#This Row],[film_id]],film_category!A:B,2,FALSE)</f>
        <v>4</v>
      </c>
      <c r="M14266" t="str">
        <f>VLOOKUP(rental[[#This Row],[category_id]],'category'!A:B,2,FALSE)</f>
        <v>Classics</v>
      </c>
    </row>
    <row r="14267" spans="1:13" x14ac:dyDescent="0.3">
      <c r="A14267">
        <v>8208</v>
      </c>
      <c r="B14267" s="3">
        <v>38561.976793981485</v>
      </c>
      <c r="C14267">
        <v>1362</v>
      </c>
      <c r="D14267">
        <v>530</v>
      </c>
      <c r="E14267" s="3">
        <v>38565.958738425928</v>
      </c>
      <c r="F14267">
        <v>2</v>
      </c>
      <c r="G14267" s="3">
        <v>38764.104780092595</v>
      </c>
      <c r="H14267">
        <f>IF(rental[[#This Row],[return_date]]&gt;0,(ROUND(rental[[#This Row],[return_date]]-rental[[#This Row],[rental_date]],0)),"")</f>
        <v>4</v>
      </c>
      <c r="I14267">
        <f>VLOOKUP(rental[[#This Row],[inventory_id]],inventory!A:B,2,FALSE)</f>
        <v>300</v>
      </c>
      <c r="J14267">
        <f>VLOOKUP(rental[[#This Row],[film_id]],film!A:F,6,FALSE)</f>
        <v>5</v>
      </c>
      <c r="K14267" t="str" cm="1">
        <f t="array" ref="K14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7">
        <f>VLOOKUP(rental[[#This Row],[film_id]],film_category!A:B,2,FALSE)</f>
        <v>2</v>
      </c>
      <c r="M14267" t="str">
        <f>VLOOKUP(rental[[#This Row],[category_id]],'category'!A:B,2,FALSE)</f>
        <v>Animation</v>
      </c>
    </row>
    <row r="14268" spans="1:13" x14ac:dyDescent="0.3">
      <c r="A14268">
        <v>8736</v>
      </c>
      <c r="B14268" s="3">
        <v>38562.771701388891</v>
      </c>
      <c r="C14268">
        <v>1726</v>
      </c>
      <c r="D14268">
        <v>530</v>
      </c>
      <c r="E14268" s="3">
        <v>38563.683506944442</v>
      </c>
      <c r="F14268">
        <v>2</v>
      </c>
      <c r="G14268" s="3">
        <v>38764.104780092595</v>
      </c>
      <c r="H14268">
        <f>IF(rental[[#This Row],[return_date]]&gt;0,(ROUND(rental[[#This Row],[return_date]]-rental[[#This Row],[rental_date]],0)),"")</f>
        <v>1</v>
      </c>
      <c r="I14268">
        <f>VLOOKUP(rental[[#This Row],[inventory_id]],inventory!A:B,2,FALSE)</f>
        <v>376</v>
      </c>
      <c r="J14268">
        <f>VLOOKUP(rental[[#This Row],[film_id]],film!A:F,6,FALSE)</f>
        <v>4</v>
      </c>
      <c r="K14268" t="str" cm="1">
        <f t="array" ref="K14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8">
        <f>VLOOKUP(rental[[#This Row],[film_id]],film_category!A:B,2,FALSE)</f>
        <v>9</v>
      </c>
      <c r="M14268" t="str">
        <f>VLOOKUP(rental[[#This Row],[category_id]],'category'!A:B,2,FALSE)</f>
        <v>Foreign</v>
      </c>
    </row>
    <row r="14269" spans="1:13" x14ac:dyDescent="0.3">
      <c r="A14269">
        <v>9914</v>
      </c>
      <c r="B14269" s="3">
        <v>38564.618969907409</v>
      </c>
      <c r="C14269">
        <v>3147</v>
      </c>
      <c r="D14269">
        <v>530</v>
      </c>
      <c r="E14269" s="3">
        <v>38569.410636574074</v>
      </c>
      <c r="F14269">
        <v>1</v>
      </c>
      <c r="G14269" s="3">
        <v>38764.104780092595</v>
      </c>
      <c r="H14269">
        <f>IF(rental[[#This Row],[return_date]]&gt;0,(ROUND(rental[[#This Row],[return_date]]-rental[[#This Row],[rental_date]],0)),"")</f>
        <v>5</v>
      </c>
      <c r="I14269">
        <f>VLOOKUP(rental[[#This Row],[inventory_id]],inventory!A:B,2,FALSE)</f>
        <v>691</v>
      </c>
      <c r="J14269">
        <f>VLOOKUP(rental[[#This Row],[film_id]],film!A:F,6,FALSE)</f>
        <v>6</v>
      </c>
      <c r="K14269" t="str" cm="1">
        <f t="array" ref="K14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9">
        <f>VLOOKUP(rental[[#This Row],[film_id]],film_category!A:B,2,FALSE)</f>
        <v>15</v>
      </c>
      <c r="M14269" t="str">
        <f>VLOOKUP(rental[[#This Row],[category_id]],'category'!A:B,2,FALSE)</f>
        <v>Sports</v>
      </c>
    </row>
    <row r="14270" spans="1:13" x14ac:dyDescent="0.3">
      <c r="A14270">
        <v>10211</v>
      </c>
      <c r="B14270" s="3">
        <v>38565.042546296296</v>
      </c>
      <c r="C14270">
        <v>810</v>
      </c>
      <c r="D14270">
        <v>530</v>
      </c>
      <c r="E14270" s="3">
        <v>38574.063379629632</v>
      </c>
      <c r="F14270">
        <v>1</v>
      </c>
      <c r="G14270" s="3">
        <v>38764.104780092595</v>
      </c>
      <c r="H14270">
        <f>IF(rental[[#This Row],[return_date]]&gt;0,(ROUND(rental[[#This Row],[return_date]]-rental[[#This Row],[rental_date]],0)),"")</f>
        <v>9</v>
      </c>
      <c r="I14270">
        <f>VLOOKUP(rental[[#This Row],[inventory_id]],inventory!A:B,2,FALSE)</f>
        <v>176</v>
      </c>
      <c r="J14270">
        <f>VLOOKUP(rental[[#This Row],[film_id]],film!A:F,6,FALSE)</f>
        <v>6</v>
      </c>
      <c r="K14270" t="str" cm="1">
        <f t="array" ref="K14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70">
        <f>VLOOKUP(rental[[#This Row],[film_id]],film_category!A:B,2,FALSE)</f>
        <v>15</v>
      </c>
      <c r="M14270" t="str">
        <f>VLOOKUP(rental[[#This Row],[category_id]],'category'!A:B,2,FALSE)</f>
        <v>Sports</v>
      </c>
    </row>
    <row r="14271" spans="1:13" x14ac:dyDescent="0.3">
      <c r="A14271">
        <v>10504</v>
      </c>
      <c r="B14271" s="3">
        <v>38565.465914351851</v>
      </c>
      <c r="C14271">
        <v>3345</v>
      </c>
      <c r="D14271">
        <v>530</v>
      </c>
      <c r="E14271" s="3">
        <v>38574.428414351853</v>
      </c>
      <c r="F14271">
        <v>1</v>
      </c>
      <c r="G14271" s="3">
        <v>38764.104780092595</v>
      </c>
      <c r="H14271">
        <f>IF(rental[[#This Row],[return_date]]&gt;0,(ROUND(rental[[#This Row],[return_date]]-rental[[#This Row],[rental_date]],0)),"")</f>
        <v>9</v>
      </c>
      <c r="I14271">
        <f>VLOOKUP(rental[[#This Row],[inventory_id]],inventory!A:B,2,FALSE)</f>
        <v>735</v>
      </c>
      <c r="J14271">
        <f>VLOOKUP(rental[[#This Row],[film_id]],film!A:F,6,FALSE)</f>
        <v>7</v>
      </c>
      <c r="K14271" t="str" cm="1">
        <f t="array" ref="K14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71">
        <f>VLOOKUP(rental[[#This Row],[film_id]],film_category!A:B,2,FALSE)</f>
        <v>3</v>
      </c>
      <c r="M14271" t="str">
        <f>VLOOKUP(rental[[#This Row],[category_id]],'category'!A:B,2,FALSE)</f>
        <v>Children</v>
      </c>
    </row>
    <row r="14272" spans="1:13" x14ac:dyDescent="0.3">
      <c r="A14272">
        <v>11326</v>
      </c>
      <c r="B14272" s="3">
        <v>38566.690613425926</v>
      </c>
      <c r="C14272">
        <v>1762</v>
      </c>
      <c r="D14272">
        <v>530</v>
      </c>
      <c r="E14272" s="3">
        <v>38567.736446759256</v>
      </c>
      <c r="F14272">
        <v>2</v>
      </c>
      <c r="G14272" s="3">
        <v>38764.104780092595</v>
      </c>
      <c r="H14272">
        <f>IF(rental[[#This Row],[return_date]]&gt;0,(ROUND(rental[[#This Row],[return_date]]-rental[[#This Row],[rental_date]],0)),"")</f>
        <v>1</v>
      </c>
      <c r="I14272">
        <f>VLOOKUP(rental[[#This Row],[inventory_id]],inventory!A:B,2,FALSE)</f>
        <v>382</v>
      </c>
      <c r="J14272">
        <f>VLOOKUP(rental[[#This Row],[film_id]],film!A:F,6,FALSE)</f>
        <v>3</v>
      </c>
      <c r="K14272" t="str" cm="1">
        <f t="array" ref="K14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72">
        <f>VLOOKUP(rental[[#This Row],[film_id]],film_category!A:B,2,FALSE)</f>
        <v>10</v>
      </c>
      <c r="M14272" t="str">
        <f>VLOOKUP(rental[[#This Row],[category_id]],'category'!A:B,2,FALSE)</f>
        <v>Games</v>
      </c>
    </row>
    <row r="14273" spans="1:13" x14ac:dyDescent="0.3">
      <c r="A14273">
        <v>12220</v>
      </c>
      <c r="B14273" s="3">
        <v>38582.118078703701</v>
      </c>
      <c r="C14273">
        <v>982</v>
      </c>
      <c r="D14273">
        <v>530</v>
      </c>
      <c r="E14273" s="3">
        <v>38586.013912037037</v>
      </c>
      <c r="F14273">
        <v>1</v>
      </c>
      <c r="G14273" s="3">
        <v>38764.104780092595</v>
      </c>
      <c r="H14273">
        <f>IF(rental[[#This Row],[return_date]]&gt;0,(ROUND(rental[[#This Row],[return_date]]-rental[[#This Row],[rental_date]],0)),"")</f>
        <v>4</v>
      </c>
      <c r="I14273">
        <f>VLOOKUP(rental[[#This Row],[inventory_id]],inventory!A:B,2,FALSE)</f>
        <v>219</v>
      </c>
      <c r="J14273">
        <f>VLOOKUP(rental[[#This Row],[film_id]],film!A:F,6,FALSE)</f>
        <v>6</v>
      </c>
      <c r="K14273" t="str" cm="1">
        <f t="array" ref="K14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73">
        <f>VLOOKUP(rental[[#This Row],[film_id]],film_category!A:B,2,FALSE)</f>
        <v>6</v>
      </c>
      <c r="M14273" t="str">
        <f>VLOOKUP(rental[[#This Row],[category_id]],'category'!A:B,2,FALSE)</f>
        <v>Documentary</v>
      </c>
    </row>
    <row r="14274" spans="1:13" x14ac:dyDescent="0.3">
      <c r="A14274">
        <v>12387</v>
      </c>
      <c r="B14274" s="3">
        <v>38582.365555555552</v>
      </c>
      <c r="C14274">
        <v>3604</v>
      </c>
      <c r="D14274">
        <v>530</v>
      </c>
      <c r="E14274" s="3">
        <v>38585.122499999998</v>
      </c>
      <c r="F14274">
        <v>2</v>
      </c>
      <c r="G14274" s="3">
        <v>38764.104780092595</v>
      </c>
      <c r="H14274">
        <f>IF(rental[[#This Row],[return_date]]&gt;0,(ROUND(rental[[#This Row],[return_date]]-rental[[#This Row],[rental_date]],0)),"")</f>
        <v>3</v>
      </c>
      <c r="I14274">
        <f>VLOOKUP(rental[[#This Row],[inventory_id]],inventory!A:B,2,FALSE)</f>
        <v>788</v>
      </c>
      <c r="J14274">
        <f>VLOOKUP(rental[[#This Row],[film_id]],film!A:F,6,FALSE)</f>
        <v>5</v>
      </c>
      <c r="K14274" t="str" cm="1">
        <f t="array" ref="K14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74">
        <f>VLOOKUP(rental[[#This Row],[film_id]],film_category!A:B,2,FALSE)</f>
        <v>6</v>
      </c>
      <c r="M14274" t="str">
        <f>VLOOKUP(rental[[#This Row],[category_id]],'category'!A:B,2,FALSE)</f>
        <v>Documentary</v>
      </c>
    </row>
    <row r="14275" spans="1:13" x14ac:dyDescent="0.3">
      <c r="A14275">
        <v>12649</v>
      </c>
      <c r="B14275" s="3">
        <v>38582.77207175926</v>
      </c>
      <c r="C14275">
        <v>3201</v>
      </c>
      <c r="D14275">
        <v>530</v>
      </c>
      <c r="E14275" s="3">
        <v>38586.88040509259</v>
      </c>
      <c r="F14275">
        <v>2</v>
      </c>
      <c r="G14275" s="3">
        <v>38764.104780092595</v>
      </c>
      <c r="H14275">
        <f>IF(rental[[#This Row],[return_date]]&gt;0,(ROUND(rental[[#This Row],[return_date]]-rental[[#This Row],[rental_date]],0)),"")</f>
        <v>4</v>
      </c>
      <c r="I14275">
        <f>VLOOKUP(rental[[#This Row],[inventory_id]],inventory!A:B,2,FALSE)</f>
        <v>703</v>
      </c>
      <c r="J14275">
        <f>VLOOKUP(rental[[#This Row],[film_id]],film!A:F,6,FALSE)</f>
        <v>6</v>
      </c>
      <c r="K14275" t="str" cm="1">
        <f t="array" ref="K14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75">
        <f>VLOOKUP(rental[[#This Row],[film_id]],film_category!A:B,2,FALSE)</f>
        <v>2</v>
      </c>
      <c r="M14275" t="str">
        <f>VLOOKUP(rental[[#This Row],[category_id]],'category'!A:B,2,FALSE)</f>
        <v>Animation</v>
      </c>
    </row>
    <row r="14276" spans="1:13" x14ac:dyDescent="0.3">
      <c r="A14276">
        <v>13561</v>
      </c>
      <c r="B14276" s="3">
        <v>38762.636145833334</v>
      </c>
      <c r="C14276">
        <v>3202</v>
      </c>
      <c r="D14276">
        <v>530</v>
      </c>
      <c r="F14276">
        <v>1</v>
      </c>
      <c r="G14276" s="3">
        <v>38764.104780092595</v>
      </c>
      <c r="H14276" t="str">
        <f>IF(rental[[#This Row],[return_date]]&gt;0,(ROUND(rental[[#This Row],[return_date]]-rental[[#This Row],[rental_date]],0)),"")</f>
        <v/>
      </c>
      <c r="I14276">
        <f>VLOOKUP(rental[[#This Row],[inventory_id]],inventory!A:B,2,FALSE)</f>
        <v>704</v>
      </c>
      <c r="J14276">
        <f>VLOOKUP(rental[[#This Row],[film_id]],film!A:F,6,FALSE)</f>
        <v>3</v>
      </c>
      <c r="K14276" t="str" cm="1">
        <f t="array" ref="K14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76">
        <f>VLOOKUP(rental[[#This Row],[film_id]],film_category!A:B,2,FALSE)</f>
        <v>5</v>
      </c>
      <c r="M14276" t="str">
        <f>VLOOKUP(rental[[#This Row],[category_id]],'category'!A:B,2,FALSE)</f>
        <v>Comedy</v>
      </c>
    </row>
    <row r="14277" spans="1:13" x14ac:dyDescent="0.3">
      <c r="A14277">
        <v>13998</v>
      </c>
      <c r="B14277" s="3">
        <v>38584.828217592592</v>
      </c>
      <c r="C14277">
        <v>3936</v>
      </c>
      <c r="D14277">
        <v>530</v>
      </c>
      <c r="E14277" s="3">
        <v>38590.623356481483</v>
      </c>
      <c r="F14277">
        <v>1</v>
      </c>
      <c r="G14277" s="3">
        <v>38764.104780092595</v>
      </c>
      <c r="H14277">
        <f>IF(rental[[#This Row],[return_date]]&gt;0,(ROUND(rental[[#This Row],[return_date]]-rental[[#This Row],[rental_date]],0)),"")</f>
        <v>6</v>
      </c>
      <c r="I14277">
        <f>VLOOKUP(rental[[#This Row],[inventory_id]],inventory!A:B,2,FALSE)</f>
        <v>858</v>
      </c>
      <c r="J14277">
        <f>VLOOKUP(rental[[#This Row],[film_id]],film!A:F,6,FALSE)</f>
        <v>5</v>
      </c>
      <c r="K14277" t="str" cm="1">
        <f t="array" ref="K14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77">
        <f>VLOOKUP(rental[[#This Row],[film_id]],film_category!A:B,2,FALSE)</f>
        <v>5</v>
      </c>
      <c r="M14277" t="str">
        <f>VLOOKUP(rental[[#This Row],[category_id]],'category'!A:B,2,FALSE)</f>
        <v>Comedy</v>
      </c>
    </row>
    <row r="14278" spans="1:13" x14ac:dyDescent="0.3">
      <c r="A14278">
        <v>14707</v>
      </c>
      <c r="B14278" s="3">
        <v>38585.879502314812</v>
      </c>
      <c r="C14278">
        <v>2916</v>
      </c>
      <c r="D14278">
        <v>530</v>
      </c>
      <c r="E14278" s="3">
        <v>38594.984363425923</v>
      </c>
      <c r="F14278">
        <v>1</v>
      </c>
      <c r="G14278" s="3">
        <v>38764.104780092595</v>
      </c>
      <c r="H14278">
        <f>IF(rental[[#This Row],[return_date]]&gt;0,(ROUND(rental[[#This Row],[return_date]]-rental[[#This Row],[rental_date]],0)),"")</f>
        <v>9</v>
      </c>
      <c r="I14278">
        <f>VLOOKUP(rental[[#This Row],[inventory_id]],inventory!A:B,2,FALSE)</f>
        <v>641</v>
      </c>
      <c r="J14278">
        <f>VLOOKUP(rental[[#This Row],[film_id]],film!A:F,6,FALSE)</f>
        <v>4</v>
      </c>
      <c r="K14278" t="str" cm="1">
        <f t="array" ref="K14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78">
        <f>VLOOKUP(rental[[#This Row],[film_id]],film_category!A:B,2,FALSE)</f>
        <v>9</v>
      </c>
      <c r="M14278" t="str">
        <f>VLOOKUP(rental[[#This Row],[category_id]],'category'!A:B,2,FALSE)</f>
        <v>Foreign</v>
      </c>
    </row>
    <row r="14279" spans="1:13" x14ac:dyDescent="0.3">
      <c r="A14279">
        <v>15066</v>
      </c>
      <c r="B14279" s="3">
        <v>38586.45076388889</v>
      </c>
      <c r="C14279">
        <v>2712</v>
      </c>
      <c r="D14279">
        <v>530</v>
      </c>
      <c r="E14279" s="3">
        <v>38587.43409722222</v>
      </c>
      <c r="F14279">
        <v>1</v>
      </c>
      <c r="G14279" s="3">
        <v>38764.104780092595</v>
      </c>
      <c r="H14279">
        <f>IF(rental[[#This Row],[return_date]]&gt;0,(ROUND(rental[[#This Row],[return_date]]-rental[[#This Row],[rental_date]],0)),"")</f>
        <v>1</v>
      </c>
      <c r="I14279">
        <f>VLOOKUP(rental[[#This Row],[inventory_id]],inventory!A:B,2,FALSE)</f>
        <v>595</v>
      </c>
      <c r="J14279">
        <f>VLOOKUP(rental[[#This Row],[film_id]],film!A:F,6,FALSE)</f>
        <v>7</v>
      </c>
      <c r="K14279" t="str" cm="1">
        <f t="array" ref="K14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79">
        <f>VLOOKUP(rental[[#This Row],[film_id]],film_category!A:B,2,FALSE)</f>
        <v>9</v>
      </c>
      <c r="M14279" t="str">
        <f>VLOOKUP(rental[[#This Row],[category_id]],'category'!A:B,2,FALSE)</f>
        <v>Foreign</v>
      </c>
    </row>
    <row r="14280" spans="1:13" x14ac:dyDescent="0.3">
      <c r="A14280">
        <v>233</v>
      </c>
      <c r="B14280" s="3">
        <v>38498.488703703704</v>
      </c>
      <c r="C14280">
        <v>715</v>
      </c>
      <c r="D14280">
        <v>531</v>
      </c>
      <c r="E14280" s="3">
        <v>38500.72828703704</v>
      </c>
      <c r="F14280">
        <v>2</v>
      </c>
      <c r="G14280" s="3">
        <v>38764.104780092595</v>
      </c>
      <c r="H14280">
        <f>IF(rental[[#This Row],[return_date]]&gt;0,(ROUND(rental[[#This Row],[return_date]]-rental[[#This Row],[rental_date]],0)),"")</f>
        <v>2</v>
      </c>
      <c r="I14280">
        <f>VLOOKUP(rental[[#This Row],[inventory_id]],inventory!A:B,2,FALSE)</f>
        <v>156</v>
      </c>
      <c r="J14280">
        <f>VLOOKUP(rental[[#This Row],[film_id]],film!A:F,6,FALSE)</f>
        <v>3</v>
      </c>
      <c r="K14280" t="str" cm="1">
        <f t="array" ref="K14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0">
        <f>VLOOKUP(rental[[#This Row],[film_id]],film_category!A:B,2,FALSE)</f>
        <v>6</v>
      </c>
      <c r="M14280" t="str">
        <f>VLOOKUP(rental[[#This Row],[category_id]],'category'!A:B,2,FALSE)</f>
        <v>Documentary</v>
      </c>
    </row>
    <row r="14281" spans="1:13" x14ac:dyDescent="0.3">
      <c r="A14281">
        <v>681</v>
      </c>
      <c r="B14281" s="3">
        <v>38500.985925925925</v>
      </c>
      <c r="C14281">
        <v>3346</v>
      </c>
      <c r="D14281">
        <v>531</v>
      </c>
      <c r="E14281" s="3">
        <v>38504.071342592593</v>
      </c>
      <c r="F14281">
        <v>1</v>
      </c>
      <c r="G14281" s="3">
        <v>38764.104780092595</v>
      </c>
      <c r="H14281">
        <f>IF(rental[[#This Row],[return_date]]&gt;0,(ROUND(rental[[#This Row],[return_date]]-rental[[#This Row],[rental_date]],0)),"")</f>
        <v>3</v>
      </c>
      <c r="I14281">
        <f>VLOOKUP(rental[[#This Row],[inventory_id]],inventory!A:B,2,FALSE)</f>
        <v>735</v>
      </c>
      <c r="J14281">
        <f>VLOOKUP(rental[[#This Row],[film_id]],film!A:F,6,FALSE)</f>
        <v>7</v>
      </c>
      <c r="K14281" t="str" cm="1">
        <f t="array" ref="K14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1">
        <f>VLOOKUP(rental[[#This Row],[film_id]],film_category!A:B,2,FALSE)</f>
        <v>3</v>
      </c>
      <c r="M14281" t="str">
        <f>VLOOKUP(rental[[#This Row],[category_id]],'category'!A:B,2,FALSE)</f>
        <v>Children</v>
      </c>
    </row>
    <row r="14282" spans="1:13" x14ac:dyDescent="0.3">
      <c r="A14282">
        <v>2972</v>
      </c>
      <c r="B14282" s="3">
        <v>38523.331875000003</v>
      </c>
      <c r="C14282">
        <v>2232</v>
      </c>
      <c r="D14282">
        <v>531</v>
      </c>
      <c r="E14282" s="3">
        <v>38524.533958333333</v>
      </c>
      <c r="F14282">
        <v>1</v>
      </c>
      <c r="G14282" s="3">
        <v>38764.104780092595</v>
      </c>
      <c r="H14282">
        <f>IF(rental[[#This Row],[return_date]]&gt;0,(ROUND(rental[[#This Row],[return_date]]-rental[[#This Row],[rental_date]],0)),"")</f>
        <v>1</v>
      </c>
      <c r="I14282">
        <f>VLOOKUP(rental[[#This Row],[inventory_id]],inventory!A:B,2,FALSE)</f>
        <v>483</v>
      </c>
      <c r="J14282">
        <f>VLOOKUP(rental[[#This Row],[film_id]],film!A:F,6,FALSE)</f>
        <v>3</v>
      </c>
      <c r="K14282" t="str" cm="1">
        <f t="array" ref="K14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2">
        <f>VLOOKUP(rental[[#This Row],[film_id]],film_category!A:B,2,FALSE)</f>
        <v>10</v>
      </c>
      <c r="M14282" t="str">
        <f>VLOOKUP(rental[[#This Row],[category_id]],'category'!A:B,2,FALSE)</f>
        <v>Games</v>
      </c>
    </row>
    <row r="14283" spans="1:13" x14ac:dyDescent="0.3">
      <c r="A14283">
        <v>3921</v>
      </c>
      <c r="B14283" s="3">
        <v>38539.854027777779</v>
      </c>
      <c r="C14283">
        <v>949</v>
      </c>
      <c r="D14283">
        <v>531</v>
      </c>
      <c r="E14283" s="3">
        <v>38547.072777777779</v>
      </c>
      <c r="F14283">
        <v>1</v>
      </c>
      <c r="G14283" s="3">
        <v>38764.104780092595</v>
      </c>
      <c r="H14283">
        <f>IF(rental[[#This Row],[return_date]]&gt;0,(ROUND(rental[[#This Row],[return_date]]-rental[[#This Row],[rental_date]],0)),"")</f>
        <v>7</v>
      </c>
      <c r="I14283">
        <f>VLOOKUP(rental[[#This Row],[inventory_id]],inventory!A:B,2,FALSE)</f>
        <v>211</v>
      </c>
      <c r="J14283">
        <f>VLOOKUP(rental[[#This Row],[film_id]],film!A:F,6,FALSE)</f>
        <v>7</v>
      </c>
      <c r="K14283" t="str" cm="1">
        <f t="array" ref="K14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3">
        <f>VLOOKUP(rental[[#This Row],[film_id]],film_category!A:B,2,FALSE)</f>
        <v>10</v>
      </c>
      <c r="M14283" t="str">
        <f>VLOOKUP(rental[[#This Row],[category_id]],'category'!A:B,2,FALSE)</f>
        <v>Games</v>
      </c>
    </row>
    <row r="14284" spans="1:13" x14ac:dyDescent="0.3">
      <c r="A14284">
        <v>5587</v>
      </c>
      <c r="B14284" s="3">
        <v>38543.178761574076</v>
      </c>
      <c r="C14284">
        <v>4485</v>
      </c>
      <c r="D14284">
        <v>531</v>
      </c>
      <c r="E14284" s="3">
        <v>38548.070428240739</v>
      </c>
      <c r="F14284">
        <v>1</v>
      </c>
      <c r="G14284" s="3">
        <v>38764.104780092595</v>
      </c>
      <c r="H14284">
        <f>IF(rental[[#This Row],[return_date]]&gt;0,(ROUND(rental[[#This Row],[return_date]]-rental[[#This Row],[rental_date]],0)),"")</f>
        <v>5</v>
      </c>
      <c r="I14284">
        <f>VLOOKUP(rental[[#This Row],[inventory_id]],inventory!A:B,2,FALSE)</f>
        <v>980</v>
      </c>
      <c r="J14284">
        <f>VLOOKUP(rental[[#This Row],[film_id]],film!A:F,6,FALSE)</f>
        <v>4</v>
      </c>
      <c r="K14284" t="str" cm="1">
        <f t="array" ref="K14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84">
        <f>VLOOKUP(rental[[#This Row],[film_id]],film_category!A:B,2,FALSE)</f>
        <v>12</v>
      </c>
      <c r="M14284" t="str">
        <f>VLOOKUP(rental[[#This Row],[category_id]],'category'!A:B,2,FALSE)</f>
        <v>Music</v>
      </c>
    </row>
    <row r="14285" spans="1:13" x14ac:dyDescent="0.3">
      <c r="A14285">
        <v>5850</v>
      </c>
      <c r="B14285" s="3">
        <v>38543.73364583333</v>
      </c>
      <c r="C14285">
        <v>4015</v>
      </c>
      <c r="D14285">
        <v>531</v>
      </c>
      <c r="E14285" s="3">
        <v>38548.697534722225</v>
      </c>
      <c r="F14285">
        <v>2</v>
      </c>
      <c r="G14285" s="3">
        <v>38764.104780092595</v>
      </c>
      <c r="H14285">
        <f>IF(rental[[#This Row],[return_date]]&gt;0,(ROUND(rental[[#This Row],[return_date]]-rental[[#This Row],[rental_date]],0)),"")</f>
        <v>5</v>
      </c>
      <c r="I14285">
        <f>VLOOKUP(rental[[#This Row],[inventory_id]],inventory!A:B,2,FALSE)</f>
        <v>875</v>
      </c>
      <c r="J14285">
        <f>VLOOKUP(rental[[#This Row],[film_id]],film!A:F,6,FALSE)</f>
        <v>6</v>
      </c>
      <c r="K14285" t="str" cm="1">
        <f t="array" ref="K14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5">
        <f>VLOOKUP(rental[[#This Row],[film_id]],film_category!A:B,2,FALSE)</f>
        <v>15</v>
      </c>
      <c r="M14285" t="str">
        <f>VLOOKUP(rental[[#This Row],[category_id]],'category'!A:B,2,FALSE)</f>
        <v>Sports</v>
      </c>
    </row>
    <row r="14286" spans="1:13" x14ac:dyDescent="0.3">
      <c r="A14286">
        <v>5904</v>
      </c>
      <c r="B14286" s="3">
        <v>38543.860925925925</v>
      </c>
      <c r="C14286">
        <v>350</v>
      </c>
      <c r="D14286">
        <v>531</v>
      </c>
      <c r="E14286" s="3">
        <v>38546.748425925929</v>
      </c>
      <c r="F14286">
        <v>2</v>
      </c>
      <c r="G14286" s="3">
        <v>38764.104780092595</v>
      </c>
      <c r="H14286">
        <f>IF(rental[[#This Row],[return_date]]&gt;0,(ROUND(rental[[#This Row],[return_date]]-rental[[#This Row],[rental_date]],0)),"")</f>
        <v>3</v>
      </c>
      <c r="I14286">
        <f>VLOOKUP(rental[[#This Row],[inventory_id]],inventory!A:B,2,FALSE)</f>
        <v>77</v>
      </c>
      <c r="J14286">
        <f>VLOOKUP(rental[[#This Row],[film_id]],film!A:F,6,FALSE)</f>
        <v>5</v>
      </c>
      <c r="K14286" t="str" cm="1">
        <f t="array" ref="K14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6">
        <f>VLOOKUP(rental[[#This Row],[film_id]],film_category!A:B,2,FALSE)</f>
        <v>13</v>
      </c>
      <c r="M14286" t="str">
        <f>VLOOKUP(rental[[#This Row],[category_id]],'category'!A:B,2,FALSE)</f>
        <v>New</v>
      </c>
    </row>
    <row r="14287" spans="1:13" x14ac:dyDescent="0.3">
      <c r="A14287">
        <v>6756</v>
      </c>
      <c r="B14287" s="3">
        <v>38545.630879629629</v>
      </c>
      <c r="C14287">
        <v>1174</v>
      </c>
      <c r="D14287">
        <v>531</v>
      </c>
      <c r="E14287" s="3">
        <v>38546.601018518515</v>
      </c>
      <c r="F14287">
        <v>2</v>
      </c>
      <c r="G14287" s="3">
        <v>38764.104780092595</v>
      </c>
      <c r="H14287">
        <f>IF(rental[[#This Row],[return_date]]&gt;0,(ROUND(rental[[#This Row],[return_date]]-rental[[#This Row],[rental_date]],0)),"")</f>
        <v>1</v>
      </c>
      <c r="I14287">
        <f>VLOOKUP(rental[[#This Row],[inventory_id]],inventory!A:B,2,FALSE)</f>
        <v>260</v>
      </c>
      <c r="J14287">
        <f>VLOOKUP(rental[[#This Row],[film_id]],film!A:F,6,FALSE)</f>
        <v>3</v>
      </c>
      <c r="K14287" t="str" cm="1">
        <f t="array" ref="K14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7">
        <f>VLOOKUP(rental[[#This Row],[film_id]],film_category!A:B,2,FALSE)</f>
        <v>15</v>
      </c>
      <c r="M14287" t="str">
        <f>VLOOKUP(rental[[#This Row],[category_id]],'category'!A:B,2,FALSE)</f>
        <v>Sports</v>
      </c>
    </row>
    <row r="14288" spans="1:13" x14ac:dyDescent="0.3">
      <c r="A14288">
        <v>6876</v>
      </c>
      <c r="B14288" s="3">
        <v>38545.856134259258</v>
      </c>
      <c r="C14288">
        <v>34</v>
      </c>
      <c r="D14288">
        <v>531</v>
      </c>
      <c r="E14288" s="3">
        <v>38549.883912037039</v>
      </c>
      <c r="F14288">
        <v>1</v>
      </c>
      <c r="G14288" s="3">
        <v>38764.104780092595</v>
      </c>
      <c r="H14288">
        <f>IF(rental[[#This Row],[return_date]]&gt;0,(ROUND(rental[[#This Row],[return_date]]-rental[[#This Row],[rental_date]],0)),"")</f>
        <v>4</v>
      </c>
      <c r="I14288">
        <f>VLOOKUP(rental[[#This Row],[inventory_id]],inventory!A:B,2,FALSE)</f>
        <v>7</v>
      </c>
      <c r="J14288">
        <f>VLOOKUP(rental[[#This Row],[film_id]],film!A:F,6,FALSE)</f>
        <v>6</v>
      </c>
      <c r="K14288" t="str" cm="1">
        <f t="array" ref="K14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8">
        <f>VLOOKUP(rental[[#This Row],[film_id]],film_category!A:B,2,FALSE)</f>
        <v>5</v>
      </c>
      <c r="M14288" t="str">
        <f>VLOOKUP(rental[[#This Row],[category_id]],'category'!A:B,2,FALSE)</f>
        <v>Comedy</v>
      </c>
    </row>
    <row r="14289" spans="1:13" x14ac:dyDescent="0.3">
      <c r="A14289">
        <v>7204</v>
      </c>
      <c r="B14289" s="3">
        <v>38560.376747685186</v>
      </c>
      <c r="C14289">
        <v>2512</v>
      </c>
      <c r="D14289">
        <v>531</v>
      </c>
      <c r="E14289" s="3">
        <v>38567.372581018521</v>
      </c>
      <c r="F14289">
        <v>2</v>
      </c>
      <c r="G14289" s="3">
        <v>38764.104780092595</v>
      </c>
      <c r="H14289">
        <f>IF(rental[[#This Row],[return_date]]&gt;0,(ROUND(rental[[#This Row],[return_date]]-rental[[#This Row],[rental_date]],0)),"")</f>
        <v>7</v>
      </c>
      <c r="I14289">
        <f>VLOOKUP(rental[[#This Row],[inventory_id]],inventory!A:B,2,FALSE)</f>
        <v>552</v>
      </c>
      <c r="J14289">
        <f>VLOOKUP(rental[[#This Row],[film_id]],film!A:F,6,FALSE)</f>
        <v>5</v>
      </c>
      <c r="K14289" t="str" cm="1">
        <f t="array" ref="K14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89">
        <f>VLOOKUP(rental[[#This Row],[film_id]],film_category!A:B,2,FALSE)</f>
        <v>6</v>
      </c>
      <c r="M14289" t="str">
        <f>VLOOKUP(rental[[#This Row],[category_id]],'category'!A:B,2,FALSE)</f>
        <v>Documentary</v>
      </c>
    </row>
    <row r="14290" spans="1:13" x14ac:dyDescent="0.3">
      <c r="A14290">
        <v>7391</v>
      </c>
      <c r="B14290" s="3">
        <v>38560.666666666664</v>
      </c>
      <c r="C14290">
        <v>1153</v>
      </c>
      <c r="D14290">
        <v>531</v>
      </c>
      <c r="E14290" s="3">
        <v>38568.754861111112</v>
      </c>
      <c r="F14290">
        <v>2</v>
      </c>
      <c r="G14290" s="3">
        <v>38764.104780092595</v>
      </c>
      <c r="H14290">
        <f>IF(rental[[#This Row],[return_date]]&gt;0,(ROUND(rental[[#This Row],[return_date]]-rental[[#This Row],[rental_date]],0)),"")</f>
        <v>8</v>
      </c>
      <c r="I14290">
        <f>VLOOKUP(rental[[#This Row],[inventory_id]],inventory!A:B,2,FALSE)</f>
        <v>255</v>
      </c>
      <c r="J14290">
        <f>VLOOKUP(rental[[#This Row],[film_id]],film!A:F,6,FALSE)</f>
        <v>6</v>
      </c>
      <c r="K14290" t="str" cm="1">
        <f t="array" ref="K14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0">
        <f>VLOOKUP(rental[[#This Row],[film_id]],film_category!A:B,2,FALSE)</f>
        <v>12</v>
      </c>
      <c r="M14290" t="str">
        <f>VLOOKUP(rental[[#This Row],[category_id]],'category'!A:B,2,FALSE)</f>
        <v>Music</v>
      </c>
    </row>
    <row r="14291" spans="1:13" x14ac:dyDescent="0.3">
      <c r="A14291">
        <v>7444</v>
      </c>
      <c r="B14291" s="3">
        <v>38560.742546296293</v>
      </c>
      <c r="C14291">
        <v>120</v>
      </c>
      <c r="D14291">
        <v>531</v>
      </c>
      <c r="E14291" s="3">
        <v>38561.628657407404</v>
      </c>
      <c r="F14291">
        <v>1</v>
      </c>
      <c r="G14291" s="3">
        <v>38764.104780092595</v>
      </c>
      <c r="H14291">
        <f>IF(rental[[#This Row],[return_date]]&gt;0,(ROUND(rental[[#This Row],[return_date]]-rental[[#This Row],[rental_date]],0)),"")</f>
        <v>1</v>
      </c>
      <c r="I14291">
        <f>VLOOKUP(rental[[#This Row],[inventory_id]],inventory!A:B,2,FALSE)</f>
        <v>24</v>
      </c>
      <c r="J14291">
        <f>VLOOKUP(rental[[#This Row],[film_id]],film!A:F,6,FALSE)</f>
        <v>6</v>
      </c>
      <c r="K14291" t="str" cm="1">
        <f t="array" ref="K14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91">
        <f>VLOOKUP(rental[[#This Row],[film_id]],film_category!A:B,2,FALSE)</f>
        <v>11</v>
      </c>
      <c r="M14291" t="str">
        <f>VLOOKUP(rental[[#This Row],[category_id]],'category'!A:B,2,FALSE)</f>
        <v>Horror</v>
      </c>
    </row>
    <row r="14292" spans="1:13" x14ac:dyDescent="0.3">
      <c r="A14292">
        <v>7753</v>
      </c>
      <c r="B14292" s="3">
        <v>38561.256469907406</v>
      </c>
      <c r="C14292">
        <v>3071</v>
      </c>
      <c r="D14292">
        <v>531</v>
      </c>
      <c r="E14292" s="3">
        <v>38570.262025462966</v>
      </c>
      <c r="F14292">
        <v>1</v>
      </c>
      <c r="G14292" s="3">
        <v>38764.104780092595</v>
      </c>
      <c r="H14292">
        <f>IF(rental[[#This Row],[return_date]]&gt;0,(ROUND(rental[[#This Row],[return_date]]-rental[[#This Row],[rental_date]],0)),"")</f>
        <v>9</v>
      </c>
      <c r="I14292">
        <f>VLOOKUP(rental[[#This Row],[inventory_id]],inventory!A:B,2,FALSE)</f>
        <v>676</v>
      </c>
      <c r="J14292">
        <f>VLOOKUP(rental[[#This Row],[film_id]],film!A:F,6,FALSE)</f>
        <v>7</v>
      </c>
      <c r="K14292" t="str" cm="1">
        <f t="array" ref="K14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2">
        <f>VLOOKUP(rental[[#This Row],[film_id]],film_category!A:B,2,FALSE)</f>
        <v>15</v>
      </c>
      <c r="M14292" t="str">
        <f>VLOOKUP(rental[[#This Row],[category_id]],'category'!A:B,2,FALSE)</f>
        <v>Sports</v>
      </c>
    </row>
    <row r="14293" spans="1:13" x14ac:dyDescent="0.3">
      <c r="A14293">
        <v>8359</v>
      </c>
      <c r="B14293" s="3">
        <v>38562.209861111114</v>
      </c>
      <c r="C14293">
        <v>140</v>
      </c>
      <c r="D14293">
        <v>531</v>
      </c>
      <c r="E14293" s="3">
        <v>38568.369583333333</v>
      </c>
      <c r="F14293">
        <v>1</v>
      </c>
      <c r="G14293" s="3">
        <v>38764.104780092595</v>
      </c>
      <c r="H14293">
        <f>IF(rental[[#This Row],[return_date]]&gt;0,(ROUND(rental[[#This Row],[return_date]]-rental[[#This Row],[rental_date]],0)),"")</f>
        <v>6</v>
      </c>
      <c r="I14293">
        <f>VLOOKUP(rental[[#This Row],[inventory_id]],inventory!A:B,2,FALSE)</f>
        <v>28</v>
      </c>
      <c r="J14293">
        <f>VLOOKUP(rental[[#This Row],[film_id]],film!A:F,6,FALSE)</f>
        <v>5</v>
      </c>
      <c r="K14293" t="str" cm="1">
        <f t="array" ref="K14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3">
        <f>VLOOKUP(rental[[#This Row],[film_id]],film_category!A:B,2,FALSE)</f>
        <v>5</v>
      </c>
      <c r="M14293" t="str">
        <f>VLOOKUP(rental[[#This Row],[category_id]],'category'!A:B,2,FALSE)</f>
        <v>Comedy</v>
      </c>
    </row>
    <row r="14294" spans="1:13" x14ac:dyDescent="0.3">
      <c r="A14294">
        <v>8860</v>
      </c>
      <c r="B14294" s="3">
        <v>38562.990243055552</v>
      </c>
      <c r="C14294">
        <v>2841</v>
      </c>
      <c r="D14294">
        <v>531</v>
      </c>
      <c r="E14294" s="3">
        <v>38570.093715277777</v>
      </c>
      <c r="F14294">
        <v>2</v>
      </c>
      <c r="G14294" s="3">
        <v>38764.104780092595</v>
      </c>
      <c r="H14294">
        <f>IF(rental[[#This Row],[return_date]]&gt;0,(ROUND(rental[[#This Row],[return_date]]-rental[[#This Row],[rental_date]],0)),"")</f>
        <v>7</v>
      </c>
      <c r="I14294">
        <f>VLOOKUP(rental[[#This Row],[inventory_id]],inventory!A:B,2,FALSE)</f>
        <v>623</v>
      </c>
      <c r="J14294">
        <f>VLOOKUP(rental[[#This Row],[film_id]],film!A:F,6,FALSE)</f>
        <v>4</v>
      </c>
      <c r="K14294" t="str" cm="1">
        <f t="array" ref="K14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4">
        <f>VLOOKUP(rental[[#This Row],[film_id]],film_category!A:B,2,FALSE)</f>
        <v>9</v>
      </c>
      <c r="M14294" t="str">
        <f>VLOOKUP(rental[[#This Row],[category_id]],'category'!A:B,2,FALSE)</f>
        <v>Foreign</v>
      </c>
    </row>
    <row r="14295" spans="1:13" x14ac:dyDescent="0.3">
      <c r="A14295">
        <v>8943</v>
      </c>
      <c r="B14295" s="3">
        <v>38563.12972222222</v>
      </c>
      <c r="C14295">
        <v>3698</v>
      </c>
      <c r="D14295">
        <v>531</v>
      </c>
      <c r="E14295" s="3">
        <v>38566.041527777779</v>
      </c>
      <c r="F14295">
        <v>2</v>
      </c>
      <c r="G14295" s="3">
        <v>38764.104780092595</v>
      </c>
      <c r="H14295">
        <f>IF(rental[[#This Row],[return_date]]&gt;0,(ROUND(rental[[#This Row],[return_date]]-rental[[#This Row],[rental_date]],0)),"")</f>
        <v>3</v>
      </c>
      <c r="I14295">
        <f>VLOOKUP(rental[[#This Row],[inventory_id]],inventory!A:B,2,FALSE)</f>
        <v>809</v>
      </c>
      <c r="J14295">
        <f>VLOOKUP(rental[[#This Row],[film_id]],film!A:F,6,FALSE)</f>
        <v>5</v>
      </c>
      <c r="K14295" t="str" cm="1">
        <f t="array" ref="K14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95">
        <f>VLOOKUP(rental[[#This Row],[film_id]],film_category!A:B,2,FALSE)</f>
        <v>15</v>
      </c>
      <c r="M14295" t="str">
        <f>VLOOKUP(rental[[#This Row],[category_id]],'category'!A:B,2,FALSE)</f>
        <v>Sports</v>
      </c>
    </row>
    <row r="14296" spans="1:13" x14ac:dyDescent="0.3">
      <c r="A14296">
        <v>9107</v>
      </c>
      <c r="B14296" s="3">
        <v>38563.36996527778</v>
      </c>
      <c r="C14296">
        <v>1068</v>
      </c>
      <c r="D14296">
        <v>531</v>
      </c>
      <c r="E14296" s="3">
        <v>38569.360937500001</v>
      </c>
      <c r="F14296">
        <v>2</v>
      </c>
      <c r="G14296" s="3">
        <v>38764.104780092595</v>
      </c>
      <c r="H14296">
        <f>IF(rental[[#This Row],[return_date]]&gt;0,(ROUND(rental[[#This Row],[return_date]]-rental[[#This Row],[rental_date]],0)),"")</f>
        <v>6</v>
      </c>
      <c r="I14296">
        <f>VLOOKUP(rental[[#This Row],[inventory_id]],inventory!A:B,2,FALSE)</f>
        <v>238</v>
      </c>
      <c r="J14296">
        <f>VLOOKUP(rental[[#This Row],[film_id]],film!A:F,6,FALSE)</f>
        <v>4</v>
      </c>
      <c r="K14296" t="str" cm="1">
        <f t="array" ref="K14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6">
        <f>VLOOKUP(rental[[#This Row],[film_id]],film_category!A:B,2,FALSE)</f>
        <v>3</v>
      </c>
      <c r="M14296" t="str">
        <f>VLOOKUP(rental[[#This Row],[category_id]],'category'!A:B,2,FALSE)</f>
        <v>Children</v>
      </c>
    </row>
    <row r="14297" spans="1:13" x14ac:dyDescent="0.3">
      <c r="A14297">
        <v>10920</v>
      </c>
      <c r="B14297" s="3">
        <v>38566.093171296299</v>
      </c>
      <c r="C14297">
        <v>3106</v>
      </c>
      <c r="D14297">
        <v>531</v>
      </c>
      <c r="E14297" s="3">
        <v>38570.983449074076</v>
      </c>
      <c r="F14297">
        <v>1</v>
      </c>
      <c r="G14297" s="3">
        <v>38764.104780092595</v>
      </c>
      <c r="H14297">
        <f>IF(rental[[#This Row],[return_date]]&gt;0,(ROUND(rental[[#This Row],[return_date]]-rental[[#This Row],[rental_date]],0)),"")</f>
        <v>5</v>
      </c>
      <c r="I14297">
        <f>VLOOKUP(rental[[#This Row],[inventory_id]],inventory!A:B,2,FALSE)</f>
        <v>682</v>
      </c>
      <c r="J14297">
        <f>VLOOKUP(rental[[#This Row],[film_id]],film!A:F,6,FALSE)</f>
        <v>4</v>
      </c>
      <c r="K14297" t="str" cm="1">
        <f t="array" ref="K14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7">
        <f>VLOOKUP(rental[[#This Row],[film_id]],film_category!A:B,2,FALSE)</f>
        <v>8</v>
      </c>
      <c r="M14297" t="str">
        <f>VLOOKUP(rental[[#This Row],[category_id]],'category'!A:B,2,FALSE)</f>
        <v>Family</v>
      </c>
    </row>
    <row r="14298" spans="1:13" x14ac:dyDescent="0.3">
      <c r="A14298">
        <v>10941</v>
      </c>
      <c r="B14298" s="3">
        <v>38566.133020833331</v>
      </c>
      <c r="C14298">
        <v>2132</v>
      </c>
      <c r="D14298">
        <v>531</v>
      </c>
      <c r="E14298" s="3">
        <v>38574.313576388886</v>
      </c>
      <c r="F14298">
        <v>1</v>
      </c>
      <c r="G14298" s="3">
        <v>38764.104780092595</v>
      </c>
      <c r="H14298">
        <f>IF(rental[[#This Row],[return_date]]&gt;0,(ROUND(rental[[#This Row],[return_date]]-rental[[#This Row],[rental_date]],0)),"")</f>
        <v>8</v>
      </c>
      <c r="I14298">
        <f>VLOOKUP(rental[[#This Row],[inventory_id]],inventory!A:B,2,FALSE)</f>
        <v>461</v>
      </c>
      <c r="J14298">
        <f>VLOOKUP(rental[[#This Row],[film_id]],film!A:F,6,FALSE)</f>
        <v>3</v>
      </c>
      <c r="K14298" t="str" cm="1">
        <f t="array" ref="K14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98">
        <f>VLOOKUP(rental[[#This Row],[film_id]],film_category!A:B,2,FALSE)</f>
        <v>2</v>
      </c>
      <c r="M14298" t="str">
        <f>VLOOKUP(rental[[#This Row],[category_id]],'category'!A:B,2,FALSE)</f>
        <v>Animation</v>
      </c>
    </row>
    <row r="14299" spans="1:13" x14ac:dyDescent="0.3">
      <c r="A14299">
        <v>11026</v>
      </c>
      <c r="B14299" s="3">
        <v>38566.240335648145</v>
      </c>
      <c r="C14299">
        <v>3554</v>
      </c>
      <c r="D14299">
        <v>531</v>
      </c>
      <c r="E14299" s="3">
        <v>38571.268807870372</v>
      </c>
      <c r="F14299">
        <v>2</v>
      </c>
      <c r="G14299" s="3">
        <v>38764.104780092595</v>
      </c>
      <c r="H14299">
        <f>IF(rental[[#This Row],[return_date]]&gt;0,(ROUND(rental[[#This Row],[return_date]]-rental[[#This Row],[rental_date]],0)),"")</f>
        <v>5</v>
      </c>
      <c r="I14299">
        <f>VLOOKUP(rental[[#This Row],[inventory_id]],inventory!A:B,2,FALSE)</f>
        <v>777</v>
      </c>
      <c r="J14299">
        <f>VLOOKUP(rental[[#This Row],[film_id]],film!A:F,6,FALSE)</f>
        <v>5</v>
      </c>
      <c r="K14299" t="str" cm="1">
        <f t="array" ref="K14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99">
        <f>VLOOKUP(rental[[#This Row],[film_id]],film_category!A:B,2,FALSE)</f>
        <v>15</v>
      </c>
      <c r="M14299" t="str">
        <f>VLOOKUP(rental[[#This Row],[category_id]],'category'!A:B,2,FALSE)</f>
        <v>Sports</v>
      </c>
    </row>
    <row r="14300" spans="1:13" x14ac:dyDescent="0.3">
      <c r="A14300">
        <v>11265</v>
      </c>
      <c r="B14300" s="3">
        <v>38566.587291666663</v>
      </c>
      <c r="C14300">
        <v>3870</v>
      </c>
      <c r="D14300">
        <v>531</v>
      </c>
      <c r="E14300" s="3">
        <v>38575.644236111111</v>
      </c>
      <c r="F14300">
        <v>2</v>
      </c>
      <c r="G14300" s="3">
        <v>38764.104780092595</v>
      </c>
      <c r="H14300">
        <f>IF(rental[[#This Row],[return_date]]&gt;0,(ROUND(rental[[#This Row],[return_date]]-rental[[#This Row],[rental_date]],0)),"")</f>
        <v>9</v>
      </c>
      <c r="I14300">
        <f>VLOOKUP(rental[[#This Row],[inventory_id]],inventory!A:B,2,FALSE)</f>
        <v>846</v>
      </c>
      <c r="J14300">
        <f>VLOOKUP(rental[[#This Row],[film_id]],film!A:F,6,FALSE)</f>
        <v>3</v>
      </c>
      <c r="K14300" t="str" cm="1">
        <f t="array" ref="K14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00">
        <f>VLOOKUP(rental[[#This Row],[film_id]],film_category!A:B,2,FALSE)</f>
        <v>13</v>
      </c>
      <c r="M14300" t="str">
        <f>VLOOKUP(rental[[#This Row],[category_id]],'category'!A:B,2,FALSE)</f>
        <v>New</v>
      </c>
    </row>
    <row r="14301" spans="1:13" x14ac:dyDescent="0.3">
      <c r="A14301">
        <v>11666</v>
      </c>
      <c r="B14301" s="3">
        <v>38581.239699074074</v>
      </c>
      <c r="C14301">
        <v>250</v>
      </c>
      <c r="D14301">
        <v>531</v>
      </c>
      <c r="E14301" s="3">
        <v>38583.282754629632</v>
      </c>
      <c r="F14301">
        <v>2</v>
      </c>
      <c r="G14301" s="3">
        <v>38764.104780092595</v>
      </c>
      <c r="H14301">
        <f>IF(rental[[#This Row],[return_date]]&gt;0,(ROUND(rental[[#This Row],[return_date]]-rental[[#This Row],[rental_date]],0)),"")</f>
        <v>2</v>
      </c>
      <c r="I14301">
        <f>VLOOKUP(rental[[#This Row],[inventory_id]],inventory!A:B,2,FALSE)</f>
        <v>56</v>
      </c>
      <c r="J14301">
        <f>VLOOKUP(rental[[#This Row],[film_id]],film!A:F,6,FALSE)</f>
        <v>6</v>
      </c>
      <c r="K14301" t="str" cm="1">
        <f t="array" ref="K14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1">
        <f>VLOOKUP(rental[[#This Row],[film_id]],film_category!A:B,2,FALSE)</f>
        <v>1</v>
      </c>
      <c r="M14301" t="str">
        <f>VLOOKUP(rental[[#This Row],[category_id]],'category'!A:B,2,FALSE)</f>
        <v>Action</v>
      </c>
    </row>
    <row r="14302" spans="1:13" x14ac:dyDescent="0.3">
      <c r="A14302">
        <v>12923</v>
      </c>
      <c r="B14302" s="3">
        <v>38583.201620370368</v>
      </c>
      <c r="C14302">
        <v>1390</v>
      </c>
      <c r="D14302">
        <v>531</v>
      </c>
      <c r="E14302" s="3">
        <v>38586.446064814816</v>
      </c>
      <c r="F14302">
        <v>1</v>
      </c>
      <c r="G14302" s="3">
        <v>38764.104780092595</v>
      </c>
      <c r="H14302">
        <f>IF(rental[[#This Row],[return_date]]&gt;0,(ROUND(rental[[#This Row],[return_date]]-rental[[#This Row],[rental_date]],0)),"")</f>
        <v>3</v>
      </c>
      <c r="I14302">
        <f>VLOOKUP(rental[[#This Row],[inventory_id]],inventory!A:B,2,FALSE)</f>
        <v>305</v>
      </c>
      <c r="J14302">
        <f>VLOOKUP(rental[[#This Row],[film_id]],film!A:F,6,FALSE)</f>
        <v>6</v>
      </c>
      <c r="K14302" t="str" cm="1">
        <f t="array" ref="K14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2">
        <f>VLOOKUP(rental[[#This Row],[film_id]],film_category!A:B,2,FALSE)</f>
        <v>13</v>
      </c>
      <c r="M14302" t="str">
        <f>VLOOKUP(rental[[#This Row],[category_id]],'category'!A:B,2,FALSE)</f>
        <v>New</v>
      </c>
    </row>
    <row r="14303" spans="1:13" x14ac:dyDescent="0.3">
      <c r="A14303">
        <v>13300</v>
      </c>
      <c r="B14303" s="3">
        <v>38583.782592592594</v>
      </c>
      <c r="C14303">
        <v>842</v>
      </c>
      <c r="D14303">
        <v>531</v>
      </c>
      <c r="E14303" s="3">
        <v>38592.849953703706</v>
      </c>
      <c r="F14303">
        <v>2</v>
      </c>
      <c r="G14303" s="3">
        <v>38764.104780092595</v>
      </c>
      <c r="H14303">
        <f>IF(rental[[#This Row],[return_date]]&gt;0,(ROUND(rental[[#This Row],[return_date]]-rental[[#This Row],[rental_date]],0)),"")</f>
        <v>9</v>
      </c>
      <c r="I14303">
        <f>VLOOKUP(rental[[#This Row],[inventory_id]],inventory!A:B,2,FALSE)</f>
        <v>184</v>
      </c>
      <c r="J14303">
        <f>VLOOKUP(rental[[#This Row],[film_id]],film!A:F,6,FALSE)</f>
        <v>3</v>
      </c>
      <c r="K14303" t="str" cm="1">
        <f t="array" ref="K14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03">
        <f>VLOOKUP(rental[[#This Row],[film_id]],film_category!A:B,2,FALSE)</f>
        <v>4</v>
      </c>
      <c r="M14303" t="str">
        <f>VLOOKUP(rental[[#This Row],[category_id]],'category'!A:B,2,FALSE)</f>
        <v>Classics</v>
      </c>
    </row>
    <row r="14304" spans="1:13" x14ac:dyDescent="0.3">
      <c r="A14304">
        <v>15360</v>
      </c>
      <c r="B14304" s="3">
        <v>38586.900590277779</v>
      </c>
      <c r="C14304">
        <v>1950</v>
      </c>
      <c r="D14304">
        <v>531</v>
      </c>
      <c r="E14304" s="3">
        <v>38588.699201388888</v>
      </c>
      <c r="F14304">
        <v>1</v>
      </c>
      <c r="G14304" s="3">
        <v>38764.104780092595</v>
      </c>
      <c r="H14304">
        <f>IF(rental[[#This Row],[return_date]]&gt;0,(ROUND(rental[[#This Row],[return_date]]-rental[[#This Row],[rental_date]],0)),"")</f>
        <v>2</v>
      </c>
      <c r="I14304">
        <f>VLOOKUP(rental[[#This Row],[inventory_id]],inventory!A:B,2,FALSE)</f>
        <v>424</v>
      </c>
      <c r="J14304">
        <f>VLOOKUP(rental[[#This Row],[film_id]],film!A:F,6,FALSE)</f>
        <v>6</v>
      </c>
      <c r="K14304" t="str" cm="1">
        <f t="array" ref="K14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4">
        <f>VLOOKUP(rental[[#This Row],[film_id]],film_category!A:B,2,FALSE)</f>
        <v>3</v>
      </c>
      <c r="M14304" t="str">
        <f>VLOOKUP(rental[[#This Row],[category_id]],'category'!A:B,2,FALSE)</f>
        <v>Children</v>
      </c>
    </row>
    <row r="14305" spans="1:13" x14ac:dyDescent="0.3">
      <c r="A14305">
        <v>43</v>
      </c>
      <c r="B14305" s="3">
        <v>38497.235706018517</v>
      </c>
      <c r="C14305">
        <v>2578</v>
      </c>
      <c r="D14305">
        <v>532</v>
      </c>
      <c r="E14305" s="3">
        <v>38498.287789351853</v>
      </c>
      <c r="F14305">
        <v>2</v>
      </c>
      <c r="G14305" s="3">
        <v>38764.104780092595</v>
      </c>
      <c r="H14305">
        <f>IF(rental[[#This Row],[return_date]]&gt;0,(ROUND(rental[[#This Row],[return_date]]-rental[[#This Row],[rental_date]],0)),"")</f>
        <v>1</v>
      </c>
      <c r="I14305">
        <f>VLOOKUP(rental[[#This Row],[inventory_id]],inventory!A:B,2,FALSE)</f>
        <v>564</v>
      </c>
      <c r="J14305">
        <f>VLOOKUP(rental[[#This Row],[film_id]],film!A:F,6,FALSE)</f>
        <v>4</v>
      </c>
      <c r="K14305" t="str" cm="1">
        <f t="array" ref="K14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5">
        <f>VLOOKUP(rental[[#This Row],[film_id]],film_category!A:B,2,FALSE)</f>
        <v>2</v>
      </c>
      <c r="M14305" t="str">
        <f>VLOOKUP(rental[[#This Row],[category_id]],'category'!A:B,2,FALSE)</f>
        <v>Animation</v>
      </c>
    </row>
    <row r="14306" spans="1:13" x14ac:dyDescent="0.3">
      <c r="A14306">
        <v>1694</v>
      </c>
      <c r="B14306" s="3">
        <v>38519.528043981481</v>
      </c>
      <c r="C14306">
        <v>147</v>
      </c>
      <c r="D14306">
        <v>532</v>
      </c>
      <c r="E14306" s="3">
        <v>38523.387766203705</v>
      </c>
      <c r="F14306">
        <v>2</v>
      </c>
      <c r="G14306" s="3">
        <v>38764.104780092595</v>
      </c>
      <c r="H14306">
        <f>IF(rental[[#This Row],[return_date]]&gt;0,(ROUND(rental[[#This Row],[return_date]]-rental[[#This Row],[rental_date]],0)),"")</f>
        <v>4</v>
      </c>
      <c r="I14306">
        <f>VLOOKUP(rental[[#This Row],[inventory_id]],inventory!A:B,2,FALSE)</f>
        <v>31</v>
      </c>
      <c r="J14306">
        <f>VLOOKUP(rental[[#This Row],[film_id]],film!A:F,6,FALSE)</f>
        <v>5</v>
      </c>
      <c r="K14306" t="str" cm="1">
        <f t="array" ref="K14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6">
        <f>VLOOKUP(rental[[#This Row],[film_id]],film_category!A:B,2,FALSE)</f>
        <v>8</v>
      </c>
      <c r="M14306" t="str">
        <f>VLOOKUP(rental[[#This Row],[category_id]],'category'!A:B,2,FALSE)</f>
        <v>Family</v>
      </c>
    </row>
    <row r="14307" spans="1:13" x14ac:dyDescent="0.3">
      <c r="A14307">
        <v>2821</v>
      </c>
      <c r="B14307" s="3">
        <v>38522.851990740739</v>
      </c>
      <c r="C14307">
        <v>2551</v>
      </c>
      <c r="D14307">
        <v>532</v>
      </c>
      <c r="E14307" s="3">
        <v>38530.992268518516</v>
      </c>
      <c r="F14307">
        <v>1</v>
      </c>
      <c r="G14307" s="3">
        <v>38764.104780092595</v>
      </c>
      <c r="H14307">
        <f>IF(rental[[#This Row],[return_date]]&gt;0,(ROUND(rental[[#This Row],[return_date]]-rental[[#This Row],[rental_date]],0)),"")</f>
        <v>8</v>
      </c>
      <c r="I14307">
        <f>VLOOKUP(rental[[#This Row],[inventory_id]],inventory!A:B,2,FALSE)</f>
        <v>559</v>
      </c>
      <c r="J14307">
        <f>VLOOKUP(rental[[#This Row],[film_id]],film!A:F,6,FALSE)</f>
        <v>7</v>
      </c>
      <c r="K14307" t="str" cm="1">
        <f t="array" ref="K14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07">
        <f>VLOOKUP(rental[[#This Row],[film_id]],film_category!A:B,2,FALSE)</f>
        <v>14</v>
      </c>
      <c r="M14307" t="str">
        <f>VLOOKUP(rental[[#This Row],[category_id]],'category'!A:B,2,FALSE)</f>
        <v>Sci-Fi</v>
      </c>
    </row>
    <row r="14308" spans="1:13" x14ac:dyDescent="0.3">
      <c r="A14308">
        <v>4336</v>
      </c>
      <c r="B14308" s="3">
        <v>38540.774027777778</v>
      </c>
      <c r="C14308">
        <v>482</v>
      </c>
      <c r="D14308">
        <v>532</v>
      </c>
      <c r="E14308" s="3">
        <v>38543.749027777776</v>
      </c>
      <c r="F14308">
        <v>2</v>
      </c>
      <c r="G14308" s="3">
        <v>38764.104780092595</v>
      </c>
      <c r="H14308">
        <f>IF(rental[[#This Row],[return_date]]&gt;0,(ROUND(rental[[#This Row],[return_date]]-rental[[#This Row],[rental_date]],0)),"")</f>
        <v>3</v>
      </c>
      <c r="I14308">
        <f>VLOOKUP(rental[[#This Row],[inventory_id]],inventory!A:B,2,FALSE)</f>
        <v>106</v>
      </c>
      <c r="J14308">
        <f>VLOOKUP(rental[[#This Row],[film_id]],film!A:F,6,FALSE)</f>
        <v>4</v>
      </c>
      <c r="K14308" t="str" cm="1">
        <f t="array" ref="K14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8">
        <f>VLOOKUP(rental[[#This Row],[film_id]],film_category!A:B,2,FALSE)</f>
        <v>10</v>
      </c>
      <c r="M14308" t="str">
        <f>VLOOKUP(rental[[#This Row],[category_id]],'category'!A:B,2,FALSE)</f>
        <v>Games</v>
      </c>
    </row>
    <row r="14309" spans="1:13" x14ac:dyDescent="0.3">
      <c r="A14309">
        <v>4962</v>
      </c>
      <c r="B14309" s="3">
        <v>38541.983483796299</v>
      </c>
      <c r="C14309">
        <v>4399</v>
      </c>
      <c r="D14309">
        <v>532</v>
      </c>
      <c r="E14309" s="3">
        <v>38548.152233796296</v>
      </c>
      <c r="F14309">
        <v>1</v>
      </c>
      <c r="G14309" s="3">
        <v>38764.104780092595</v>
      </c>
      <c r="H14309">
        <f>IF(rental[[#This Row],[return_date]]&gt;0,(ROUND(rental[[#This Row],[return_date]]-rental[[#This Row],[rental_date]],0)),"")</f>
        <v>6</v>
      </c>
      <c r="I14309">
        <f>VLOOKUP(rental[[#This Row],[inventory_id]],inventory!A:B,2,FALSE)</f>
        <v>961</v>
      </c>
      <c r="J14309">
        <f>VLOOKUP(rental[[#This Row],[film_id]],film!A:F,6,FALSE)</f>
        <v>7</v>
      </c>
      <c r="K14309" t="str" cm="1">
        <f t="array" ref="K14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9">
        <f>VLOOKUP(rental[[#This Row],[film_id]],film_category!A:B,2,FALSE)</f>
        <v>9</v>
      </c>
      <c r="M14309" t="str">
        <f>VLOOKUP(rental[[#This Row],[category_id]],'category'!A:B,2,FALSE)</f>
        <v>Foreign</v>
      </c>
    </row>
    <row r="14310" spans="1:13" x14ac:dyDescent="0.3">
      <c r="A14310">
        <v>5190</v>
      </c>
      <c r="B14310" s="3">
        <v>38542.434305555558</v>
      </c>
      <c r="C14310">
        <v>2213</v>
      </c>
      <c r="D14310">
        <v>532</v>
      </c>
      <c r="E14310" s="3">
        <v>38551.18986111111</v>
      </c>
      <c r="F14310">
        <v>1</v>
      </c>
      <c r="G14310" s="3">
        <v>38764.104780092595</v>
      </c>
      <c r="H14310">
        <f>IF(rental[[#This Row],[return_date]]&gt;0,(ROUND(rental[[#This Row],[return_date]]-rental[[#This Row],[rental_date]],0)),"")</f>
        <v>9</v>
      </c>
      <c r="I14310">
        <f>VLOOKUP(rental[[#This Row],[inventory_id]],inventory!A:B,2,FALSE)</f>
        <v>479</v>
      </c>
      <c r="J14310">
        <f>VLOOKUP(rental[[#This Row],[film_id]],film!A:F,6,FALSE)</f>
        <v>7</v>
      </c>
      <c r="K14310" t="str" cm="1">
        <f t="array" ref="K14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0">
        <f>VLOOKUP(rental[[#This Row],[film_id]],film_category!A:B,2,FALSE)</f>
        <v>8</v>
      </c>
      <c r="M14310" t="str">
        <f>VLOOKUP(rental[[#This Row],[category_id]],'category'!A:B,2,FALSE)</f>
        <v>Family</v>
      </c>
    </row>
    <row r="14311" spans="1:13" x14ac:dyDescent="0.3">
      <c r="A14311">
        <v>5253</v>
      </c>
      <c r="B14311" s="3">
        <v>38542.570335648146</v>
      </c>
      <c r="C14311">
        <v>2241</v>
      </c>
      <c r="D14311">
        <v>532</v>
      </c>
      <c r="E14311" s="3">
        <v>38550.714780092596</v>
      </c>
      <c r="F14311">
        <v>1</v>
      </c>
      <c r="G14311" s="3">
        <v>38764.104780092595</v>
      </c>
      <c r="H14311">
        <f>IF(rental[[#This Row],[return_date]]&gt;0,(ROUND(rental[[#This Row],[return_date]]-rental[[#This Row],[rental_date]],0)),"")</f>
        <v>8</v>
      </c>
      <c r="I14311">
        <f>VLOOKUP(rental[[#This Row],[inventory_id]],inventory!A:B,2,FALSE)</f>
        <v>484</v>
      </c>
      <c r="J14311">
        <f>VLOOKUP(rental[[#This Row],[film_id]],film!A:F,6,FALSE)</f>
        <v>3</v>
      </c>
      <c r="K14311" t="str" cm="1">
        <f t="array" ref="K14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1">
        <f>VLOOKUP(rental[[#This Row],[film_id]],film_category!A:B,2,FALSE)</f>
        <v>4</v>
      </c>
      <c r="M14311" t="str">
        <f>VLOOKUP(rental[[#This Row],[category_id]],'category'!A:B,2,FALSE)</f>
        <v>Classics</v>
      </c>
    </row>
    <row r="14312" spans="1:13" x14ac:dyDescent="0.3">
      <c r="A14312">
        <v>5278</v>
      </c>
      <c r="B14312" s="3">
        <v>38542.614155092589</v>
      </c>
      <c r="C14312">
        <v>2573</v>
      </c>
      <c r="D14312">
        <v>532</v>
      </c>
      <c r="E14312" s="3">
        <v>38548.450266203705</v>
      </c>
      <c r="F14312">
        <v>1</v>
      </c>
      <c r="G14312" s="3">
        <v>38764.104780092595</v>
      </c>
      <c r="H14312">
        <f>IF(rental[[#This Row],[return_date]]&gt;0,(ROUND(rental[[#This Row],[return_date]]-rental[[#This Row],[rental_date]],0)),"")</f>
        <v>6</v>
      </c>
      <c r="I14312">
        <f>VLOOKUP(rental[[#This Row],[inventory_id]],inventory!A:B,2,FALSE)</f>
        <v>563</v>
      </c>
      <c r="J14312">
        <f>VLOOKUP(rental[[#This Row],[film_id]],film!A:F,6,FALSE)</f>
        <v>6</v>
      </c>
      <c r="K14312" t="str" cm="1">
        <f t="array" ref="K14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12">
        <f>VLOOKUP(rental[[#This Row],[film_id]],film_category!A:B,2,FALSE)</f>
        <v>10</v>
      </c>
      <c r="M14312" t="str">
        <f>VLOOKUP(rental[[#This Row],[category_id]],'category'!A:B,2,FALSE)</f>
        <v>Games</v>
      </c>
    </row>
    <row r="14313" spans="1:13" x14ac:dyDescent="0.3">
      <c r="A14313">
        <v>5805</v>
      </c>
      <c r="B14313" s="3">
        <v>38543.631030092591</v>
      </c>
      <c r="C14313">
        <v>3553</v>
      </c>
      <c r="D14313">
        <v>532</v>
      </c>
      <c r="E14313" s="3">
        <v>38552.691446759258</v>
      </c>
      <c r="F14313">
        <v>2</v>
      </c>
      <c r="G14313" s="3">
        <v>38764.104780092595</v>
      </c>
      <c r="H14313">
        <f>IF(rental[[#This Row],[return_date]]&gt;0,(ROUND(rental[[#This Row],[return_date]]-rental[[#This Row],[rental_date]],0)),"")</f>
        <v>9</v>
      </c>
      <c r="I14313">
        <f>VLOOKUP(rental[[#This Row],[inventory_id]],inventory!A:B,2,FALSE)</f>
        <v>777</v>
      </c>
      <c r="J14313">
        <f>VLOOKUP(rental[[#This Row],[film_id]],film!A:F,6,FALSE)</f>
        <v>5</v>
      </c>
      <c r="K14313" t="str" cm="1">
        <f t="array" ref="K14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3">
        <f>VLOOKUP(rental[[#This Row],[film_id]],film_category!A:B,2,FALSE)</f>
        <v>15</v>
      </c>
      <c r="M14313" t="str">
        <f>VLOOKUP(rental[[#This Row],[category_id]],'category'!A:B,2,FALSE)</f>
        <v>Sports</v>
      </c>
    </row>
    <row r="14314" spans="1:13" x14ac:dyDescent="0.3">
      <c r="A14314">
        <v>5887</v>
      </c>
      <c r="B14314" s="3">
        <v>38543.823460648149</v>
      </c>
      <c r="C14314">
        <v>2602</v>
      </c>
      <c r="D14314">
        <v>532</v>
      </c>
      <c r="E14314" s="3">
        <v>38548.927627314813</v>
      </c>
      <c r="F14314">
        <v>1</v>
      </c>
      <c r="G14314" s="3">
        <v>38764.104780092595</v>
      </c>
      <c r="H14314">
        <f>IF(rental[[#This Row],[return_date]]&gt;0,(ROUND(rental[[#This Row],[return_date]]-rental[[#This Row],[rental_date]],0)),"")</f>
        <v>5</v>
      </c>
      <c r="I14314">
        <f>VLOOKUP(rental[[#This Row],[inventory_id]],inventory!A:B,2,FALSE)</f>
        <v>571</v>
      </c>
      <c r="J14314">
        <f>VLOOKUP(rental[[#This Row],[film_id]],film!A:F,6,FALSE)</f>
        <v>6</v>
      </c>
      <c r="K14314" t="str" cm="1">
        <f t="array" ref="K14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14">
        <f>VLOOKUP(rental[[#This Row],[film_id]],film_category!A:B,2,FALSE)</f>
        <v>6</v>
      </c>
      <c r="M14314" t="str">
        <f>VLOOKUP(rental[[#This Row],[category_id]],'category'!A:B,2,FALSE)</f>
        <v>Documentary</v>
      </c>
    </row>
    <row r="14315" spans="1:13" x14ac:dyDescent="0.3">
      <c r="A14315">
        <v>6345</v>
      </c>
      <c r="B14315" s="3">
        <v>38544.837013888886</v>
      </c>
      <c r="C14315">
        <v>4332</v>
      </c>
      <c r="D14315">
        <v>532</v>
      </c>
      <c r="E14315" s="3">
        <v>38553.727986111109</v>
      </c>
      <c r="F14315">
        <v>1</v>
      </c>
      <c r="G14315" s="3">
        <v>38764.104780092595</v>
      </c>
      <c r="H14315">
        <f>IF(rental[[#This Row],[return_date]]&gt;0,(ROUND(rental[[#This Row],[return_date]]-rental[[#This Row],[rental_date]],0)),"")</f>
        <v>9</v>
      </c>
      <c r="I14315">
        <f>VLOOKUP(rental[[#This Row],[inventory_id]],inventory!A:B,2,FALSE)</f>
        <v>944</v>
      </c>
      <c r="J14315">
        <f>VLOOKUP(rental[[#This Row],[film_id]],film!A:F,6,FALSE)</f>
        <v>6</v>
      </c>
      <c r="K14315" t="str" cm="1">
        <f t="array" ref="K14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5">
        <f>VLOOKUP(rental[[#This Row],[film_id]],film_category!A:B,2,FALSE)</f>
        <v>7</v>
      </c>
      <c r="M14315" t="str">
        <f>VLOOKUP(rental[[#This Row],[category_id]],'category'!A:B,2,FALSE)</f>
        <v>Drama</v>
      </c>
    </row>
    <row r="14316" spans="1:13" x14ac:dyDescent="0.3">
      <c r="A14316">
        <v>6598</v>
      </c>
      <c r="B14316" s="3">
        <v>38545.318344907406</v>
      </c>
      <c r="C14316">
        <v>2049</v>
      </c>
      <c r="D14316">
        <v>532</v>
      </c>
      <c r="E14316" s="3">
        <v>38552.332233796296</v>
      </c>
      <c r="F14316">
        <v>1</v>
      </c>
      <c r="G14316" s="3">
        <v>38764.104780092595</v>
      </c>
      <c r="H14316">
        <f>IF(rental[[#This Row],[return_date]]&gt;0,(ROUND(rental[[#This Row],[return_date]]-rental[[#This Row],[rental_date]],0)),"")</f>
        <v>7</v>
      </c>
      <c r="I14316">
        <f>VLOOKUP(rental[[#This Row],[inventory_id]],inventory!A:B,2,FALSE)</f>
        <v>445</v>
      </c>
      <c r="J14316">
        <f>VLOOKUP(rental[[#This Row],[film_id]],film!A:F,6,FALSE)</f>
        <v>5</v>
      </c>
      <c r="K14316" t="str" cm="1">
        <f t="array" ref="K14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6">
        <f>VLOOKUP(rental[[#This Row],[film_id]],film_category!A:B,2,FALSE)</f>
        <v>4</v>
      </c>
      <c r="M14316" t="str">
        <f>VLOOKUP(rental[[#This Row],[category_id]],'category'!A:B,2,FALSE)</f>
        <v>Classics</v>
      </c>
    </row>
    <row r="14317" spans="1:13" x14ac:dyDescent="0.3">
      <c r="A14317">
        <v>6730</v>
      </c>
      <c r="B14317" s="3">
        <v>38545.582233796296</v>
      </c>
      <c r="C14317">
        <v>1552</v>
      </c>
      <c r="D14317">
        <v>532</v>
      </c>
      <c r="E14317" s="3">
        <v>38553.542650462965</v>
      </c>
      <c r="F14317">
        <v>1</v>
      </c>
      <c r="G14317" s="3">
        <v>38764.104780092595</v>
      </c>
      <c r="H14317">
        <f>IF(rental[[#This Row],[return_date]]&gt;0,(ROUND(rental[[#This Row],[return_date]]-rental[[#This Row],[rental_date]],0)),"")</f>
        <v>8</v>
      </c>
      <c r="I14317">
        <f>VLOOKUP(rental[[#This Row],[inventory_id]],inventory!A:B,2,FALSE)</f>
        <v>341</v>
      </c>
      <c r="J14317">
        <f>VLOOKUP(rental[[#This Row],[film_id]],film!A:F,6,FALSE)</f>
        <v>5</v>
      </c>
      <c r="K14317" t="str" cm="1">
        <f t="array" ref="K14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7">
        <f>VLOOKUP(rental[[#This Row],[film_id]],film_category!A:B,2,FALSE)</f>
        <v>4</v>
      </c>
      <c r="M14317" t="str">
        <f>VLOOKUP(rental[[#This Row],[category_id]],'category'!A:B,2,FALSE)</f>
        <v>Classics</v>
      </c>
    </row>
    <row r="14318" spans="1:13" x14ac:dyDescent="0.3">
      <c r="A14318">
        <v>7192</v>
      </c>
      <c r="B14318" s="3">
        <v>38560.358969907407</v>
      </c>
      <c r="C14318">
        <v>4329</v>
      </c>
      <c r="D14318">
        <v>532</v>
      </c>
      <c r="E14318" s="3">
        <v>38563.499247685184</v>
      </c>
      <c r="F14318">
        <v>2</v>
      </c>
      <c r="G14318" s="3">
        <v>38764.104780092595</v>
      </c>
      <c r="H14318">
        <f>IF(rental[[#This Row],[return_date]]&gt;0,(ROUND(rental[[#This Row],[return_date]]-rental[[#This Row],[rental_date]],0)),"")</f>
        <v>3</v>
      </c>
      <c r="I14318">
        <f>VLOOKUP(rental[[#This Row],[inventory_id]],inventory!A:B,2,FALSE)</f>
        <v>944</v>
      </c>
      <c r="J14318">
        <f>VLOOKUP(rental[[#This Row],[film_id]],film!A:F,6,FALSE)</f>
        <v>6</v>
      </c>
      <c r="K14318" t="str" cm="1">
        <f t="array" ref="K14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18">
        <f>VLOOKUP(rental[[#This Row],[film_id]],film_category!A:B,2,FALSE)</f>
        <v>7</v>
      </c>
      <c r="M14318" t="str">
        <f>VLOOKUP(rental[[#This Row],[category_id]],'category'!A:B,2,FALSE)</f>
        <v>Drama</v>
      </c>
    </row>
    <row r="14319" spans="1:13" x14ac:dyDescent="0.3">
      <c r="A14319">
        <v>7572</v>
      </c>
      <c r="B14319" s="3">
        <v>38560.947557870371</v>
      </c>
      <c r="C14319">
        <v>3068</v>
      </c>
      <c r="D14319">
        <v>532</v>
      </c>
      <c r="E14319" s="3">
        <v>38565.128113425926</v>
      </c>
      <c r="F14319">
        <v>1</v>
      </c>
      <c r="G14319" s="3">
        <v>38764.104780092595</v>
      </c>
      <c r="H14319">
        <f>IF(rental[[#This Row],[return_date]]&gt;0,(ROUND(rental[[#This Row],[return_date]]-rental[[#This Row],[rental_date]],0)),"")</f>
        <v>4</v>
      </c>
      <c r="I14319">
        <f>VLOOKUP(rental[[#This Row],[inventory_id]],inventory!A:B,2,FALSE)</f>
        <v>674</v>
      </c>
      <c r="J14319">
        <f>VLOOKUP(rental[[#This Row],[film_id]],film!A:F,6,FALSE)</f>
        <v>3</v>
      </c>
      <c r="K14319" t="str" cm="1">
        <f t="array" ref="K14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19">
        <f>VLOOKUP(rental[[#This Row],[film_id]],film_category!A:B,2,FALSE)</f>
        <v>9</v>
      </c>
      <c r="M14319" t="str">
        <f>VLOOKUP(rental[[#This Row],[category_id]],'category'!A:B,2,FALSE)</f>
        <v>Foreign</v>
      </c>
    </row>
    <row r="14320" spans="1:13" x14ac:dyDescent="0.3">
      <c r="A14320">
        <v>8273</v>
      </c>
      <c r="B14320" s="3">
        <v>38562.064768518518</v>
      </c>
      <c r="C14320">
        <v>4244</v>
      </c>
      <c r="D14320">
        <v>532</v>
      </c>
      <c r="E14320" s="3">
        <v>38570.184907407405</v>
      </c>
      <c r="F14320">
        <v>2</v>
      </c>
      <c r="G14320" s="3">
        <v>38764.104780092595</v>
      </c>
      <c r="H14320">
        <f>IF(rental[[#This Row],[return_date]]&gt;0,(ROUND(rental[[#This Row],[return_date]]-rental[[#This Row],[rental_date]],0)),"")</f>
        <v>8</v>
      </c>
      <c r="I14320">
        <f>VLOOKUP(rental[[#This Row],[inventory_id]],inventory!A:B,2,FALSE)</f>
        <v>922</v>
      </c>
      <c r="J14320">
        <f>VLOOKUP(rental[[#This Row],[film_id]],film!A:F,6,FALSE)</f>
        <v>7</v>
      </c>
      <c r="K14320" t="str" cm="1">
        <f t="array" ref="K14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0">
        <f>VLOOKUP(rental[[#This Row],[film_id]],film_category!A:B,2,FALSE)</f>
        <v>11</v>
      </c>
      <c r="M14320" t="str">
        <f>VLOOKUP(rental[[#This Row],[category_id]],'category'!A:B,2,FALSE)</f>
        <v>Horror</v>
      </c>
    </row>
    <row r="14321" spans="1:13" x14ac:dyDescent="0.3">
      <c r="A14321">
        <v>9843</v>
      </c>
      <c r="B14321" s="3">
        <v>38564.517685185187</v>
      </c>
      <c r="C14321">
        <v>2923</v>
      </c>
      <c r="D14321">
        <v>532</v>
      </c>
      <c r="E14321" s="3">
        <v>38565.410740740743</v>
      </c>
      <c r="F14321">
        <v>2</v>
      </c>
      <c r="G14321" s="3">
        <v>38764.104780092595</v>
      </c>
      <c r="H14321">
        <f>IF(rental[[#This Row],[return_date]]&gt;0,(ROUND(rental[[#This Row],[return_date]]-rental[[#This Row],[rental_date]],0)),"")</f>
        <v>1</v>
      </c>
      <c r="I14321">
        <f>VLOOKUP(rental[[#This Row],[inventory_id]],inventory!A:B,2,FALSE)</f>
        <v>643</v>
      </c>
      <c r="J14321">
        <f>VLOOKUP(rental[[#This Row],[film_id]],film!A:F,6,FALSE)</f>
        <v>3</v>
      </c>
      <c r="K14321" t="str" cm="1">
        <f t="array" ref="K14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21">
        <f>VLOOKUP(rental[[#This Row],[film_id]],film_category!A:B,2,FALSE)</f>
        <v>7</v>
      </c>
      <c r="M14321" t="str">
        <f>VLOOKUP(rental[[#This Row],[category_id]],'category'!A:B,2,FALSE)</f>
        <v>Drama</v>
      </c>
    </row>
    <row r="14322" spans="1:13" x14ac:dyDescent="0.3">
      <c r="A14322">
        <v>10286</v>
      </c>
      <c r="B14322" s="3">
        <v>38565.149976851855</v>
      </c>
      <c r="C14322">
        <v>498</v>
      </c>
      <c r="D14322">
        <v>532</v>
      </c>
      <c r="E14322" s="3">
        <v>38574.220810185187</v>
      </c>
      <c r="F14322">
        <v>2</v>
      </c>
      <c r="G14322" s="3">
        <v>38764.104780092595</v>
      </c>
      <c r="H14322">
        <f>IF(rental[[#This Row],[return_date]]&gt;0,(ROUND(rental[[#This Row],[return_date]]-rental[[#This Row],[rental_date]],0)),"")</f>
        <v>9</v>
      </c>
      <c r="I14322">
        <f>VLOOKUP(rental[[#This Row],[inventory_id]],inventory!A:B,2,FALSE)</f>
        <v>111</v>
      </c>
      <c r="J14322">
        <f>VLOOKUP(rental[[#This Row],[film_id]],film!A:F,6,FALSE)</f>
        <v>3</v>
      </c>
      <c r="K14322" t="str" cm="1">
        <f t="array" ref="K14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2">
        <f>VLOOKUP(rental[[#This Row],[film_id]],film_category!A:B,2,FALSE)</f>
        <v>1</v>
      </c>
      <c r="M14322" t="str">
        <f>VLOOKUP(rental[[#This Row],[category_id]],'category'!A:B,2,FALSE)</f>
        <v>Action</v>
      </c>
    </row>
    <row r="14323" spans="1:13" x14ac:dyDescent="0.3">
      <c r="A14323">
        <v>10712</v>
      </c>
      <c r="B14323" s="3">
        <v>38565.78328703704</v>
      </c>
      <c r="C14323">
        <v>1188</v>
      </c>
      <c r="D14323">
        <v>532</v>
      </c>
      <c r="E14323" s="3">
        <v>38571.810370370367</v>
      </c>
      <c r="F14323">
        <v>2</v>
      </c>
      <c r="G14323" s="3">
        <v>38764.104780092595</v>
      </c>
      <c r="H14323">
        <f>IF(rental[[#This Row],[return_date]]&gt;0,(ROUND(rental[[#This Row],[return_date]]-rental[[#This Row],[rental_date]],0)),"")</f>
        <v>6</v>
      </c>
      <c r="I14323">
        <f>VLOOKUP(rental[[#This Row],[inventory_id]],inventory!A:B,2,FALSE)</f>
        <v>265</v>
      </c>
      <c r="J14323">
        <f>VLOOKUP(rental[[#This Row],[film_id]],film!A:F,6,FALSE)</f>
        <v>5</v>
      </c>
      <c r="K14323" t="str" cm="1">
        <f t="array" ref="K14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3">
        <f>VLOOKUP(rental[[#This Row],[film_id]],film_category!A:B,2,FALSE)</f>
        <v>5</v>
      </c>
      <c r="M14323" t="str">
        <f>VLOOKUP(rental[[#This Row],[category_id]],'category'!A:B,2,FALSE)</f>
        <v>Comedy</v>
      </c>
    </row>
    <row r="14324" spans="1:13" x14ac:dyDescent="0.3">
      <c r="A14324">
        <v>10945</v>
      </c>
      <c r="B14324" s="3">
        <v>38566.139155092591</v>
      </c>
      <c r="C14324">
        <v>3684</v>
      </c>
      <c r="D14324">
        <v>532</v>
      </c>
      <c r="E14324" s="3">
        <v>38573.141238425924</v>
      </c>
      <c r="F14324">
        <v>1</v>
      </c>
      <c r="G14324" s="3">
        <v>38764.104780092595</v>
      </c>
      <c r="H14324">
        <f>IF(rental[[#This Row],[return_date]]&gt;0,(ROUND(rental[[#This Row],[return_date]]-rental[[#This Row],[rental_date]],0)),"")</f>
        <v>7</v>
      </c>
      <c r="I14324">
        <f>VLOOKUP(rental[[#This Row],[inventory_id]],inventory!A:B,2,FALSE)</f>
        <v>806</v>
      </c>
      <c r="J14324">
        <f>VLOOKUP(rental[[#This Row],[film_id]],film!A:F,6,FALSE)</f>
        <v>4</v>
      </c>
      <c r="K14324" t="str" cm="1">
        <f t="array" ref="K14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4">
        <f>VLOOKUP(rental[[#This Row],[film_id]],film_category!A:B,2,FALSE)</f>
        <v>13</v>
      </c>
      <c r="M14324" t="str">
        <f>VLOOKUP(rental[[#This Row],[category_id]],'category'!A:B,2,FALSE)</f>
        <v>New</v>
      </c>
    </row>
    <row r="14325" spans="1:13" x14ac:dyDescent="0.3">
      <c r="A14325">
        <v>11251</v>
      </c>
      <c r="B14325" s="3">
        <v>38566.570011574076</v>
      </c>
      <c r="C14325">
        <v>2181</v>
      </c>
      <c r="D14325">
        <v>532</v>
      </c>
      <c r="E14325" s="3">
        <v>38573.595011574071</v>
      </c>
      <c r="F14325">
        <v>2</v>
      </c>
      <c r="G14325" s="3">
        <v>38764.104780092595</v>
      </c>
      <c r="H14325">
        <f>IF(rental[[#This Row],[return_date]]&gt;0,(ROUND(rental[[#This Row],[return_date]]-rental[[#This Row],[rental_date]],0)),"")</f>
        <v>7</v>
      </c>
      <c r="I14325">
        <f>VLOOKUP(rental[[#This Row],[inventory_id]],inventory!A:B,2,FALSE)</f>
        <v>471</v>
      </c>
      <c r="J14325">
        <f>VLOOKUP(rental[[#This Row],[film_id]],film!A:F,6,FALSE)</f>
        <v>7</v>
      </c>
      <c r="K14325" t="str" cm="1">
        <f t="array" ref="K14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25">
        <f>VLOOKUP(rental[[#This Row],[film_id]],film_category!A:B,2,FALSE)</f>
        <v>4</v>
      </c>
      <c r="M14325" t="str">
        <f>VLOOKUP(rental[[#This Row],[category_id]],'category'!A:B,2,FALSE)</f>
        <v>Classics</v>
      </c>
    </row>
    <row r="14326" spans="1:13" x14ac:dyDescent="0.3">
      <c r="A14326">
        <v>11318</v>
      </c>
      <c r="B14326" s="3">
        <v>38566.673043981478</v>
      </c>
      <c r="C14326">
        <v>2386</v>
      </c>
      <c r="D14326">
        <v>532</v>
      </c>
      <c r="E14326" s="3">
        <v>38571.477905092594</v>
      </c>
      <c r="F14326">
        <v>2</v>
      </c>
      <c r="G14326" s="3">
        <v>38764.104780092595</v>
      </c>
      <c r="H14326">
        <f>IF(rental[[#This Row],[return_date]]&gt;0,(ROUND(rental[[#This Row],[return_date]]-rental[[#This Row],[rental_date]],0)),"")</f>
        <v>5</v>
      </c>
      <c r="I14326">
        <f>VLOOKUP(rental[[#This Row],[inventory_id]],inventory!A:B,2,FALSE)</f>
        <v>521</v>
      </c>
      <c r="J14326">
        <f>VLOOKUP(rental[[#This Row],[film_id]],film!A:F,6,FALSE)</f>
        <v>7</v>
      </c>
      <c r="K14326" t="str" cm="1">
        <f t="array" ref="K14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26">
        <f>VLOOKUP(rental[[#This Row],[film_id]],film_category!A:B,2,FALSE)</f>
        <v>7</v>
      </c>
      <c r="M14326" t="str">
        <f>VLOOKUP(rental[[#This Row],[category_id]],'category'!A:B,2,FALSE)</f>
        <v>Drama</v>
      </c>
    </row>
    <row r="14327" spans="1:13" x14ac:dyDescent="0.3">
      <c r="A14327">
        <v>12061</v>
      </c>
      <c r="B14327" s="3">
        <v>38581.884432870371</v>
      </c>
      <c r="C14327">
        <v>144</v>
      </c>
      <c r="D14327">
        <v>532</v>
      </c>
      <c r="E14327" s="3">
        <v>38586.804571759261</v>
      </c>
      <c r="F14327">
        <v>1</v>
      </c>
      <c r="G14327" s="3">
        <v>38764.104780092595</v>
      </c>
      <c r="H14327">
        <f>IF(rental[[#This Row],[return_date]]&gt;0,(ROUND(rental[[#This Row],[return_date]]-rental[[#This Row],[rental_date]],0)),"")</f>
        <v>5</v>
      </c>
      <c r="I14327">
        <f>VLOOKUP(rental[[#This Row],[inventory_id]],inventory!A:B,2,FALSE)</f>
        <v>30</v>
      </c>
      <c r="J14327">
        <f>VLOOKUP(rental[[#This Row],[film_id]],film!A:F,6,FALSE)</f>
        <v>4</v>
      </c>
      <c r="K14327" t="str" cm="1">
        <f t="array" ref="K14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7">
        <f>VLOOKUP(rental[[#This Row],[film_id]],film_category!A:B,2,FALSE)</f>
        <v>11</v>
      </c>
      <c r="M14327" t="str">
        <f>VLOOKUP(rental[[#This Row],[category_id]],'category'!A:B,2,FALSE)</f>
        <v>Horror</v>
      </c>
    </row>
    <row r="14328" spans="1:13" x14ac:dyDescent="0.3">
      <c r="A14328">
        <v>12295</v>
      </c>
      <c r="B14328" s="3">
        <v>38582.219282407408</v>
      </c>
      <c r="C14328">
        <v>1651</v>
      </c>
      <c r="D14328">
        <v>532</v>
      </c>
      <c r="E14328" s="3">
        <v>38590.09983796296</v>
      </c>
      <c r="F14328">
        <v>2</v>
      </c>
      <c r="G14328" s="3">
        <v>38764.104780092595</v>
      </c>
      <c r="H14328">
        <f>IF(rental[[#This Row],[return_date]]&gt;0,(ROUND(rental[[#This Row],[return_date]]-rental[[#This Row],[rental_date]],0)),"")</f>
        <v>8</v>
      </c>
      <c r="I14328">
        <f>VLOOKUP(rental[[#This Row],[inventory_id]],inventory!A:B,2,FALSE)</f>
        <v>361</v>
      </c>
      <c r="J14328">
        <f>VLOOKUP(rental[[#This Row],[film_id]],film!A:F,6,FALSE)</f>
        <v>5</v>
      </c>
      <c r="K14328" t="str" cm="1">
        <f t="array" ref="K14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8">
        <f>VLOOKUP(rental[[#This Row],[film_id]],film_category!A:B,2,FALSE)</f>
        <v>15</v>
      </c>
      <c r="M14328" t="str">
        <f>VLOOKUP(rental[[#This Row],[category_id]],'category'!A:B,2,FALSE)</f>
        <v>Sports</v>
      </c>
    </row>
    <row r="14329" spans="1:13" x14ac:dyDescent="0.3">
      <c r="A14329">
        <v>13038</v>
      </c>
      <c r="B14329" s="3">
        <v>38583.371712962966</v>
      </c>
      <c r="C14329">
        <v>2226</v>
      </c>
      <c r="D14329">
        <v>532</v>
      </c>
      <c r="E14329" s="3">
        <v>38589.516157407408</v>
      </c>
      <c r="F14329">
        <v>2</v>
      </c>
      <c r="G14329" s="3">
        <v>38764.104780092595</v>
      </c>
      <c r="H14329">
        <f>IF(rental[[#This Row],[return_date]]&gt;0,(ROUND(rental[[#This Row],[return_date]]-rental[[#This Row],[rental_date]],0)),"")</f>
        <v>6</v>
      </c>
      <c r="I14329">
        <f>VLOOKUP(rental[[#This Row],[inventory_id]],inventory!A:B,2,FALSE)</f>
        <v>481</v>
      </c>
      <c r="J14329">
        <f>VLOOKUP(rental[[#This Row],[film_id]],film!A:F,6,FALSE)</f>
        <v>4</v>
      </c>
      <c r="K14329" t="str" cm="1">
        <f t="array" ref="K14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9">
        <f>VLOOKUP(rental[[#This Row],[film_id]],film_category!A:B,2,FALSE)</f>
        <v>13</v>
      </c>
      <c r="M14329" t="str">
        <f>VLOOKUP(rental[[#This Row],[category_id]],'category'!A:B,2,FALSE)</f>
        <v>New</v>
      </c>
    </row>
    <row r="14330" spans="1:13" x14ac:dyDescent="0.3">
      <c r="A14330">
        <v>13192</v>
      </c>
      <c r="B14330" s="3">
        <v>38583.60423611111</v>
      </c>
      <c r="C14330">
        <v>966</v>
      </c>
      <c r="D14330">
        <v>532</v>
      </c>
      <c r="E14330" s="3">
        <v>38591.638958333337</v>
      </c>
      <c r="F14330">
        <v>1</v>
      </c>
      <c r="G14330" s="3">
        <v>38764.104780092595</v>
      </c>
      <c r="H14330">
        <f>IF(rental[[#This Row],[return_date]]&gt;0,(ROUND(rental[[#This Row],[return_date]]-rental[[#This Row],[rental_date]],0)),"")</f>
        <v>8</v>
      </c>
      <c r="I14330">
        <f>VLOOKUP(rental[[#This Row],[inventory_id]],inventory!A:B,2,FALSE)</f>
        <v>215</v>
      </c>
      <c r="J14330">
        <f>VLOOKUP(rental[[#This Row],[film_id]],film!A:F,6,FALSE)</f>
        <v>4</v>
      </c>
      <c r="K14330" t="str" cm="1">
        <f t="array" ref="K14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0">
        <f>VLOOKUP(rental[[#This Row],[film_id]],film_category!A:B,2,FALSE)</f>
        <v>10</v>
      </c>
      <c r="M14330" t="str">
        <f>VLOOKUP(rental[[#This Row],[category_id]],'category'!A:B,2,FALSE)</f>
        <v>Games</v>
      </c>
    </row>
    <row r="14331" spans="1:13" x14ac:dyDescent="0.3">
      <c r="A14331">
        <v>13254</v>
      </c>
      <c r="B14331" s="3">
        <v>38583.70417824074</v>
      </c>
      <c r="C14331">
        <v>3412</v>
      </c>
      <c r="D14331">
        <v>532</v>
      </c>
      <c r="E14331" s="3">
        <v>38591.82640046296</v>
      </c>
      <c r="F14331">
        <v>2</v>
      </c>
      <c r="G14331" s="3">
        <v>38764.104780092595</v>
      </c>
      <c r="H14331">
        <f>IF(rental[[#This Row],[return_date]]&gt;0,(ROUND(rental[[#This Row],[return_date]]-rental[[#This Row],[rental_date]],0)),"")</f>
        <v>8</v>
      </c>
      <c r="I14331">
        <f>VLOOKUP(rental[[#This Row],[inventory_id]],inventory!A:B,2,FALSE)</f>
        <v>748</v>
      </c>
      <c r="J14331">
        <f>VLOOKUP(rental[[#This Row],[film_id]],film!A:F,6,FALSE)</f>
        <v>4</v>
      </c>
      <c r="K14331" t="str" cm="1">
        <f t="array" ref="K14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1">
        <f>VLOOKUP(rental[[#This Row],[film_id]],film_category!A:B,2,FALSE)</f>
        <v>1</v>
      </c>
      <c r="M14331" t="str">
        <f>VLOOKUP(rental[[#This Row],[category_id]],'category'!A:B,2,FALSE)</f>
        <v>Action</v>
      </c>
    </row>
    <row r="14332" spans="1:13" x14ac:dyDescent="0.3">
      <c r="A14332">
        <v>13908</v>
      </c>
      <c r="B14332" s="3">
        <v>38584.681712962964</v>
      </c>
      <c r="C14332">
        <v>3661</v>
      </c>
      <c r="D14332">
        <v>532</v>
      </c>
      <c r="E14332" s="3">
        <v>38593.886574074073</v>
      </c>
      <c r="F14332">
        <v>1</v>
      </c>
      <c r="G14332" s="3">
        <v>38764.104780092595</v>
      </c>
      <c r="H14332">
        <f>IF(rental[[#This Row],[return_date]]&gt;0,(ROUND(rental[[#This Row],[return_date]]-rental[[#This Row],[rental_date]],0)),"")</f>
        <v>9</v>
      </c>
      <c r="I14332">
        <f>VLOOKUP(rental[[#This Row],[inventory_id]],inventory!A:B,2,FALSE)</f>
        <v>800</v>
      </c>
      <c r="J14332">
        <f>VLOOKUP(rental[[#This Row],[film_id]],film!A:F,6,FALSE)</f>
        <v>7</v>
      </c>
      <c r="K14332" t="str" cm="1">
        <f t="array" ref="K14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2">
        <f>VLOOKUP(rental[[#This Row],[film_id]],film_category!A:B,2,FALSE)</f>
        <v>11</v>
      </c>
      <c r="M14332" t="str">
        <f>VLOOKUP(rental[[#This Row],[category_id]],'category'!A:B,2,FALSE)</f>
        <v>Horror</v>
      </c>
    </row>
    <row r="14333" spans="1:13" x14ac:dyDescent="0.3">
      <c r="A14333">
        <v>14616</v>
      </c>
      <c r="B14333" s="3">
        <v>38762.636145833334</v>
      </c>
      <c r="C14333">
        <v>4537</v>
      </c>
      <c r="D14333">
        <v>532</v>
      </c>
      <c r="F14333">
        <v>1</v>
      </c>
      <c r="G14333" s="3">
        <v>38764.104780092595</v>
      </c>
      <c r="H14333" t="str">
        <f>IF(rental[[#This Row],[return_date]]&gt;0,(ROUND(rental[[#This Row],[return_date]]-rental[[#This Row],[rental_date]],0)),"")</f>
        <v/>
      </c>
      <c r="I14333">
        <f>VLOOKUP(rental[[#This Row],[inventory_id]],inventory!A:B,2,FALSE)</f>
        <v>990</v>
      </c>
      <c r="J14333">
        <f>VLOOKUP(rental[[#This Row],[film_id]],film!A:F,6,FALSE)</f>
        <v>3</v>
      </c>
      <c r="K14333" t="str" cm="1">
        <f t="array" ref="K14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3">
        <f>VLOOKUP(rental[[#This Row],[film_id]],film_category!A:B,2,FALSE)</f>
        <v>11</v>
      </c>
      <c r="M14333" t="str">
        <f>VLOOKUP(rental[[#This Row],[category_id]],'category'!A:B,2,FALSE)</f>
        <v>Horror</v>
      </c>
    </row>
    <row r="14334" spans="1:13" x14ac:dyDescent="0.3">
      <c r="A14334">
        <v>15180</v>
      </c>
      <c r="B14334" s="3">
        <v>38586.654826388891</v>
      </c>
      <c r="C14334">
        <v>234</v>
      </c>
      <c r="D14334">
        <v>532</v>
      </c>
      <c r="E14334" s="3">
        <v>38588.534687500003</v>
      </c>
      <c r="F14334">
        <v>2</v>
      </c>
      <c r="G14334" s="3">
        <v>38764.104780092595</v>
      </c>
      <c r="H14334">
        <f>IF(rental[[#This Row],[return_date]]&gt;0,(ROUND(rental[[#This Row],[return_date]]-rental[[#This Row],[rental_date]],0)),"")</f>
        <v>2</v>
      </c>
      <c r="I14334">
        <f>VLOOKUP(rental[[#This Row],[inventory_id]],inventory!A:B,2,FALSE)</f>
        <v>52</v>
      </c>
      <c r="J14334">
        <f>VLOOKUP(rental[[#This Row],[film_id]],film!A:F,6,FALSE)</f>
        <v>6</v>
      </c>
      <c r="K14334" t="str" cm="1">
        <f t="array" ref="K14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34">
        <f>VLOOKUP(rental[[#This Row],[film_id]],film_category!A:B,2,FALSE)</f>
        <v>9</v>
      </c>
      <c r="M14334" t="str">
        <f>VLOOKUP(rental[[#This Row],[category_id]],'category'!A:B,2,FALSE)</f>
        <v>Foreign</v>
      </c>
    </row>
    <row r="14335" spans="1:13" x14ac:dyDescent="0.3">
      <c r="A14335">
        <v>15414</v>
      </c>
      <c r="B14335" s="3">
        <v>38586.988819444443</v>
      </c>
      <c r="C14335">
        <v>718</v>
      </c>
      <c r="D14335">
        <v>532</v>
      </c>
      <c r="E14335" s="3">
        <v>38594.768680555557</v>
      </c>
      <c r="F14335">
        <v>1</v>
      </c>
      <c r="G14335" s="3">
        <v>38764.104780092595</v>
      </c>
      <c r="H14335">
        <f>IF(rental[[#This Row],[return_date]]&gt;0,(ROUND(rental[[#This Row],[return_date]]-rental[[#This Row],[rental_date]],0)),"")</f>
        <v>8</v>
      </c>
      <c r="I14335">
        <f>VLOOKUP(rental[[#This Row],[inventory_id]],inventory!A:B,2,FALSE)</f>
        <v>157</v>
      </c>
      <c r="J14335">
        <f>VLOOKUP(rental[[#This Row],[film_id]],film!A:F,6,FALSE)</f>
        <v>7</v>
      </c>
      <c r="K14335" t="str" cm="1">
        <f t="array" ref="K14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5">
        <f>VLOOKUP(rental[[#This Row],[film_id]],film_category!A:B,2,FALSE)</f>
        <v>3</v>
      </c>
      <c r="M14335" t="str">
        <f>VLOOKUP(rental[[#This Row],[category_id]],'category'!A:B,2,FALSE)</f>
        <v>Children</v>
      </c>
    </row>
    <row r="14336" spans="1:13" x14ac:dyDescent="0.3">
      <c r="A14336">
        <v>16014</v>
      </c>
      <c r="B14336" s="3">
        <v>38587.887858796297</v>
      </c>
      <c r="C14336">
        <v>3322</v>
      </c>
      <c r="D14336">
        <v>532</v>
      </c>
      <c r="E14336" s="3">
        <v>38595.728136574071</v>
      </c>
      <c r="F14336">
        <v>2</v>
      </c>
      <c r="G14336" s="3">
        <v>38764.104780092595</v>
      </c>
      <c r="H14336">
        <f>IF(rental[[#This Row],[return_date]]&gt;0,(ROUND(rental[[#This Row],[return_date]]-rental[[#This Row],[rental_date]],0)),"")</f>
        <v>8</v>
      </c>
      <c r="I14336">
        <f>VLOOKUP(rental[[#This Row],[inventory_id]],inventory!A:B,2,FALSE)</f>
        <v>730</v>
      </c>
      <c r="J14336">
        <f>VLOOKUP(rental[[#This Row],[film_id]],film!A:F,6,FALSE)</f>
        <v>3</v>
      </c>
      <c r="K14336" t="str" cm="1">
        <f t="array" ref="K14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6">
        <f>VLOOKUP(rental[[#This Row],[film_id]],film_category!A:B,2,FALSE)</f>
        <v>13</v>
      </c>
      <c r="M14336" t="str">
        <f>VLOOKUP(rental[[#This Row],[category_id]],'category'!A:B,2,FALSE)</f>
        <v>New</v>
      </c>
    </row>
    <row r="14337" spans="1:13" x14ac:dyDescent="0.3">
      <c r="A14337">
        <v>173</v>
      </c>
      <c r="B14337" s="3">
        <v>38498.154282407406</v>
      </c>
      <c r="C14337">
        <v>3596</v>
      </c>
      <c r="D14337">
        <v>533</v>
      </c>
      <c r="E14337" s="3">
        <v>38500.067476851851</v>
      </c>
      <c r="F14337">
        <v>2</v>
      </c>
      <c r="G14337" s="3">
        <v>38764.104780092595</v>
      </c>
      <c r="H14337">
        <f>IF(rental[[#This Row],[return_date]]&gt;0,(ROUND(rental[[#This Row],[return_date]]-rental[[#This Row],[rental_date]],0)),"")</f>
        <v>2</v>
      </c>
      <c r="I14337">
        <f>VLOOKUP(rental[[#This Row],[inventory_id]],inventory!A:B,2,FALSE)</f>
        <v>786</v>
      </c>
      <c r="J14337">
        <f>VLOOKUP(rental[[#This Row],[film_id]],film!A:F,6,FALSE)</f>
        <v>7</v>
      </c>
      <c r="K14337" t="str" cm="1">
        <f t="array" ref="K14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37">
        <f>VLOOKUP(rental[[#This Row],[film_id]],film_category!A:B,2,FALSE)</f>
        <v>3</v>
      </c>
      <c r="M14337" t="str">
        <f>VLOOKUP(rental[[#This Row],[category_id]],'category'!A:B,2,FALSE)</f>
        <v>Children</v>
      </c>
    </row>
    <row r="14338" spans="1:13" x14ac:dyDescent="0.3">
      <c r="A14338">
        <v>190</v>
      </c>
      <c r="B14338" s="3">
        <v>38498.257962962962</v>
      </c>
      <c r="C14338">
        <v>3962</v>
      </c>
      <c r="D14338">
        <v>533</v>
      </c>
      <c r="E14338" s="3">
        <v>38504.40587962963</v>
      </c>
      <c r="F14338">
        <v>1</v>
      </c>
      <c r="G14338" s="3">
        <v>38764.104780092595</v>
      </c>
      <c r="H14338">
        <f>IF(rental[[#This Row],[return_date]]&gt;0,(ROUND(rental[[#This Row],[return_date]]-rental[[#This Row],[rental_date]],0)),"")</f>
        <v>6</v>
      </c>
      <c r="I14338">
        <f>VLOOKUP(rental[[#This Row],[inventory_id]],inventory!A:B,2,FALSE)</f>
        <v>863</v>
      </c>
      <c r="J14338">
        <f>VLOOKUP(rental[[#This Row],[film_id]],film!A:F,6,FALSE)</f>
        <v>5</v>
      </c>
      <c r="K14338" t="str" cm="1">
        <f t="array" ref="K14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8">
        <f>VLOOKUP(rental[[#This Row],[film_id]],film_category!A:B,2,FALSE)</f>
        <v>14</v>
      </c>
      <c r="M14338" t="str">
        <f>VLOOKUP(rental[[#This Row],[category_id]],'category'!A:B,2,FALSE)</f>
        <v>Sci-Fi</v>
      </c>
    </row>
    <row r="14339" spans="1:13" x14ac:dyDescent="0.3">
      <c r="A14339">
        <v>615</v>
      </c>
      <c r="B14339" s="3">
        <v>38500.649907407409</v>
      </c>
      <c r="C14339">
        <v>3397</v>
      </c>
      <c r="D14339">
        <v>533</v>
      </c>
      <c r="E14339" s="3">
        <v>38506.733240740738</v>
      </c>
      <c r="F14339">
        <v>2</v>
      </c>
      <c r="G14339" s="3">
        <v>38764.104780092595</v>
      </c>
      <c r="H14339">
        <f>IF(rental[[#This Row],[return_date]]&gt;0,(ROUND(rental[[#This Row],[return_date]]-rental[[#This Row],[rental_date]],0)),"")</f>
        <v>6</v>
      </c>
      <c r="I14339">
        <f>VLOOKUP(rental[[#This Row],[inventory_id]],inventory!A:B,2,FALSE)</f>
        <v>745</v>
      </c>
      <c r="J14339">
        <f>VLOOKUP(rental[[#This Row],[film_id]],film!A:F,6,FALSE)</f>
        <v>5</v>
      </c>
      <c r="K14339" t="str" cm="1">
        <f t="array" ref="K14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9">
        <f>VLOOKUP(rental[[#This Row],[film_id]],film_category!A:B,2,FALSE)</f>
        <v>15</v>
      </c>
      <c r="M14339" t="str">
        <f>VLOOKUP(rental[[#This Row],[category_id]],'category'!A:B,2,FALSE)</f>
        <v>Sports</v>
      </c>
    </row>
    <row r="14340" spans="1:13" x14ac:dyDescent="0.3">
      <c r="A14340">
        <v>1421</v>
      </c>
      <c r="B14340" s="3">
        <v>38518.74796296296</v>
      </c>
      <c r="C14340">
        <v>2439</v>
      </c>
      <c r="D14340">
        <v>533</v>
      </c>
      <c r="E14340" s="3">
        <v>38524.859768518516</v>
      </c>
      <c r="F14340">
        <v>2</v>
      </c>
      <c r="G14340" s="3">
        <v>38764.104780092595</v>
      </c>
      <c r="H14340">
        <f>IF(rental[[#This Row],[return_date]]&gt;0,(ROUND(rental[[#This Row],[return_date]]-rental[[#This Row],[rental_date]],0)),"")</f>
        <v>6</v>
      </c>
      <c r="I14340">
        <f>VLOOKUP(rental[[#This Row],[inventory_id]],inventory!A:B,2,FALSE)</f>
        <v>532</v>
      </c>
      <c r="J14340">
        <f>VLOOKUP(rental[[#This Row],[film_id]],film!A:F,6,FALSE)</f>
        <v>5</v>
      </c>
      <c r="K14340" t="str" cm="1">
        <f t="array" ref="K14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40">
        <f>VLOOKUP(rental[[#This Row],[film_id]],film_category!A:B,2,FALSE)</f>
        <v>15</v>
      </c>
      <c r="M14340" t="str">
        <f>VLOOKUP(rental[[#This Row],[category_id]],'category'!A:B,2,FALSE)</f>
        <v>Sports</v>
      </c>
    </row>
    <row r="14341" spans="1:13" x14ac:dyDescent="0.3">
      <c r="A14341">
        <v>1652</v>
      </c>
      <c r="B14341" s="3">
        <v>38519.396956018521</v>
      </c>
      <c r="C14341">
        <v>3416</v>
      </c>
      <c r="D14341">
        <v>533</v>
      </c>
      <c r="E14341" s="3">
        <v>38522.585150462961</v>
      </c>
      <c r="F14341">
        <v>2</v>
      </c>
      <c r="G14341" s="3">
        <v>38764.104780092595</v>
      </c>
      <c r="H14341">
        <f>IF(rental[[#This Row],[return_date]]&gt;0,(ROUND(rental[[#This Row],[return_date]]-rental[[#This Row],[rental_date]],0)),"")</f>
        <v>3</v>
      </c>
      <c r="I14341">
        <f>VLOOKUP(rental[[#This Row],[inventory_id]],inventory!A:B,2,FALSE)</f>
        <v>748</v>
      </c>
      <c r="J14341">
        <f>VLOOKUP(rental[[#This Row],[film_id]],film!A:F,6,FALSE)</f>
        <v>4</v>
      </c>
      <c r="K14341" t="str" cm="1">
        <f t="array" ref="K14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1">
        <f>VLOOKUP(rental[[#This Row],[film_id]],film_category!A:B,2,FALSE)</f>
        <v>1</v>
      </c>
      <c r="M14341" t="str">
        <f>VLOOKUP(rental[[#This Row],[category_id]],'category'!A:B,2,FALSE)</f>
        <v>Action</v>
      </c>
    </row>
    <row r="14342" spans="1:13" x14ac:dyDescent="0.3">
      <c r="A14342">
        <v>1859</v>
      </c>
      <c r="B14342" s="3">
        <v>38520.051134259258</v>
      </c>
      <c r="C14342">
        <v>3405</v>
      </c>
      <c r="D14342">
        <v>533</v>
      </c>
      <c r="E14342" s="3">
        <v>38521.134467592594</v>
      </c>
      <c r="F14342">
        <v>1</v>
      </c>
      <c r="G14342" s="3">
        <v>38764.104780092595</v>
      </c>
      <c r="H14342">
        <f>IF(rental[[#This Row],[return_date]]&gt;0,(ROUND(rental[[#This Row],[return_date]]-rental[[#This Row],[rental_date]],0)),"")</f>
        <v>1</v>
      </c>
      <c r="I14342">
        <f>VLOOKUP(rental[[#This Row],[inventory_id]],inventory!A:B,2,FALSE)</f>
        <v>746</v>
      </c>
      <c r="J14342">
        <f>VLOOKUP(rental[[#This Row],[film_id]],film!A:F,6,FALSE)</f>
        <v>3</v>
      </c>
      <c r="K14342" t="str" cm="1">
        <f t="array" ref="K14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2">
        <f>VLOOKUP(rental[[#This Row],[film_id]],film_category!A:B,2,FALSE)</f>
        <v>10</v>
      </c>
      <c r="M14342" t="str">
        <f>VLOOKUP(rental[[#This Row],[category_id]],'category'!A:B,2,FALSE)</f>
        <v>Games</v>
      </c>
    </row>
    <row r="14343" spans="1:13" x14ac:dyDescent="0.3">
      <c r="A14343">
        <v>1954</v>
      </c>
      <c r="B14343" s="3">
        <v>38520.359664351854</v>
      </c>
      <c r="C14343">
        <v>3203</v>
      </c>
      <c r="D14343">
        <v>533</v>
      </c>
      <c r="E14343" s="3">
        <v>38523.122164351851</v>
      </c>
      <c r="F14343">
        <v>2</v>
      </c>
      <c r="G14343" s="3">
        <v>38764.104780092595</v>
      </c>
      <c r="H14343">
        <f>IF(rental[[#This Row],[return_date]]&gt;0,(ROUND(rental[[#This Row],[return_date]]-rental[[#This Row],[rental_date]],0)),"")</f>
        <v>3</v>
      </c>
      <c r="I14343">
        <f>VLOOKUP(rental[[#This Row],[inventory_id]],inventory!A:B,2,FALSE)</f>
        <v>704</v>
      </c>
      <c r="J14343">
        <f>VLOOKUP(rental[[#This Row],[film_id]],film!A:F,6,FALSE)</f>
        <v>3</v>
      </c>
      <c r="K14343" t="str" cm="1">
        <f t="array" ref="K14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3">
        <f>VLOOKUP(rental[[#This Row],[film_id]],film_category!A:B,2,FALSE)</f>
        <v>5</v>
      </c>
      <c r="M14343" t="str">
        <f>VLOOKUP(rental[[#This Row],[category_id]],'category'!A:B,2,FALSE)</f>
        <v>Comedy</v>
      </c>
    </row>
    <row r="14344" spans="1:13" x14ac:dyDescent="0.3">
      <c r="A14344">
        <v>2770</v>
      </c>
      <c r="B14344" s="3">
        <v>38522.746087962965</v>
      </c>
      <c r="C14344">
        <v>3042</v>
      </c>
      <c r="D14344">
        <v>533</v>
      </c>
      <c r="E14344" s="3">
        <v>38529.964837962965</v>
      </c>
      <c r="F14344">
        <v>2</v>
      </c>
      <c r="G14344" s="3">
        <v>38764.104780092595</v>
      </c>
      <c r="H14344">
        <f>IF(rental[[#This Row],[return_date]]&gt;0,(ROUND(rental[[#This Row],[return_date]]-rental[[#This Row],[rental_date]],0)),"")</f>
        <v>7</v>
      </c>
      <c r="I14344">
        <f>VLOOKUP(rental[[#This Row],[inventory_id]],inventory!A:B,2,FALSE)</f>
        <v>667</v>
      </c>
      <c r="J14344">
        <f>VLOOKUP(rental[[#This Row],[film_id]],film!A:F,6,FALSE)</f>
        <v>3</v>
      </c>
      <c r="K14344" t="str" cm="1">
        <f t="array" ref="K14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44">
        <f>VLOOKUP(rental[[#This Row],[film_id]],film_category!A:B,2,FALSE)</f>
        <v>15</v>
      </c>
      <c r="M14344" t="str">
        <f>VLOOKUP(rental[[#This Row],[category_id]],'category'!A:B,2,FALSE)</f>
        <v>Sports</v>
      </c>
    </row>
    <row r="14345" spans="1:13" x14ac:dyDescent="0.3">
      <c r="A14345">
        <v>2956</v>
      </c>
      <c r="B14345" s="3">
        <v>38523.282905092594</v>
      </c>
      <c r="C14345">
        <v>2684</v>
      </c>
      <c r="D14345">
        <v>533</v>
      </c>
      <c r="E14345" s="3">
        <v>38525.308599537035</v>
      </c>
      <c r="F14345">
        <v>2</v>
      </c>
      <c r="G14345" s="3">
        <v>38764.104780092595</v>
      </c>
      <c r="H14345">
        <f>IF(rental[[#This Row],[return_date]]&gt;0,(ROUND(rental[[#This Row],[return_date]]-rental[[#This Row],[rental_date]],0)),"")</f>
        <v>2</v>
      </c>
      <c r="I14345">
        <f>VLOOKUP(rental[[#This Row],[inventory_id]],inventory!A:B,2,FALSE)</f>
        <v>589</v>
      </c>
      <c r="J14345">
        <f>VLOOKUP(rental[[#This Row],[film_id]],film!A:F,6,FALSE)</f>
        <v>3</v>
      </c>
      <c r="K14345" t="str" cm="1">
        <f t="array" ref="K14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5">
        <f>VLOOKUP(rental[[#This Row],[film_id]],film_category!A:B,2,FALSE)</f>
        <v>6</v>
      </c>
      <c r="M14345" t="str">
        <f>VLOOKUP(rental[[#This Row],[category_id]],'category'!A:B,2,FALSE)</f>
        <v>Documentary</v>
      </c>
    </row>
    <row r="14346" spans="1:13" x14ac:dyDescent="0.3">
      <c r="A14346">
        <v>4112</v>
      </c>
      <c r="B14346" s="3">
        <v>38540.284131944441</v>
      </c>
      <c r="C14346">
        <v>3284</v>
      </c>
      <c r="D14346">
        <v>533</v>
      </c>
      <c r="E14346" s="3">
        <v>38549.286909722221</v>
      </c>
      <c r="F14346">
        <v>2</v>
      </c>
      <c r="G14346" s="3">
        <v>38764.104780092595</v>
      </c>
      <c r="H14346">
        <f>IF(rental[[#This Row],[return_date]]&gt;0,(ROUND(rental[[#This Row],[return_date]]-rental[[#This Row],[rental_date]],0)),"")</f>
        <v>9</v>
      </c>
      <c r="I14346">
        <f>VLOOKUP(rental[[#This Row],[inventory_id]],inventory!A:B,2,FALSE)</f>
        <v>723</v>
      </c>
      <c r="J14346">
        <f>VLOOKUP(rental[[#This Row],[film_id]],film!A:F,6,FALSE)</f>
        <v>3</v>
      </c>
      <c r="K14346" t="str" cm="1">
        <f t="array" ref="K14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46">
        <f>VLOOKUP(rental[[#This Row],[film_id]],film_category!A:B,2,FALSE)</f>
        <v>14</v>
      </c>
      <c r="M14346" t="str">
        <f>VLOOKUP(rental[[#This Row],[category_id]],'category'!A:B,2,FALSE)</f>
        <v>Sci-Fi</v>
      </c>
    </row>
    <row r="14347" spans="1:13" x14ac:dyDescent="0.3">
      <c r="A14347">
        <v>4788</v>
      </c>
      <c r="B14347" s="3">
        <v>38541.678877314815</v>
      </c>
      <c r="C14347">
        <v>691</v>
      </c>
      <c r="D14347">
        <v>533</v>
      </c>
      <c r="E14347" s="3">
        <v>38544.497627314813</v>
      </c>
      <c r="F14347">
        <v>2</v>
      </c>
      <c r="G14347" s="3">
        <v>38764.104780092595</v>
      </c>
      <c r="H14347">
        <f>IF(rental[[#This Row],[return_date]]&gt;0,(ROUND(rental[[#This Row],[return_date]]-rental[[#This Row],[rental_date]],0)),"")</f>
        <v>3</v>
      </c>
      <c r="I14347">
        <f>VLOOKUP(rental[[#This Row],[inventory_id]],inventory!A:B,2,FALSE)</f>
        <v>151</v>
      </c>
      <c r="J14347">
        <f>VLOOKUP(rental[[#This Row],[film_id]],film!A:F,6,FALSE)</f>
        <v>5</v>
      </c>
      <c r="K14347" t="str" cm="1">
        <f t="array" ref="K14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7">
        <f>VLOOKUP(rental[[#This Row],[film_id]],film_category!A:B,2,FALSE)</f>
        <v>14</v>
      </c>
      <c r="M14347" t="str">
        <f>VLOOKUP(rental[[#This Row],[category_id]],'category'!A:B,2,FALSE)</f>
        <v>Sci-Fi</v>
      </c>
    </row>
    <row r="14348" spans="1:13" x14ac:dyDescent="0.3">
      <c r="A14348">
        <v>6781</v>
      </c>
      <c r="B14348" s="3">
        <v>38545.681793981479</v>
      </c>
      <c r="C14348">
        <v>3783</v>
      </c>
      <c r="D14348">
        <v>533</v>
      </c>
      <c r="E14348" s="3">
        <v>38548.828321759262</v>
      </c>
      <c r="F14348">
        <v>1</v>
      </c>
      <c r="G14348" s="3">
        <v>38764.104780092595</v>
      </c>
      <c r="H14348">
        <f>IF(rental[[#This Row],[return_date]]&gt;0,(ROUND(rental[[#This Row],[return_date]]-rental[[#This Row],[rental_date]],0)),"")</f>
        <v>3</v>
      </c>
      <c r="I14348">
        <f>VLOOKUP(rental[[#This Row],[inventory_id]],inventory!A:B,2,FALSE)</f>
        <v>828</v>
      </c>
      <c r="J14348">
        <f>VLOOKUP(rental[[#This Row],[film_id]],film!A:F,6,FALSE)</f>
        <v>7</v>
      </c>
      <c r="K14348" t="str" cm="1">
        <f t="array" ref="K14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8">
        <f>VLOOKUP(rental[[#This Row],[film_id]],film_category!A:B,2,FALSE)</f>
        <v>4</v>
      </c>
      <c r="M14348" t="str">
        <f>VLOOKUP(rental[[#This Row],[category_id]],'category'!A:B,2,FALSE)</f>
        <v>Classics</v>
      </c>
    </row>
    <row r="14349" spans="1:13" x14ac:dyDescent="0.3">
      <c r="A14349">
        <v>6834</v>
      </c>
      <c r="B14349" s="3">
        <v>38545.787233796298</v>
      </c>
      <c r="C14349">
        <v>897</v>
      </c>
      <c r="D14349">
        <v>533</v>
      </c>
      <c r="E14349" s="3">
        <v>38552.571261574078</v>
      </c>
      <c r="F14349">
        <v>1</v>
      </c>
      <c r="G14349" s="3">
        <v>38764.104780092595</v>
      </c>
      <c r="H14349">
        <f>IF(rental[[#This Row],[return_date]]&gt;0,(ROUND(rental[[#This Row],[return_date]]-rental[[#This Row],[rental_date]],0)),"")</f>
        <v>7</v>
      </c>
      <c r="I14349">
        <f>VLOOKUP(rental[[#This Row],[inventory_id]],inventory!A:B,2,FALSE)</f>
        <v>200</v>
      </c>
      <c r="J14349">
        <f>VLOOKUP(rental[[#This Row],[film_id]],film!A:F,6,FALSE)</f>
        <v>7</v>
      </c>
      <c r="K14349" t="str" cm="1">
        <f t="array" ref="K14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49">
        <f>VLOOKUP(rental[[#This Row],[film_id]],film_category!A:B,2,FALSE)</f>
        <v>10</v>
      </c>
      <c r="M14349" t="str">
        <f>VLOOKUP(rental[[#This Row],[category_id]],'category'!A:B,2,FALSE)</f>
        <v>Games</v>
      </c>
    </row>
    <row r="14350" spans="1:13" x14ac:dyDescent="0.3">
      <c r="A14350">
        <v>6837</v>
      </c>
      <c r="B14350" s="3">
        <v>38545.791493055556</v>
      </c>
      <c r="C14350">
        <v>1203</v>
      </c>
      <c r="D14350">
        <v>533</v>
      </c>
      <c r="E14350" s="3">
        <v>38554.949826388889</v>
      </c>
      <c r="F14350">
        <v>2</v>
      </c>
      <c r="G14350" s="3">
        <v>38764.104780092595</v>
      </c>
      <c r="H14350">
        <f>IF(rental[[#This Row],[return_date]]&gt;0,(ROUND(rental[[#This Row],[return_date]]-rental[[#This Row],[rental_date]],0)),"")</f>
        <v>9</v>
      </c>
      <c r="I14350">
        <f>VLOOKUP(rental[[#This Row],[inventory_id]],inventory!A:B,2,FALSE)</f>
        <v>267</v>
      </c>
      <c r="J14350">
        <f>VLOOKUP(rental[[#This Row],[film_id]],film!A:F,6,FALSE)</f>
        <v>4</v>
      </c>
      <c r="K14350" t="str" cm="1">
        <f t="array" ref="K14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50">
        <f>VLOOKUP(rental[[#This Row],[film_id]],film_category!A:B,2,FALSE)</f>
        <v>13</v>
      </c>
      <c r="M14350" t="str">
        <f>VLOOKUP(rental[[#This Row],[category_id]],'category'!A:B,2,FALSE)</f>
        <v>New</v>
      </c>
    </row>
    <row r="14351" spans="1:13" x14ac:dyDescent="0.3">
      <c r="A14351">
        <v>7555</v>
      </c>
      <c r="B14351" s="3">
        <v>38560.928530092591</v>
      </c>
      <c r="C14351">
        <v>3421</v>
      </c>
      <c r="D14351">
        <v>533</v>
      </c>
      <c r="E14351" s="3">
        <v>38566.118113425924</v>
      </c>
      <c r="F14351">
        <v>2</v>
      </c>
      <c r="G14351" s="3">
        <v>38764.104780092595</v>
      </c>
      <c r="H14351">
        <f>IF(rental[[#This Row],[return_date]]&gt;0,(ROUND(rental[[#This Row],[return_date]]-rental[[#This Row],[rental_date]],0)),"")</f>
        <v>5</v>
      </c>
      <c r="I14351">
        <f>VLOOKUP(rental[[#This Row],[inventory_id]],inventory!A:B,2,FALSE)</f>
        <v>749</v>
      </c>
      <c r="J14351">
        <f>VLOOKUP(rental[[#This Row],[film_id]],film!A:F,6,FALSE)</f>
        <v>6</v>
      </c>
      <c r="K14351" t="str" cm="1">
        <f t="array" ref="K14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51">
        <f>VLOOKUP(rental[[#This Row],[film_id]],film_category!A:B,2,FALSE)</f>
        <v>11</v>
      </c>
      <c r="M14351" t="str">
        <f>VLOOKUP(rental[[#This Row],[category_id]],'category'!A:B,2,FALSE)</f>
        <v>Horror</v>
      </c>
    </row>
    <row r="14352" spans="1:13" x14ac:dyDescent="0.3">
      <c r="A14352">
        <v>8093</v>
      </c>
      <c r="B14352" s="3">
        <v>38561.770324074074</v>
      </c>
      <c r="C14352">
        <v>1427</v>
      </c>
      <c r="D14352">
        <v>533</v>
      </c>
      <c r="E14352" s="3">
        <v>38569.909212962964</v>
      </c>
      <c r="F14352">
        <v>1</v>
      </c>
      <c r="G14352" s="3">
        <v>38764.104780092595</v>
      </c>
      <c r="H14352">
        <f>IF(rental[[#This Row],[return_date]]&gt;0,(ROUND(rental[[#This Row],[return_date]]-rental[[#This Row],[rental_date]],0)),"")</f>
        <v>8</v>
      </c>
      <c r="I14352">
        <f>VLOOKUP(rental[[#This Row],[inventory_id]],inventory!A:B,2,FALSE)</f>
        <v>312</v>
      </c>
      <c r="J14352">
        <f>VLOOKUP(rental[[#This Row],[film_id]],film!A:F,6,FALSE)</f>
        <v>4</v>
      </c>
      <c r="K14352" t="str" cm="1">
        <f t="array" ref="K14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52">
        <f>VLOOKUP(rental[[#This Row],[film_id]],film_category!A:B,2,FALSE)</f>
        <v>14</v>
      </c>
      <c r="M14352" t="str">
        <f>VLOOKUP(rental[[#This Row],[category_id]],'category'!A:B,2,FALSE)</f>
        <v>Sci-Fi</v>
      </c>
    </row>
    <row r="14353" spans="1:13" x14ac:dyDescent="0.3">
      <c r="A14353">
        <v>8104</v>
      </c>
      <c r="B14353" s="3">
        <v>38561.791388888887</v>
      </c>
      <c r="C14353">
        <v>1080</v>
      </c>
      <c r="D14353">
        <v>533</v>
      </c>
      <c r="E14353" s="3">
        <v>38567.920555555553</v>
      </c>
      <c r="F14353">
        <v>2</v>
      </c>
      <c r="G14353" s="3">
        <v>38764.104780092595</v>
      </c>
      <c r="H14353">
        <f>IF(rental[[#This Row],[return_date]]&gt;0,(ROUND(rental[[#This Row],[return_date]]-rental[[#This Row],[rental_date]],0)),"")</f>
        <v>6</v>
      </c>
      <c r="I14353">
        <f>VLOOKUP(rental[[#This Row],[inventory_id]],inventory!A:B,2,FALSE)</f>
        <v>241</v>
      </c>
      <c r="J14353">
        <f>VLOOKUP(rental[[#This Row],[film_id]],film!A:F,6,FALSE)</f>
        <v>4</v>
      </c>
      <c r="K14353" t="str" cm="1">
        <f t="array" ref="K14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53">
        <f>VLOOKUP(rental[[#This Row],[film_id]],film_category!A:B,2,FALSE)</f>
        <v>2</v>
      </c>
      <c r="M14353" t="str">
        <f>VLOOKUP(rental[[#This Row],[category_id]],'category'!A:B,2,FALSE)</f>
        <v>Animation</v>
      </c>
    </row>
    <row r="14354" spans="1:13" x14ac:dyDescent="0.3">
      <c r="A14354">
        <v>8250</v>
      </c>
      <c r="B14354" s="3">
        <v>38562.034201388888</v>
      </c>
      <c r="C14354">
        <v>4519</v>
      </c>
      <c r="D14354">
        <v>533</v>
      </c>
      <c r="E14354" s="3">
        <v>38568.120312500003</v>
      </c>
      <c r="F14354">
        <v>1</v>
      </c>
      <c r="G14354" s="3">
        <v>38764.104780092595</v>
      </c>
      <c r="H14354">
        <f>IF(rental[[#This Row],[return_date]]&gt;0,(ROUND(rental[[#This Row],[return_date]]-rental[[#This Row],[rental_date]],0)),"")</f>
        <v>6</v>
      </c>
      <c r="I14354">
        <f>VLOOKUP(rental[[#This Row],[inventory_id]],inventory!A:B,2,FALSE)</f>
        <v>986</v>
      </c>
      <c r="J14354">
        <f>VLOOKUP(rental[[#This Row],[film_id]],film!A:F,6,FALSE)</f>
        <v>6</v>
      </c>
      <c r="K14354" t="str" cm="1">
        <f t="array" ref="K14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54">
        <f>VLOOKUP(rental[[#This Row],[film_id]],film_category!A:B,2,FALSE)</f>
        <v>2</v>
      </c>
      <c r="M14354" t="str">
        <f>VLOOKUP(rental[[#This Row],[category_id]],'category'!A:B,2,FALSE)</f>
        <v>Animation</v>
      </c>
    </row>
    <row r="14355" spans="1:13" x14ac:dyDescent="0.3">
      <c r="A14355">
        <v>8471</v>
      </c>
      <c r="B14355" s="3">
        <v>38562.355682870373</v>
      </c>
      <c r="C14355">
        <v>1520</v>
      </c>
      <c r="D14355">
        <v>533</v>
      </c>
      <c r="E14355" s="3">
        <v>38565.579988425925</v>
      </c>
      <c r="F14355">
        <v>1</v>
      </c>
      <c r="G14355" s="3">
        <v>38764.104780092595</v>
      </c>
      <c r="H14355">
        <f>IF(rental[[#This Row],[return_date]]&gt;0,(ROUND(rental[[#This Row],[return_date]]-rental[[#This Row],[rental_date]],0)),"")</f>
        <v>3</v>
      </c>
      <c r="I14355">
        <f>VLOOKUP(rental[[#This Row],[inventory_id]],inventory!A:B,2,FALSE)</f>
        <v>331</v>
      </c>
      <c r="J14355">
        <f>VLOOKUP(rental[[#This Row],[film_id]],film!A:F,6,FALSE)</f>
        <v>6</v>
      </c>
      <c r="K14355" t="str" cm="1">
        <f t="array" ref="K14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55">
        <f>VLOOKUP(rental[[#This Row],[film_id]],film_category!A:B,2,FALSE)</f>
        <v>10</v>
      </c>
      <c r="M14355" t="str">
        <f>VLOOKUP(rental[[#This Row],[category_id]],'category'!A:B,2,FALSE)</f>
        <v>Games</v>
      </c>
    </row>
    <row r="14356" spans="1:13" x14ac:dyDescent="0.3">
      <c r="A14356">
        <v>8676</v>
      </c>
      <c r="B14356" s="3">
        <v>38562.666041666664</v>
      </c>
      <c r="C14356">
        <v>283</v>
      </c>
      <c r="D14356">
        <v>533</v>
      </c>
      <c r="E14356" s="3">
        <v>38569.800069444442</v>
      </c>
      <c r="F14356">
        <v>2</v>
      </c>
      <c r="G14356" s="3">
        <v>38764.104780092595</v>
      </c>
      <c r="H14356">
        <f>IF(rental[[#This Row],[return_date]]&gt;0,(ROUND(rental[[#This Row],[return_date]]-rental[[#This Row],[rental_date]],0)),"")</f>
        <v>7</v>
      </c>
      <c r="I14356">
        <f>VLOOKUP(rental[[#This Row],[inventory_id]],inventory!A:B,2,FALSE)</f>
        <v>63</v>
      </c>
      <c r="J14356">
        <f>VLOOKUP(rental[[#This Row],[film_id]],film!A:F,6,FALSE)</f>
        <v>6</v>
      </c>
      <c r="K14356" t="str" cm="1">
        <f t="array" ref="K14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56">
        <f>VLOOKUP(rental[[#This Row],[film_id]],film_category!A:B,2,FALSE)</f>
        <v>8</v>
      </c>
      <c r="M14356" t="str">
        <f>VLOOKUP(rental[[#This Row],[category_id]],'category'!A:B,2,FALSE)</f>
        <v>Family</v>
      </c>
    </row>
    <row r="14357" spans="1:13" x14ac:dyDescent="0.3">
      <c r="A14357">
        <v>8786</v>
      </c>
      <c r="B14357" s="3">
        <v>38562.860983796294</v>
      </c>
      <c r="C14357">
        <v>2404</v>
      </c>
      <c r="D14357">
        <v>533</v>
      </c>
      <c r="E14357" s="3">
        <v>38567.756122685183</v>
      </c>
      <c r="F14357">
        <v>1</v>
      </c>
      <c r="G14357" s="3">
        <v>38764.104780092595</v>
      </c>
      <c r="H14357">
        <f>IF(rental[[#This Row],[return_date]]&gt;0,(ROUND(rental[[#This Row],[return_date]]-rental[[#This Row],[rental_date]],0)),"")</f>
        <v>5</v>
      </c>
      <c r="I14357">
        <f>VLOOKUP(rental[[#This Row],[inventory_id]],inventory!A:B,2,FALSE)</f>
        <v>525</v>
      </c>
      <c r="J14357">
        <f>VLOOKUP(rental[[#This Row],[film_id]],film!A:F,6,FALSE)</f>
        <v>4</v>
      </c>
      <c r="K14357" t="str" cm="1">
        <f t="array" ref="K14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57">
        <f>VLOOKUP(rental[[#This Row],[film_id]],film_category!A:B,2,FALSE)</f>
        <v>4</v>
      </c>
      <c r="M14357" t="str">
        <f>VLOOKUP(rental[[#This Row],[category_id]],'category'!A:B,2,FALSE)</f>
        <v>Classics</v>
      </c>
    </row>
    <row r="14358" spans="1:13" x14ac:dyDescent="0.3">
      <c r="A14358">
        <v>10090</v>
      </c>
      <c r="B14358" s="3">
        <v>38564.848622685182</v>
      </c>
      <c r="C14358">
        <v>4023</v>
      </c>
      <c r="D14358">
        <v>533</v>
      </c>
      <c r="E14358" s="3">
        <v>38568.729178240741</v>
      </c>
      <c r="F14358">
        <v>1</v>
      </c>
      <c r="G14358" s="3">
        <v>38764.104780092595</v>
      </c>
      <c r="H14358">
        <f>IF(rental[[#This Row],[return_date]]&gt;0,(ROUND(rental[[#This Row],[return_date]]-rental[[#This Row],[rental_date]],0)),"")</f>
        <v>4</v>
      </c>
      <c r="I14358">
        <f>VLOOKUP(rental[[#This Row],[inventory_id]],inventory!A:B,2,FALSE)</f>
        <v>876</v>
      </c>
      <c r="J14358">
        <f>VLOOKUP(rental[[#This Row],[film_id]],film!A:F,6,FALSE)</f>
        <v>3</v>
      </c>
      <c r="K14358" t="str" cm="1">
        <f t="array" ref="K14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58">
        <f>VLOOKUP(rental[[#This Row],[film_id]],film_category!A:B,2,FALSE)</f>
        <v>11</v>
      </c>
      <c r="M14358" t="str">
        <f>VLOOKUP(rental[[#This Row],[category_id]],'category'!A:B,2,FALSE)</f>
        <v>Horror</v>
      </c>
    </row>
    <row r="14359" spans="1:13" x14ac:dyDescent="0.3">
      <c r="A14359">
        <v>10380</v>
      </c>
      <c r="B14359" s="3">
        <v>38565.274027777778</v>
      </c>
      <c r="C14359">
        <v>2225</v>
      </c>
      <c r="D14359">
        <v>533</v>
      </c>
      <c r="E14359" s="3">
        <v>38566.380972222221</v>
      </c>
      <c r="F14359">
        <v>1</v>
      </c>
      <c r="G14359" s="3">
        <v>38764.104780092595</v>
      </c>
      <c r="H14359">
        <f>IF(rental[[#This Row],[return_date]]&gt;0,(ROUND(rental[[#This Row],[return_date]]-rental[[#This Row],[rental_date]],0)),"")</f>
        <v>1</v>
      </c>
      <c r="I14359">
        <f>VLOOKUP(rental[[#This Row],[inventory_id]],inventory!A:B,2,FALSE)</f>
        <v>481</v>
      </c>
      <c r="J14359">
        <f>VLOOKUP(rental[[#This Row],[film_id]],film!A:F,6,FALSE)</f>
        <v>4</v>
      </c>
      <c r="K14359" t="str" cm="1">
        <f t="array" ref="K14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59">
        <f>VLOOKUP(rental[[#This Row],[film_id]],film_category!A:B,2,FALSE)</f>
        <v>13</v>
      </c>
      <c r="M14359" t="str">
        <f>VLOOKUP(rental[[#This Row],[category_id]],'category'!A:B,2,FALSE)</f>
        <v>New</v>
      </c>
    </row>
    <row r="14360" spans="1:13" x14ac:dyDescent="0.3">
      <c r="A14360">
        <v>10614</v>
      </c>
      <c r="B14360" s="3">
        <v>38565.622916666667</v>
      </c>
      <c r="C14360">
        <v>232</v>
      </c>
      <c r="D14360">
        <v>533</v>
      </c>
      <c r="E14360" s="3">
        <v>38574.396527777775</v>
      </c>
      <c r="F14360">
        <v>2</v>
      </c>
      <c r="G14360" s="3">
        <v>38764.104780092595</v>
      </c>
      <c r="H14360">
        <f>IF(rental[[#This Row],[return_date]]&gt;0,(ROUND(rental[[#This Row],[return_date]]-rental[[#This Row],[rental_date]],0)),"")</f>
        <v>9</v>
      </c>
      <c r="I14360">
        <f>VLOOKUP(rental[[#This Row],[inventory_id]],inventory!A:B,2,FALSE)</f>
        <v>51</v>
      </c>
      <c r="J14360">
        <f>VLOOKUP(rental[[#This Row],[film_id]],film!A:F,6,FALSE)</f>
        <v>5</v>
      </c>
      <c r="K14360" t="str" cm="1">
        <f t="array" ref="K14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0">
        <f>VLOOKUP(rental[[#This Row],[film_id]],film_category!A:B,2,FALSE)</f>
        <v>12</v>
      </c>
      <c r="M14360" t="str">
        <f>VLOOKUP(rental[[#This Row],[category_id]],'category'!A:B,2,FALSE)</f>
        <v>Music</v>
      </c>
    </row>
    <row r="14361" spans="1:13" x14ac:dyDescent="0.3">
      <c r="A14361">
        <v>11524</v>
      </c>
      <c r="B14361" s="3">
        <v>38581.007581018515</v>
      </c>
      <c r="C14361">
        <v>317</v>
      </c>
      <c r="D14361">
        <v>533</v>
      </c>
      <c r="E14361" s="3">
        <v>38587.229803240742</v>
      </c>
      <c r="F14361">
        <v>1</v>
      </c>
      <c r="G14361" s="3">
        <v>38764.104780092595</v>
      </c>
      <c r="H14361">
        <f>IF(rental[[#This Row],[return_date]]&gt;0,(ROUND(rental[[#This Row],[return_date]]-rental[[#This Row],[rental_date]],0)),"")</f>
        <v>6</v>
      </c>
      <c r="I14361">
        <f>VLOOKUP(rental[[#This Row],[inventory_id]],inventory!A:B,2,FALSE)</f>
        <v>71</v>
      </c>
      <c r="J14361">
        <f>VLOOKUP(rental[[#This Row],[film_id]],film!A:F,6,FALSE)</f>
        <v>3</v>
      </c>
      <c r="K14361" t="str" cm="1">
        <f t="array" ref="K14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1">
        <f>VLOOKUP(rental[[#This Row],[film_id]],film_category!A:B,2,FALSE)</f>
        <v>8</v>
      </c>
      <c r="M14361" t="str">
        <f>VLOOKUP(rental[[#This Row],[category_id]],'category'!A:B,2,FALSE)</f>
        <v>Family</v>
      </c>
    </row>
    <row r="14362" spans="1:13" x14ac:dyDescent="0.3">
      <c r="A14362">
        <v>11758</v>
      </c>
      <c r="B14362" s="3">
        <v>38581.397939814815</v>
      </c>
      <c r="C14362">
        <v>11</v>
      </c>
      <c r="D14362">
        <v>533</v>
      </c>
      <c r="E14362" s="3">
        <v>38588.210439814815</v>
      </c>
      <c r="F14362">
        <v>2</v>
      </c>
      <c r="G14362" s="3">
        <v>38764.104780092595</v>
      </c>
      <c r="H14362">
        <f>IF(rental[[#This Row],[return_date]]&gt;0,(ROUND(rental[[#This Row],[return_date]]-rental[[#This Row],[rental_date]],0)),"")</f>
        <v>7</v>
      </c>
      <c r="I14362">
        <f>VLOOKUP(rental[[#This Row],[inventory_id]],inventory!A:B,2,FALSE)</f>
        <v>2</v>
      </c>
      <c r="J14362">
        <f>VLOOKUP(rental[[#This Row],[film_id]],film!A:F,6,FALSE)</f>
        <v>3</v>
      </c>
      <c r="K14362" t="str" cm="1">
        <f t="array" ref="K14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2">
        <f>VLOOKUP(rental[[#This Row],[film_id]],film_category!A:B,2,FALSE)</f>
        <v>11</v>
      </c>
      <c r="M14362" t="str">
        <f>VLOOKUP(rental[[#This Row],[category_id]],'category'!A:B,2,FALSE)</f>
        <v>Horror</v>
      </c>
    </row>
    <row r="14363" spans="1:13" x14ac:dyDescent="0.3">
      <c r="A14363">
        <v>11918</v>
      </c>
      <c r="B14363" s="3">
        <v>38581.672708333332</v>
      </c>
      <c r="C14363">
        <v>2169</v>
      </c>
      <c r="D14363">
        <v>533</v>
      </c>
      <c r="E14363" s="3">
        <v>38584.842152777775</v>
      </c>
      <c r="F14363">
        <v>1</v>
      </c>
      <c r="G14363" s="3">
        <v>38764.104780092595</v>
      </c>
      <c r="H14363">
        <f>IF(rental[[#This Row],[return_date]]&gt;0,(ROUND(rental[[#This Row],[return_date]]-rental[[#This Row],[rental_date]],0)),"")</f>
        <v>3</v>
      </c>
      <c r="I14363">
        <f>VLOOKUP(rental[[#This Row],[inventory_id]],inventory!A:B,2,FALSE)</f>
        <v>468</v>
      </c>
      <c r="J14363">
        <f>VLOOKUP(rental[[#This Row],[film_id]],film!A:F,6,FALSE)</f>
        <v>5</v>
      </c>
      <c r="K14363" t="str" cm="1">
        <f t="array" ref="K14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63">
        <f>VLOOKUP(rental[[#This Row],[film_id]],film_category!A:B,2,FALSE)</f>
        <v>3</v>
      </c>
      <c r="M14363" t="str">
        <f>VLOOKUP(rental[[#This Row],[category_id]],'category'!A:B,2,FALSE)</f>
        <v>Children</v>
      </c>
    </row>
    <row r="14364" spans="1:13" x14ac:dyDescent="0.3">
      <c r="A14364">
        <v>12602</v>
      </c>
      <c r="B14364" s="3">
        <v>38582.701273148145</v>
      </c>
      <c r="C14364">
        <v>2001</v>
      </c>
      <c r="D14364">
        <v>533</v>
      </c>
      <c r="E14364" s="3">
        <v>38585.467939814815</v>
      </c>
      <c r="F14364">
        <v>2</v>
      </c>
      <c r="G14364" s="3">
        <v>38764.104780092595</v>
      </c>
      <c r="H14364">
        <f>IF(rental[[#This Row],[return_date]]&gt;0,(ROUND(rental[[#This Row],[return_date]]-rental[[#This Row],[rental_date]],0)),"")</f>
        <v>3</v>
      </c>
      <c r="I14364">
        <f>VLOOKUP(rental[[#This Row],[inventory_id]],inventory!A:B,2,FALSE)</f>
        <v>436</v>
      </c>
      <c r="J14364">
        <f>VLOOKUP(rental[[#This Row],[film_id]],film!A:F,6,FALSE)</f>
        <v>4</v>
      </c>
      <c r="K14364" t="str" cm="1">
        <f t="array" ref="K14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64">
        <f>VLOOKUP(rental[[#This Row],[film_id]],film_category!A:B,2,FALSE)</f>
        <v>13</v>
      </c>
      <c r="M14364" t="str">
        <f>VLOOKUP(rental[[#This Row],[category_id]],'category'!A:B,2,FALSE)</f>
        <v>New</v>
      </c>
    </row>
    <row r="14365" spans="1:13" x14ac:dyDescent="0.3">
      <c r="A14365">
        <v>12655</v>
      </c>
      <c r="B14365" s="3">
        <v>38582.790092592593</v>
      </c>
      <c r="C14365">
        <v>859</v>
      </c>
      <c r="D14365">
        <v>533</v>
      </c>
      <c r="E14365" s="3">
        <v>38591.944953703707</v>
      </c>
      <c r="F14365">
        <v>2</v>
      </c>
      <c r="G14365" s="3">
        <v>38764.104780092595</v>
      </c>
      <c r="H14365">
        <f>IF(rental[[#This Row],[return_date]]&gt;0,(ROUND(rental[[#This Row],[return_date]]-rental[[#This Row],[rental_date]],0)),"")</f>
        <v>9</v>
      </c>
      <c r="I14365">
        <f>VLOOKUP(rental[[#This Row],[inventory_id]],inventory!A:B,2,FALSE)</f>
        <v>189</v>
      </c>
      <c r="J14365">
        <f>VLOOKUP(rental[[#This Row],[film_id]],film!A:F,6,FALSE)</f>
        <v>3</v>
      </c>
      <c r="K14365" t="str" cm="1">
        <f t="array" ref="K14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5">
        <f>VLOOKUP(rental[[#This Row],[film_id]],film_category!A:B,2,FALSE)</f>
        <v>10</v>
      </c>
      <c r="M14365" t="str">
        <f>VLOOKUP(rental[[#This Row],[category_id]],'category'!A:B,2,FALSE)</f>
        <v>Games</v>
      </c>
    </row>
    <row r="14366" spans="1:13" x14ac:dyDescent="0.3">
      <c r="A14366">
        <v>14018</v>
      </c>
      <c r="B14366" s="3">
        <v>38762.636145833334</v>
      </c>
      <c r="C14366">
        <v>2136</v>
      </c>
      <c r="D14366">
        <v>533</v>
      </c>
      <c r="F14366">
        <v>2</v>
      </c>
      <c r="G14366" s="3">
        <v>38764.104780092595</v>
      </c>
      <c r="H14366" t="str">
        <f>IF(rental[[#This Row],[return_date]]&gt;0,(ROUND(rental[[#This Row],[return_date]]-rental[[#This Row],[rental_date]],0)),"")</f>
        <v/>
      </c>
      <c r="I14366">
        <f>VLOOKUP(rental[[#This Row],[inventory_id]],inventory!A:B,2,FALSE)</f>
        <v>462</v>
      </c>
      <c r="J14366">
        <f>VLOOKUP(rental[[#This Row],[film_id]],film!A:F,6,FALSE)</f>
        <v>5</v>
      </c>
      <c r="K14366" t="str" cm="1">
        <f t="array" ref="K14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6">
        <f>VLOOKUP(rental[[#This Row],[film_id]],film_category!A:B,2,FALSE)</f>
        <v>12</v>
      </c>
      <c r="M14366" t="str">
        <f>VLOOKUP(rental[[#This Row],[category_id]],'category'!A:B,2,FALSE)</f>
        <v>Music</v>
      </c>
    </row>
    <row r="14367" spans="1:13" x14ac:dyDescent="0.3">
      <c r="A14367">
        <v>14263</v>
      </c>
      <c r="B14367" s="3">
        <v>38585.255729166667</v>
      </c>
      <c r="C14367">
        <v>2595</v>
      </c>
      <c r="D14367">
        <v>533</v>
      </c>
      <c r="E14367" s="3">
        <v>38593.390451388892</v>
      </c>
      <c r="F14367">
        <v>2</v>
      </c>
      <c r="G14367" s="3">
        <v>38764.104780092595</v>
      </c>
      <c r="H14367">
        <f>IF(rental[[#This Row],[return_date]]&gt;0,(ROUND(rental[[#This Row],[return_date]]-rental[[#This Row],[rental_date]],0)),"")</f>
        <v>8</v>
      </c>
      <c r="I14367">
        <f>VLOOKUP(rental[[#This Row],[inventory_id]],inventory!A:B,2,FALSE)</f>
        <v>570</v>
      </c>
      <c r="J14367">
        <f>VLOOKUP(rental[[#This Row],[film_id]],film!A:F,6,FALSE)</f>
        <v>5</v>
      </c>
      <c r="K14367" t="str" cm="1">
        <f t="array" ref="K14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7">
        <f>VLOOKUP(rental[[#This Row],[film_id]],film_category!A:B,2,FALSE)</f>
        <v>15</v>
      </c>
      <c r="M14367" t="str">
        <f>VLOOKUP(rental[[#This Row],[category_id]],'category'!A:B,2,FALSE)</f>
        <v>Sports</v>
      </c>
    </row>
    <row r="14368" spans="1:13" x14ac:dyDescent="0.3">
      <c r="A14368">
        <v>14800</v>
      </c>
      <c r="B14368" s="3">
        <v>38586.032152777778</v>
      </c>
      <c r="C14368">
        <v>3554</v>
      </c>
      <c r="D14368">
        <v>533</v>
      </c>
      <c r="E14368" s="3">
        <v>38590.072430555556</v>
      </c>
      <c r="F14368">
        <v>2</v>
      </c>
      <c r="G14368" s="3">
        <v>38764.104780092595</v>
      </c>
      <c r="H14368">
        <f>IF(rental[[#This Row],[return_date]]&gt;0,(ROUND(rental[[#This Row],[return_date]]-rental[[#This Row],[rental_date]],0)),"")</f>
        <v>4</v>
      </c>
      <c r="I14368">
        <f>VLOOKUP(rental[[#This Row],[inventory_id]],inventory!A:B,2,FALSE)</f>
        <v>777</v>
      </c>
      <c r="J14368">
        <f>VLOOKUP(rental[[#This Row],[film_id]],film!A:F,6,FALSE)</f>
        <v>5</v>
      </c>
      <c r="K14368" t="str" cm="1">
        <f t="array" ref="K14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68">
        <f>VLOOKUP(rental[[#This Row],[film_id]],film_category!A:B,2,FALSE)</f>
        <v>15</v>
      </c>
      <c r="M14368" t="str">
        <f>VLOOKUP(rental[[#This Row],[category_id]],'category'!A:B,2,FALSE)</f>
        <v>Sports</v>
      </c>
    </row>
    <row r="14369" spans="1:13" x14ac:dyDescent="0.3">
      <c r="A14369">
        <v>16006</v>
      </c>
      <c r="B14369" s="3">
        <v>38587.875798611109</v>
      </c>
      <c r="C14369">
        <v>240</v>
      </c>
      <c r="D14369">
        <v>533</v>
      </c>
      <c r="E14369" s="3">
        <v>38589.814687500002</v>
      </c>
      <c r="F14369">
        <v>1</v>
      </c>
      <c r="G14369" s="3">
        <v>38764.104780092595</v>
      </c>
      <c r="H14369">
        <f>IF(rental[[#This Row],[return_date]]&gt;0,(ROUND(rental[[#This Row],[return_date]]-rental[[#This Row],[rental_date]],0)),"")</f>
        <v>2</v>
      </c>
      <c r="I14369">
        <f>VLOOKUP(rental[[#This Row],[inventory_id]],inventory!A:B,2,FALSE)</f>
        <v>54</v>
      </c>
      <c r="J14369">
        <f>VLOOKUP(rental[[#This Row],[film_id]],film!A:F,6,FALSE)</f>
        <v>5</v>
      </c>
      <c r="K14369" t="str" cm="1">
        <f t="array" ref="K14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69">
        <f>VLOOKUP(rental[[#This Row],[film_id]],film_category!A:B,2,FALSE)</f>
        <v>12</v>
      </c>
      <c r="M14369" t="str">
        <f>VLOOKUP(rental[[#This Row],[category_id]],'category'!A:B,2,FALSE)</f>
        <v>Music</v>
      </c>
    </row>
    <row r="14370" spans="1:13" x14ac:dyDescent="0.3">
      <c r="A14370">
        <v>304</v>
      </c>
      <c r="B14370" s="3">
        <v>38498.889907407407</v>
      </c>
      <c r="C14370">
        <v>1701</v>
      </c>
      <c r="D14370">
        <v>534</v>
      </c>
      <c r="E14370" s="3">
        <v>38505.003796296296</v>
      </c>
      <c r="F14370">
        <v>1</v>
      </c>
      <c r="G14370" s="3">
        <v>38764.104780092595</v>
      </c>
      <c r="H14370">
        <f>IF(rental[[#This Row],[return_date]]&gt;0,(ROUND(rental[[#This Row],[return_date]]-rental[[#This Row],[rental_date]],0)),"")</f>
        <v>6</v>
      </c>
      <c r="I14370">
        <f>VLOOKUP(rental[[#This Row],[inventory_id]],inventory!A:B,2,FALSE)</f>
        <v>370</v>
      </c>
      <c r="J14370">
        <f>VLOOKUP(rental[[#This Row],[film_id]],film!A:F,6,FALSE)</f>
        <v>4</v>
      </c>
      <c r="K14370" t="str" cm="1">
        <f t="array" ref="K14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70">
        <f>VLOOKUP(rental[[#This Row],[film_id]],film_category!A:B,2,FALSE)</f>
        <v>3</v>
      </c>
      <c r="M14370" t="str">
        <f>VLOOKUP(rental[[#This Row],[category_id]],'category'!A:B,2,FALSE)</f>
        <v>Children</v>
      </c>
    </row>
    <row r="14371" spans="1:13" x14ac:dyDescent="0.3">
      <c r="A14371">
        <v>940</v>
      </c>
      <c r="B14371" s="3">
        <v>38502.625717592593</v>
      </c>
      <c r="C14371">
        <v>1278</v>
      </c>
      <c r="D14371">
        <v>534</v>
      </c>
      <c r="E14371" s="3">
        <v>38504.768078703702</v>
      </c>
      <c r="F14371">
        <v>1</v>
      </c>
      <c r="G14371" s="3">
        <v>38764.104780092595</v>
      </c>
      <c r="H14371">
        <f>IF(rental[[#This Row],[return_date]]&gt;0,(ROUND(rental[[#This Row],[return_date]]-rental[[#This Row],[rental_date]],0)),"")</f>
        <v>2</v>
      </c>
      <c r="I14371">
        <f>VLOOKUP(rental[[#This Row],[inventory_id]],inventory!A:B,2,FALSE)</f>
        <v>283</v>
      </c>
      <c r="J14371">
        <f>VLOOKUP(rental[[#This Row],[film_id]],film!A:F,6,FALSE)</f>
        <v>6</v>
      </c>
      <c r="K14371" t="str" cm="1">
        <f t="array" ref="K14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1">
        <f>VLOOKUP(rental[[#This Row],[film_id]],film_category!A:B,2,FALSE)</f>
        <v>13</v>
      </c>
      <c r="M14371" t="str">
        <f>VLOOKUP(rental[[#This Row],[category_id]],'category'!A:B,2,FALSE)</f>
        <v>New</v>
      </c>
    </row>
    <row r="14372" spans="1:13" x14ac:dyDescent="0.3">
      <c r="A14372">
        <v>1610</v>
      </c>
      <c r="B14372" s="3">
        <v>38519.275381944448</v>
      </c>
      <c r="C14372">
        <v>3551</v>
      </c>
      <c r="D14372">
        <v>534</v>
      </c>
      <c r="E14372" s="3">
        <v>38522.300381944442</v>
      </c>
      <c r="F14372">
        <v>1</v>
      </c>
      <c r="G14372" s="3">
        <v>38764.104780092595</v>
      </c>
      <c r="H14372">
        <f>IF(rental[[#This Row],[return_date]]&gt;0,(ROUND(rental[[#This Row],[return_date]]-rental[[#This Row],[rental_date]],0)),"")</f>
        <v>3</v>
      </c>
      <c r="I14372">
        <f>VLOOKUP(rental[[#This Row],[inventory_id]],inventory!A:B,2,FALSE)</f>
        <v>776</v>
      </c>
      <c r="J14372">
        <f>VLOOKUP(rental[[#This Row],[film_id]],film!A:F,6,FALSE)</f>
        <v>6</v>
      </c>
      <c r="K14372" t="str" cm="1">
        <f t="array" ref="K14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2">
        <f>VLOOKUP(rental[[#This Row],[film_id]],film_category!A:B,2,FALSE)</f>
        <v>6</v>
      </c>
      <c r="M14372" t="str">
        <f>VLOOKUP(rental[[#This Row],[category_id]],'category'!A:B,2,FALSE)</f>
        <v>Documentary</v>
      </c>
    </row>
    <row r="14373" spans="1:13" x14ac:dyDescent="0.3">
      <c r="A14373">
        <v>1673</v>
      </c>
      <c r="B14373" s="3">
        <v>38519.444641203707</v>
      </c>
      <c r="C14373">
        <v>907</v>
      </c>
      <c r="D14373">
        <v>534</v>
      </c>
      <c r="E14373" s="3">
        <v>38521.675891203704</v>
      </c>
      <c r="F14373">
        <v>1</v>
      </c>
      <c r="G14373" s="3">
        <v>38764.104780092595</v>
      </c>
      <c r="H14373">
        <f>IF(rental[[#This Row],[return_date]]&gt;0,(ROUND(rental[[#This Row],[return_date]]-rental[[#This Row],[rental_date]],0)),"")</f>
        <v>2</v>
      </c>
      <c r="I14373">
        <f>VLOOKUP(rental[[#This Row],[inventory_id]],inventory!A:B,2,FALSE)</f>
        <v>201</v>
      </c>
      <c r="J14373">
        <f>VLOOKUP(rental[[#This Row],[film_id]],film!A:F,6,FALSE)</f>
        <v>7</v>
      </c>
      <c r="K14373" t="str" cm="1">
        <f t="array" ref="K14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3">
        <f>VLOOKUP(rental[[#This Row],[film_id]],film_category!A:B,2,FALSE)</f>
        <v>9</v>
      </c>
      <c r="M14373" t="str">
        <f>VLOOKUP(rental[[#This Row],[category_id]],'category'!A:B,2,FALSE)</f>
        <v>Foreign</v>
      </c>
    </row>
    <row r="14374" spans="1:13" x14ac:dyDescent="0.3">
      <c r="A14374">
        <v>2436</v>
      </c>
      <c r="B14374" s="3">
        <v>38521.759398148148</v>
      </c>
      <c r="C14374">
        <v>3328</v>
      </c>
      <c r="D14374">
        <v>534</v>
      </c>
      <c r="E14374" s="3">
        <v>38524.564953703702</v>
      </c>
      <c r="F14374">
        <v>2</v>
      </c>
      <c r="G14374" s="3">
        <v>38764.104780092595</v>
      </c>
      <c r="H14374">
        <f>IF(rental[[#This Row],[return_date]]&gt;0,(ROUND(rental[[#This Row],[return_date]]-rental[[#This Row],[rental_date]],0)),"")</f>
        <v>3</v>
      </c>
      <c r="I14374">
        <f>VLOOKUP(rental[[#This Row],[inventory_id]],inventory!A:B,2,FALSE)</f>
        <v>732</v>
      </c>
      <c r="J14374">
        <f>VLOOKUP(rental[[#This Row],[film_id]],film!A:F,6,FALSE)</f>
        <v>5</v>
      </c>
      <c r="K14374" t="str" cm="1">
        <f t="array" ref="K14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4">
        <f>VLOOKUP(rental[[#This Row],[film_id]],film_category!A:B,2,FALSE)</f>
        <v>1</v>
      </c>
      <c r="M14374" t="str">
        <f>VLOOKUP(rental[[#This Row],[category_id]],'category'!A:B,2,FALSE)</f>
        <v>Action</v>
      </c>
    </row>
    <row r="14375" spans="1:13" x14ac:dyDescent="0.3">
      <c r="A14375">
        <v>3213</v>
      </c>
      <c r="B14375" s="3">
        <v>38524.045358796298</v>
      </c>
      <c r="C14375">
        <v>3832</v>
      </c>
      <c r="D14375">
        <v>534</v>
      </c>
      <c r="E14375" s="3">
        <v>38530.913414351853</v>
      </c>
      <c r="F14375">
        <v>2</v>
      </c>
      <c r="G14375" s="3">
        <v>38764.104780092595</v>
      </c>
      <c r="H14375">
        <f>IF(rental[[#This Row],[return_date]]&gt;0,(ROUND(rental[[#This Row],[return_date]]-rental[[#This Row],[rental_date]],0)),"")</f>
        <v>7</v>
      </c>
      <c r="I14375">
        <f>VLOOKUP(rental[[#This Row],[inventory_id]],inventory!A:B,2,FALSE)</f>
        <v>839</v>
      </c>
      <c r="J14375">
        <f>VLOOKUP(rental[[#This Row],[film_id]],film!A:F,6,FALSE)</f>
        <v>5</v>
      </c>
      <c r="K14375" t="str" cm="1">
        <f t="array" ref="K14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75">
        <f>VLOOKUP(rental[[#This Row],[film_id]],film_category!A:B,2,FALSE)</f>
        <v>14</v>
      </c>
      <c r="M14375" t="str">
        <f>VLOOKUP(rental[[#This Row],[category_id]],'category'!A:B,2,FALSE)</f>
        <v>Sci-Fi</v>
      </c>
    </row>
    <row r="14376" spans="1:13" x14ac:dyDescent="0.3">
      <c r="A14376">
        <v>3216</v>
      </c>
      <c r="B14376" s="3">
        <v>38524.055289351854</v>
      </c>
      <c r="C14376">
        <v>719</v>
      </c>
      <c r="D14376">
        <v>534</v>
      </c>
      <c r="E14376" s="3">
        <v>38532.281678240739</v>
      </c>
      <c r="F14376">
        <v>2</v>
      </c>
      <c r="G14376" s="3">
        <v>38764.104780092595</v>
      </c>
      <c r="H14376">
        <f>IF(rental[[#This Row],[return_date]]&gt;0,(ROUND(rental[[#This Row],[return_date]]-rental[[#This Row],[rental_date]],0)),"")</f>
        <v>8</v>
      </c>
      <c r="I14376">
        <f>VLOOKUP(rental[[#This Row],[inventory_id]],inventory!A:B,2,FALSE)</f>
        <v>158</v>
      </c>
      <c r="J14376">
        <f>VLOOKUP(rental[[#This Row],[film_id]],film!A:F,6,FALSE)</f>
        <v>6</v>
      </c>
      <c r="K14376" t="str" cm="1">
        <f t="array" ref="K14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76">
        <f>VLOOKUP(rental[[#This Row],[film_id]],film_category!A:B,2,FALSE)</f>
        <v>12</v>
      </c>
      <c r="M14376" t="str">
        <f>VLOOKUP(rental[[#This Row],[category_id]],'category'!A:B,2,FALSE)</f>
        <v>Music</v>
      </c>
    </row>
    <row r="14377" spans="1:13" x14ac:dyDescent="0.3">
      <c r="A14377">
        <v>3735</v>
      </c>
      <c r="B14377" s="3">
        <v>38539.487546296295</v>
      </c>
      <c r="C14377">
        <v>2262</v>
      </c>
      <c r="D14377">
        <v>534</v>
      </c>
      <c r="E14377" s="3">
        <v>38545.606296296297</v>
      </c>
      <c r="F14377">
        <v>2</v>
      </c>
      <c r="G14377" s="3">
        <v>38764.104780092595</v>
      </c>
      <c r="H14377">
        <f>IF(rental[[#This Row],[return_date]]&gt;0,(ROUND(rental[[#This Row],[return_date]]-rental[[#This Row],[rental_date]],0)),"")</f>
        <v>6</v>
      </c>
      <c r="I14377">
        <f>VLOOKUP(rental[[#This Row],[inventory_id]],inventory!A:B,2,FALSE)</f>
        <v>489</v>
      </c>
      <c r="J14377">
        <f>VLOOKUP(rental[[#This Row],[film_id]],film!A:F,6,FALSE)</f>
        <v>4</v>
      </c>
      <c r="K14377" t="str" cm="1">
        <f t="array" ref="K14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77">
        <f>VLOOKUP(rental[[#This Row],[film_id]],film_category!A:B,2,FALSE)</f>
        <v>2</v>
      </c>
      <c r="M14377" t="str">
        <f>VLOOKUP(rental[[#This Row],[category_id]],'category'!A:B,2,FALSE)</f>
        <v>Animation</v>
      </c>
    </row>
    <row r="14378" spans="1:13" x14ac:dyDescent="0.3">
      <c r="A14378">
        <v>4998</v>
      </c>
      <c r="B14378" s="3">
        <v>38542.046770833331</v>
      </c>
      <c r="C14378">
        <v>202</v>
      </c>
      <c r="D14378">
        <v>534</v>
      </c>
      <c r="E14378" s="3">
        <v>38543.241909722223</v>
      </c>
      <c r="F14378">
        <v>2</v>
      </c>
      <c r="G14378" s="3">
        <v>38764.104780092595</v>
      </c>
      <c r="H14378">
        <f>IF(rental[[#This Row],[return_date]]&gt;0,(ROUND(rental[[#This Row],[return_date]]-rental[[#This Row],[rental_date]],0)),"")</f>
        <v>1</v>
      </c>
      <c r="I14378">
        <f>VLOOKUP(rental[[#This Row],[inventory_id]],inventory!A:B,2,FALSE)</f>
        <v>45</v>
      </c>
      <c r="J14378">
        <f>VLOOKUP(rental[[#This Row],[film_id]],film!A:F,6,FALSE)</f>
        <v>5</v>
      </c>
      <c r="K14378" t="str" cm="1">
        <f t="array" ref="K14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8">
        <f>VLOOKUP(rental[[#This Row],[film_id]],film_category!A:B,2,FALSE)</f>
        <v>13</v>
      </c>
      <c r="M14378" t="str">
        <f>VLOOKUP(rental[[#This Row],[category_id]],'category'!A:B,2,FALSE)</f>
        <v>New</v>
      </c>
    </row>
    <row r="14379" spans="1:13" x14ac:dyDescent="0.3">
      <c r="A14379">
        <v>7113</v>
      </c>
      <c r="B14379" s="3">
        <v>38560.237037037034</v>
      </c>
      <c r="C14379">
        <v>1963</v>
      </c>
      <c r="D14379">
        <v>534</v>
      </c>
      <c r="E14379" s="3">
        <v>38563.201620370368</v>
      </c>
      <c r="F14379">
        <v>1</v>
      </c>
      <c r="G14379" s="3">
        <v>38764.104780092595</v>
      </c>
      <c r="H14379">
        <f>IF(rental[[#This Row],[return_date]]&gt;0,(ROUND(rental[[#This Row],[return_date]]-rental[[#This Row],[rental_date]],0)),"")</f>
        <v>3</v>
      </c>
      <c r="I14379">
        <f>VLOOKUP(rental[[#This Row],[inventory_id]],inventory!A:B,2,FALSE)</f>
        <v>428</v>
      </c>
      <c r="J14379">
        <f>VLOOKUP(rental[[#This Row],[film_id]],film!A:F,6,FALSE)</f>
        <v>6</v>
      </c>
      <c r="K14379" t="str" cm="1">
        <f t="array" ref="K14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9">
        <f>VLOOKUP(rental[[#This Row],[film_id]],film_category!A:B,2,FALSE)</f>
        <v>8</v>
      </c>
      <c r="M14379" t="str">
        <f>VLOOKUP(rental[[#This Row],[category_id]],'category'!A:B,2,FALSE)</f>
        <v>Family</v>
      </c>
    </row>
    <row r="14380" spans="1:13" x14ac:dyDescent="0.3">
      <c r="A14380">
        <v>7662</v>
      </c>
      <c r="B14380" s="3">
        <v>38561.094537037039</v>
      </c>
      <c r="C14380">
        <v>1017</v>
      </c>
      <c r="D14380">
        <v>534</v>
      </c>
      <c r="E14380" s="3">
        <v>38567.910509259258</v>
      </c>
      <c r="F14380">
        <v>1</v>
      </c>
      <c r="G14380" s="3">
        <v>38764.104780092595</v>
      </c>
      <c r="H14380">
        <f>IF(rental[[#This Row],[return_date]]&gt;0,(ROUND(rental[[#This Row],[return_date]]-rental[[#This Row],[rental_date]],0)),"")</f>
        <v>7</v>
      </c>
      <c r="I14380">
        <f>VLOOKUP(rental[[#This Row],[inventory_id]],inventory!A:B,2,FALSE)</f>
        <v>228</v>
      </c>
      <c r="J14380">
        <f>VLOOKUP(rental[[#This Row],[film_id]],film!A:F,6,FALSE)</f>
        <v>4</v>
      </c>
      <c r="K14380" t="str" cm="1">
        <f t="array" ref="K14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0">
        <f>VLOOKUP(rental[[#This Row],[film_id]],film_category!A:B,2,FALSE)</f>
        <v>4</v>
      </c>
      <c r="M14380" t="str">
        <f>VLOOKUP(rental[[#This Row],[category_id]],'category'!A:B,2,FALSE)</f>
        <v>Classics</v>
      </c>
    </row>
    <row r="14381" spans="1:13" x14ac:dyDescent="0.3">
      <c r="A14381">
        <v>8633</v>
      </c>
      <c r="B14381" s="3">
        <v>38562.597141203703</v>
      </c>
      <c r="C14381">
        <v>3436</v>
      </c>
      <c r="D14381">
        <v>534</v>
      </c>
      <c r="E14381" s="3">
        <v>38565.480474537035</v>
      </c>
      <c r="F14381">
        <v>2</v>
      </c>
      <c r="G14381" s="3">
        <v>38764.104780092595</v>
      </c>
      <c r="H14381">
        <f>IF(rental[[#This Row],[return_date]]&gt;0,(ROUND(rental[[#This Row],[return_date]]-rental[[#This Row],[rental_date]],0)),"")</f>
        <v>3</v>
      </c>
      <c r="I14381">
        <f>VLOOKUP(rental[[#This Row],[inventory_id]],inventory!A:B,2,FALSE)</f>
        <v>753</v>
      </c>
      <c r="J14381">
        <f>VLOOKUP(rental[[#This Row],[film_id]],film!A:F,6,FALSE)</f>
        <v>3</v>
      </c>
      <c r="K14381" t="str" cm="1">
        <f t="array" ref="K14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81">
        <f>VLOOKUP(rental[[#This Row],[film_id]],film_category!A:B,2,FALSE)</f>
        <v>8</v>
      </c>
      <c r="M14381" t="str">
        <f>VLOOKUP(rental[[#This Row],[category_id]],'category'!A:B,2,FALSE)</f>
        <v>Family</v>
      </c>
    </row>
    <row r="14382" spans="1:13" x14ac:dyDescent="0.3">
      <c r="A14382">
        <v>9456</v>
      </c>
      <c r="B14382" s="3">
        <v>38563.932129629633</v>
      </c>
      <c r="C14382">
        <v>2068</v>
      </c>
      <c r="D14382">
        <v>534</v>
      </c>
      <c r="E14382" s="3">
        <v>38569.789074074077</v>
      </c>
      <c r="F14382">
        <v>2</v>
      </c>
      <c r="G14382" s="3">
        <v>38764.104780092595</v>
      </c>
      <c r="H14382">
        <f>IF(rental[[#This Row],[return_date]]&gt;0,(ROUND(rental[[#This Row],[return_date]]-rental[[#This Row],[rental_date]],0)),"")</f>
        <v>6</v>
      </c>
      <c r="I14382">
        <f>VLOOKUP(rental[[#This Row],[inventory_id]],inventory!A:B,2,FALSE)</f>
        <v>448</v>
      </c>
      <c r="J14382">
        <f>VLOOKUP(rental[[#This Row],[film_id]],film!A:F,6,FALSE)</f>
        <v>3</v>
      </c>
      <c r="K14382" t="str" cm="1">
        <f t="array" ref="K14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2">
        <f>VLOOKUP(rental[[#This Row],[film_id]],film_category!A:B,2,FALSE)</f>
        <v>13</v>
      </c>
      <c r="M14382" t="str">
        <f>VLOOKUP(rental[[#This Row],[category_id]],'category'!A:B,2,FALSE)</f>
        <v>New</v>
      </c>
    </row>
    <row r="14383" spans="1:13" x14ac:dyDescent="0.3">
      <c r="A14383">
        <v>9464</v>
      </c>
      <c r="B14383" s="3">
        <v>38563.93855324074</v>
      </c>
      <c r="C14383">
        <v>3904</v>
      </c>
      <c r="D14383">
        <v>534</v>
      </c>
      <c r="E14383" s="3">
        <v>38571.04896990741</v>
      </c>
      <c r="F14383">
        <v>2</v>
      </c>
      <c r="G14383" s="3">
        <v>38764.104780092595</v>
      </c>
      <c r="H14383">
        <f>IF(rental[[#This Row],[return_date]]&gt;0,(ROUND(rental[[#This Row],[return_date]]-rental[[#This Row],[rental_date]],0)),"")</f>
        <v>7</v>
      </c>
      <c r="I14383">
        <f>VLOOKUP(rental[[#This Row],[inventory_id]],inventory!A:B,2,FALSE)</f>
        <v>852</v>
      </c>
      <c r="J14383">
        <f>VLOOKUP(rental[[#This Row],[film_id]],film!A:F,6,FALSE)</f>
        <v>4</v>
      </c>
      <c r="K14383" t="str" cm="1">
        <f t="array" ref="K14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3">
        <f>VLOOKUP(rental[[#This Row],[film_id]],film_category!A:B,2,FALSE)</f>
        <v>3</v>
      </c>
      <c r="M14383" t="str">
        <f>VLOOKUP(rental[[#This Row],[category_id]],'category'!A:B,2,FALSE)</f>
        <v>Children</v>
      </c>
    </row>
    <row r="14384" spans="1:13" x14ac:dyDescent="0.3">
      <c r="A14384">
        <v>10465</v>
      </c>
      <c r="B14384" s="3">
        <v>38565.406539351854</v>
      </c>
      <c r="C14384">
        <v>4384</v>
      </c>
      <c r="D14384">
        <v>534</v>
      </c>
      <c r="E14384" s="3">
        <v>38574.380844907406</v>
      </c>
      <c r="F14384">
        <v>2</v>
      </c>
      <c r="G14384" s="3">
        <v>38764.104780092595</v>
      </c>
      <c r="H14384">
        <f>IF(rental[[#This Row],[return_date]]&gt;0,(ROUND(rental[[#This Row],[return_date]]-rental[[#This Row],[rental_date]],0)),"")</f>
        <v>9</v>
      </c>
      <c r="I14384">
        <f>VLOOKUP(rental[[#This Row],[inventory_id]],inventory!A:B,2,FALSE)</f>
        <v>958</v>
      </c>
      <c r="J14384">
        <f>VLOOKUP(rental[[#This Row],[film_id]],film!A:F,6,FALSE)</f>
        <v>6</v>
      </c>
      <c r="K14384" t="str" cm="1">
        <f t="array" ref="K14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4">
        <f>VLOOKUP(rental[[#This Row],[film_id]],film_category!A:B,2,FALSE)</f>
        <v>7</v>
      </c>
      <c r="M14384" t="str">
        <f>VLOOKUP(rental[[#This Row],[category_id]],'category'!A:B,2,FALSE)</f>
        <v>Drama</v>
      </c>
    </row>
    <row r="14385" spans="1:13" x14ac:dyDescent="0.3">
      <c r="A14385">
        <v>10725</v>
      </c>
      <c r="B14385" s="3">
        <v>38565.799351851849</v>
      </c>
      <c r="C14385">
        <v>4486</v>
      </c>
      <c r="D14385">
        <v>534</v>
      </c>
      <c r="E14385" s="3">
        <v>38571.761157407411</v>
      </c>
      <c r="F14385">
        <v>2</v>
      </c>
      <c r="G14385" s="3">
        <v>38764.104780092595</v>
      </c>
      <c r="H14385">
        <f>IF(rental[[#This Row],[return_date]]&gt;0,(ROUND(rental[[#This Row],[return_date]]-rental[[#This Row],[rental_date]],0)),"")</f>
        <v>6</v>
      </c>
      <c r="I14385">
        <f>VLOOKUP(rental[[#This Row],[inventory_id]],inventory!A:B,2,FALSE)</f>
        <v>980</v>
      </c>
      <c r="J14385">
        <f>VLOOKUP(rental[[#This Row],[film_id]],film!A:F,6,FALSE)</f>
        <v>4</v>
      </c>
      <c r="K14385" t="str" cm="1">
        <f t="array" ref="K14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5">
        <f>VLOOKUP(rental[[#This Row],[film_id]],film_category!A:B,2,FALSE)</f>
        <v>12</v>
      </c>
      <c r="M14385" t="str">
        <f>VLOOKUP(rental[[#This Row],[category_id]],'category'!A:B,2,FALSE)</f>
        <v>Music</v>
      </c>
    </row>
    <row r="14386" spans="1:13" x14ac:dyDescent="0.3">
      <c r="A14386">
        <v>10796</v>
      </c>
      <c r="B14386" s="3">
        <v>38565.914363425924</v>
      </c>
      <c r="C14386">
        <v>2113</v>
      </c>
      <c r="D14386">
        <v>534</v>
      </c>
      <c r="E14386" s="3">
        <v>38569.048391203702</v>
      </c>
      <c r="F14386">
        <v>1</v>
      </c>
      <c r="G14386" s="3">
        <v>38764.104780092595</v>
      </c>
      <c r="H14386">
        <f>IF(rental[[#This Row],[return_date]]&gt;0,(ROUND(rental[[#This Row],[return_date]]-rental[[#This Row],[rental_date]],0)),"")</f>
        <v>3</v>
      </c>
      <c r="I14386">
        <f>VLOOKUP(rental[[#This Row],[inventory_id]],inventory!A:B,2,FALSE)</f>
        <v>458</v>
      </c>
      <c r="J14386">
        <f>VLOOKUP(rental[[#This Row],[film_id]],film!A:F,6,FALSE)</f>
        <v>4</v>
      </c>
      <c r="K14386" t="str" cm="1">
        <f t="array" ref="K14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86">
        <f>VLOOKUP(rental[[#This Row],[film_id]],film_category!A:B,2,FALSE)</f>
        <v>8</v>
      </c>
      <c r="M14386" t="str">
        <f>VLOOKUP(rental[[#This Row],[category_id]],'category'!A:B,2,FALSE)</f>
        <v>Family</v>
      </c>
    </row>
    <row r="14387" spans="1:13" x14ac:dyDescent="0.3">
      <c r="A14387">
        <v>11180</v>
      </c>
      <c r="B14387" s="3">
        <v>38566.454513888886</v>
      </c>
      <c r="C14387">
        <v>3632</v>
      </c>
      <c r="D14387">
        <v>534</v>
      </c>
      <c r="E14387" s="3">
        <v>38575.663541666669</v>
      </c>
      <c r="F14387">
        <v>1</v>
      </c>
      <c r="G14387" s="3">
        <v>38764.104780092595</v>
      </c>
      <c r="H14387">
        <f>IF(rental[[#This Row],[return_date]]&gt;0,(ROUND(rental[[#This Row],[return_date]]-rental[[#This Row],[rental_date]],0)),"")</f>
        <v>9</v>
      </c>
      <c r="I14387">
        <f>VLOOKUP(rental[[#This Row],[inventory_id]],inventory!A:B,2,FALSE)</f>
        <v>793</v>
      </c>
      <c r="J14387">
        <f>VLOOKUP(rental[[#This Row],[film_id]],film!A:F,6,FALSE)</f>
        <v>6</v>
      </c>
      <c r="K14387" t="str" cm="1">
        <f t="array" ref="K14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7">
        <f>VLOOKUP(rental[[#This Row],[film_id]],film_category!A:B,2,FALSE)</f>
        <v>1</v>
      </c>
      <c r="M14387" t="str">
        <f>VLOOKUP(rental[[#This Row],[category_id]],'category'!A:B,2,FALSE)</f>
        <v>Action</v>
      </c>
    </row>
    <row r="14388" spans="1:13" x14ac:dyDescent="0.3">
      <c r="A14388">
        <v>12305</v>
      </c>
      <c r="B14388" s="3">
        <v>38582.240613425929</v>
      </c>
      <c r="C14388">
        <v>4463</v>
      </c>
      <c r="D14388">
        <v>534</v>
      </c>
      <c r="E14388" s="3">
        <v>38586.468391203707</v>
      </c>
      <c r="F14388">
        <v>2</v>
      </c>
      <c r="G14388" s="3">
        <v>38764.104780092595</v>
      </c>
      <c r="H14388">
        <f>IF(rental[[#This Row],[return_date]]&gt;0,(ROUND(rental[[#This Row],[return_date]]-rental[[#This Row],[rental_date]],0)),"")</f>
        <v>4</v>
      </c>
      <c r="I14388">
        <f>VLOOKUP(rental[[#This Row],[inventory_id]],inventory!A:B,2,FALSE)</f>
        <v>975</v>
      </c>
      <c r="J14388">
        <f>VLOOKUP(rental[[#This Row],[film_id]],film!A:F,6,FALSE)</f>
        <v>6</v>
      </c>
      <c r="K14388" t="str" cm="1">
        <f t="array" ref="K14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88">
        <f>VLOOKUP(rental[[#This Row],[film_id]],film_category!A:B,2,FALSE)</f>
        <v>8</v>
      </c>
      <c r="M14388" t="str">
        <f>VLOOKUP(rental[[#This Row],[category_id]],'category'!A:B,2,FALSE)</f>
        <v>Family</v>
      </c>
    </row>
    <row r="14389" spans="1:13" x14ac:dyDescent="0.3">
      <c r="A14389">
        <v>12691</v>
      </c>
      <c r="B14389" s="3">
        <v>38582.838726851849</v>
      </c>
      <c r="C14389">
        <v>3744</v>
      </c>
      <c r="D14389">
        <v>534</v>
      </c>
      <c r="E14389" s="3">
        <v>38590.784560185188</v>
      </c>
      <c r="F14389">
        <v>2</v>
      </c>
      <c r="G14389" s="3">
        <v>38764.104780092595</v>
      </c>
      <c r="H14389">
        <f>IF(rental[[#This Row],[return_date]]&gt;0,(ROUND(rental[[#This Row],[return_date]]-rental[[#This Row],[rental_date]],0)),"")</f>
        <v>8</v>
      </c>
      <c r="I14389">
        <f>VLOOKUP(rental[[#This Row],[inventory_id]],inventory!A:B,2,FALSE)</f>
        <v>819</v>
      </c>
      <c r="J14389">
        <f>VLOOKUP(rental[[#This Row],[film_id]],film!A:F,6,FALSE)</f>
        <v>3</v>
      </c>
      <c r="K14389" t="str" cm="1">
        <f t="array" ref="K14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89">
        <f>VLOOKUP(rental[[#This Row],[film_id]],film_category!A:B,2,FALSE)</f>
        <v>12</v>
      </c>
      <c r="M14389" t="str">
        <f>VLOOKUP(rental[[#This Row],[category_id]],'category'!A:B,2,FALSE)</f>
        <v>Music</v>
      </c>
    </row>
    <row r="14390" spans="1:13" x14ac:dyDescent="0.3">
      <c r="A14390">
        <v>12798</v>
      </c>
      <c r="B14390" s="3">
        <v>38583.017048611109</v>
      </c>
      <c r="C14390">
        <v>4244</v>
      </c>
      <c r="D14390">
        <v>534</v>
      </c>
      <c r="E14390" s="3">
        <v>38585.959409722222</v>
      </c>
      <c r="F14390">
        <v>2</v>
      </c>
      <c r="G14390" s="3">
        <v>38764.104780092595</v>
      </c>
      <c r="H14390">
        <f>IF(rental[[#This Row],[return_date]]&gt;0,(ROUND(rental[[#This Row],[return_date]]-rental[[#This Row],[rental_date]],0)),"")</f>
        <v>3</v>
      </c>
      <c r="I14390">
        <f>VLOOKUP(rental[[#This Row],[inventory_id]],inventory!A:B,2,FALSE)</f>
        <v>922</v>
      </c>
      <c r="J14390">
        <f>VLOOKUP(rental[[#This Row],[film_id]],film!A:F,6,FALSE)</f>
        <v>7</v>
      </c>
      <c r="K14390" t="str" cm="1">
        <f t="array" ref="K14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90">
        <f>VLOOKUP(rental[[#This Row],[film_id]],film_category!A:B,2,FALSE)</f>
        <v>11</v>
      </c>
      <c r="M14390" t="str">
        <f>VLOOKUP(rental[[#This Row],[category_id]],'category'!A:B,2,FALSE)</f>
        <v>Horror</v>
      </c>
    </row>
    <row r="14391" spans="1:13" x14ac:dyDescent="0.3">
      <c r="A14391">
        <v>13294</v>
      </c>
      <c r="B14391" s="3">
        <v>38583.775405092594</v>
      </c>
      <c r="C14391">
        <v>156</v>
      </c>
      <c r="D14391">
        <v>534</v>
      </c>
      <c r="E14391" s="3">
        <v>38584.581655092596</v>
      </c>
      <c r="F14391">
        <v>1</v>
      </c>
      <c r="G14391" s="3">
        <v>38764.104780092595</v>
      </c>
      <c r="H14391">
        <f>IF(rental[[#This Row],[return_date]]&gt;0,(ROUND(rental[[#This Row],[return_date]]-rental[[#This Row],[rental_date]],0)),"")</f>
        <v>1</v>
      </c>
      <c r="I14391">
        <f>VLOOKUP(rental[[#This Row],[inventory_id]],inventory!A:B,2,FALSE)</f>
        <v>34</v>
      </c>
      <c r="J14391">
        <f>VLOOKUP(rental[[#This Row],[film_id]],film!A:F,6,FALSE)</f>
        <v>6</v>
      </c>
      <c r="K14391" t="str" cm="1">
        <f t="array" ref="K14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91">
        <f>VLOOKUP(rental[[#This Row],[film_id]],film_category!A:B,2,FALSE)</f>
        <v>11</v>
      </c>
      <c r="M14391" t="str">
        <f>VLOOKUP(rental[[#This Row],[category_id]],'category'!A:B,2,FALSE)</f>
        <v>Horror</v>
      </c>
    </row>
    <row r="14392" spans="1:13" x14ac:dyDescent="0.3">
      <c r="A14392">
        <v>14526</v>
      </c>
      <c r="B14392" s="3">
        <v>38762.636145833334</v>
      </c>
      <c r="C14392">
        <v>1799</v>
      </c>
      <c r="D14392">
        <v>534</v>
      </c>
      <c r="F14392">
        <v>1</v>
      </c>
      <c r="G14392" s="3">
        <v>38764.104780092595</v>
      </c>
      <c r="H14392" t="str">
        <f>IF(rental[[#This Row],[return_date]]&gt;0,(ROUND(rental[[#This Row],[return_date]]-rental[[#This Row],[rental_date]],0)),"")</f>
        <v/>
      </c>
      <c r="I14392">
        <f>VLOOKUP(rental[[#This Row],[inventory_id]],inventory!A:B,2,FALSE)</f>
        <v>391</v>
      </c>
      <c r="J14392">
        <f>VLOOKUP(rental[[#This Row],[film_id]],film!A:F,6,FALSE)</f>
        <v>6</v>
      </c>
      <c r="K14392" t="str" cm="1">
        <f t="array" ref="K14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92">
        <f>VLOOKUP(rental[[#This Row],[film_id]],film_category!A:B,2,FALSE)</f>
        <v>8</v>
      </c>
      <c r="M14392" t="str">
        <f>VLOOKUP(rental[[#This Row],[category_id]],'category'!A:B,2,FALSE)</f>
        <v>Family</v>
      </c>
    </row>
    <row r="14393" spans="1:13" x14ac:dyDescent="0.3">
      <c r="A14393">
        <v>14816</v>
      </c>
      <c r="B14393" s="3">
        <v>38586.052673611113</v>
      </c>
      <c r="C14393">
        <v>4086</v>
      </c>
      <c r="D14393">
        <v>534</v>
      </c>
      <c r="E14393" s="3">
        <v>38592.174895833334</v>
      </c>
      <c r="F14393">
        <v>1</v>
      </c>
      <c r="G14393" s="3">
        <v>38764.104780092595</v>
      </c>
      <c r="H14393">
        <f>IF(rental[[#This Row],[return_date]]&gt;0,(ROUND(rental[[#This Row],[return_date]]-rental[[#This Row],[rental_date]],0)),"")</f>
        <v>6</v>
      </c>
      <c r="I14393">
        <f>VLOOKUP(rental[[#This Row],[inventory_id]],inventory!A:B,2,FALSE)</f>
        <v>890</v>
      </c>
      <c r="J14393">
        <f>VLOOKUP(rental[[#This Row],[film_id]],film!A:F,6,FALSE)</f>
        <v>5</v>
      </c>
      <c r="K14393" t="str" cm="1">
        <f t="array" ref="K14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93">
        <f>VLOOKUP(rental[[#This Row],[film_id]],film_category!A:B,2,FALSE)</f>
        <v>15</v>
      </c>
      <c r="M14393" t="str">
        <f>VLOOKUP(rental[[#This Row],[category_id]],'category'!A:B,2,FALSE)</f>
        <v>Sports</v>
      </c>
    </row>
    <row r="14394" spans="1:13" x14ac:dyDescent="0.3">
      <c r="A14394">
        <v>37</v>
      </c>
      <c r="B14394" s="3">
        <v>38497.197581018518</v>
      </c>
      <c r="C14394">
        <v>403</v>
      </c>
      <c r="D14394">
        <v>535</v>
      </c>
      <c r="E14394" s="3">
        <v>38501.044108796297</v>
      </c>
      <c r="F14394">
        <v>1</v>
      </c>
      <c r="G14394" s="3">
        <v>38764.104780092595</v>
      </c>
      <c r="H14394">
        <f>IF(rental[[#This Row],[return_date]]&gt;0,(ROUND(rental[[#This Row],[return_date]]-rental[[#This Row],[rental_date]],0)),"")</f>
        <v>4</v>
      </c>
      <c r="I14394">
        <f>VLOOKUP(rental[[#This Row],[inventory_id]],inventory!A:B,2,FALSE)</f>
        <v>89</v>
      </c>
      <c r="J14394">
        <f>VLOOKUP(rental[[#This Row],[film_id]],film!A:F,6,FALSE)</f>
        <v>7</v>
      </c>
      <c r="K14394" t="str" cm="1">
        <f t="array" ref="K14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94">
        <f>VLOOKUP(rental[[#This Row],[film_id]],film_category!A:B,2,FALSE)</f>
        <v>2</v>
      </c>
      <c r="M14394" t="str">
        <f>VLOOKUP(rental[[#This Row],[category_id]],'category'!A:B,2,FALSE)</f>
        <v>Animation</v>
      </c>
    </row>
    <row r="14395" spans="1:13" x14ac:dyDescent="0.3">
      <c r="A14395">
        <v>541</v>
      </c>
      <c r="B14395" s="3">
        <v>38500.279143518521</v>
      </c>
      <c r="C14395">
        <v>1662</v>
      </c>
      <c r="D14395">
        <v>535</v>
      </c>
      <c r="E14395" s="3">
        <v>38505.384004629632</v>
      </c>
      <c r="F14395">
        <v>2</v>
      </c>
      <c r="G14395" s="3">
        <v>38764.104780092595</v>
      </c>
      <c r="H14395">
        <f>IF(rental[[#This Row],[return_date]]&gt;0,(ROUND(rental[[#This Row],[return_date]]-rental[[#This Row],[rental_date]],0)),"")</f>
        <v>5</v>
      </c>
      <c r="I14395">
        <f>VLOOKUP(rental[[#This Row],[inventory_id]],inventory!A:B,2,FALSE)</f>
        <v>363</v>
      </c>
      <c r="J14395">
        <f>VLOOKUP(rental[[#This Row],[film_id]],film!A:F,6,FALSE)</f>
        <v>3</v>
      </c>
      <c r="K14395" t="str" cm="1">
        <f t="array" ref="K14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95">
        <f>VLOOKUP(rental[[#This Row],[film_id]],film_category!A:B,2,FALSE)</f>
        <v>12</v>
      </c>
      <c r="M14395" t="str">
        <f>VLOOKUP(rental[[#This Row],[category_id]],'category'!A:B,2,FALSE)</f>
        <v>Music</v>
      </c>
    </row>
    <row r="14396" spans="1:13" x14ac:dyDescent="0.3">
      <c r="A14396">
        <v>778</v>
      </c>
      <c r="B14396" s="3">
        <v>38501.590196759258</v>
      </c>
      <c r="C14396">
        <v>1816</v>
      </c>
      <c r="D14396">
        <v>535</v>
      </c>
      <c r="E14396" s="3">
        <v>38508.837418981479</v>
      </c>
      <c r="F14396">
        <v>1</v>
      </c>
      <c r="G14396" s="3">
        <v>38764.104780092595</v>
      </c>
      <c r="H14396">
        <f>IF(rental[[#This Row],[return_date]]&gt;0,(ROUND(rental[[#This Row],[return_date]]-rental[[#This Row],[rental_date]],0)),"")</f>
        <v>7</v>
      </c>
      <c r="I14396">
        <f>VLOOKUP(rental[[#This Row],[inventory_id]],inventory!A:B,2,FALSE)</f>
        <v>395</v>
      </c>
      <c r="J14396">
        <f>VLOOKUP(rental[[#This Row],[film_id]],film!A:F,6,FALSE)</f>
        <v>4</v>
      </c>
      <c r="K14396" t="str" cm="1">
        <f t="array" ref="K14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96">
        <f>VLOOKUP(rental[[#This Row],[film_id]],film_category!A:B,2,FALSE)</f>
        <v>1</v>
      </c>
      <c r="M14396" t="str">
        <f>VLOOKUP(rental[[#This Row],[category_id]],'category'!A:B,2,FALSE)</f>
        <v>Action</v>
      </c>
    </row>
    <row r="14397" spans="1:13" x14ac:dyDescent="0.3">
      <c r="A14397">
        <v>959</v>
      </c>
      <c r="B14397" s="3">
        <v>38502.754861111112</v>
      </c>
      <c r="C14397">
        <v>3108</v>
      </c>
      <c r="D14397">
        <v>535</v>
      </c>
      <c r="E14397" s="3">
        <v>38505.609027777777</v>
      </c>
      <c r="F14397">
        <v>2</v>
      </c>
      <c r="G14397" s="3">
        <v>38764.104780092595</v>
      </c>
      <c r="H14397">
        <f>IF(rental[[#This Row],[return_date]]&gt;0,(ROUND(rental[[#This Row],[return_date]]-rental[[#This Row],[rental_date]],0)),"")</f>
        <v>3</v>
      </c>
      <c r="I14397">
        <f>VLOOKUP(rental[[#This Row],[inventory_id]],inventory!A:B,2,FALSE)</f>
        <v>683</v>
      </c>
      <c r="J14397">
        <f>VLOOKUP(rental[[#This Row],[film_id]],film!A:F,6,FALSE)</f>
        <v>5</v>
      </c>
      <c r="K14397" t="str" cm="1">
        <f t="array" ref="K14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97">
        <f>VLOOKUP(rental[[#This Row],[film_id]],film_category!A:B,2,FALSE)</f>
        <v>7</v>
      </c>
      <c r="M14397" t="str">
        <f>VLOOKUP(rental[[#This Row],[category_id]],'category'!A:B,2,FALSE)</f>
        <v>Drama</v>
      </c>
    </row>
    <row r="14398" spans="1:13" x14ac:dyDescent="0.3">
      <c r="A14398">
        <v>1712</v>
      </c>
      <c r="B14398" s="3">
        <v>38519.600798611114</v>
      </c>
      <c r="C14398">
        <v>1363</v>
      </c>
      <c r="D14398">
        <v>535</v>
      </c>
      <c r="E14398" s="3">
        <v>38520.746631944443</v>
      </c>
      <c r="F14398">
        <v>1</v>
      </c>
      <c r="G14398" s="3">
        <v>38764.104780092595</v>
      </c>
      <c r="H14398">
        <f>IF(rental[[#This Row],[return_date]]&gt;0,(ROUND(rental[[#This Row],[return_date]]-rental[[#This Row],[rental_date]],0)),"")</f>
        <v>1</v>
      </c>
      <c r="I14398">
        <f>VLOOKUP(rental[[#This Row],[inventory_id]],inventory!A:B,2,FALSE)</f>
        <v>300</v>
      </c>
      <c r="J14398">
        <f>VLOOKUP(rental[[#This Row],[film_id]],film!A:F,6,FALSE)</f>
        <v>5</v>
      </c>
      <c r="K14398" t="str" cm="1">
        <f t="array" ref="K14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98">
        <f>VLOOKUP(rental[[#This Row],[film_id]],film_category!A:B,2,FALSE)</f>
        <v>2</v>
      </c>
      <c r="M14398" t="str">
        <f>VLOOKUP(rental[[#This Row],[category_id]],'category'!A:B,2,FALSE)</f>
        <v>Animation</v>
      </c>
    </row>
    <row r="14399" spans="1:13" x14ac:dyDescent="0.3">
      <c r="A14399">
        <v>3228</v>
      </c>
      <c r="B14399" s="3">
        <v>38524.097500000003</v>
      </c>
      <c r="C14399">
        <v>2489</v>
      </c>
      <c r="D14399">
        <v>535</v>
      </c>
      <c r="E14399" s="3">
        <v>38532.035000000003</v>
      </c>
      <c r="F14399">
        <v>2</v>
      </c>
      <c r="G14399" s="3">
        <v>38764.104780092595</v>
      </c>
      <c r="H14399">
        <f>IF(rental[[#This Row],[return_date]]&gt;0,(ROUND(rental[[#This Row],[return_date]]-rental[[#This Row],[rental_date]],0)),"")</f>
        <v>8</v>
      </c>
      <c r="I14399">
        <f>VLOOKUP(rental[[#This Row],[inventory_id]],inventory!A:B,2,FALSE)</f>
        <v>545</v>
      </c>
      <c r="J14399">
        <f>VLOOKUP(rental[[#This Row],[film_id]],film!A:F,6,FALSE)</f>
        <v>4</v>
      </c>
      <c r="K14399" t="str" cm="1">
        <f t="array" ref="K14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99">
        <f>VLOOKUP(rental[[#This Row],[film_id]],film_category!A:B,2,FALSE)</f>
        <v>9</v>
      </c>
      <c r="M14399" t="str">
        <f>VLOOKUP(rental[[#This Row],[category_id]],'category'!A:B,2,FALSE)</f>
        <v>Foreign</v>
      </c>
    </row>
    <row r="14400" spans="1:13" x14ac:dyDescent="0.3">
      <c r="A14400">
        <v>4331</v>
      </c>
      <c r="B14400" s="3">
        <v>38540.765625</v>
      </c>
      <c r="C14400">
        <v>419</v>
      </c>
      <c r="D14400">
        <v>535</v>
      </c>
      <c r="E14400" s="3">
        <v>38546.764236111114</v>
      </c>
      <c r="F14400">
        <v>1</v>
      </c>
      <c r="G14400" s="3">
        <v>38764.104780092595</v>
      </c>
      <c r="H14400">
        <f>IF(rental[[#This Row],[return_date]]&gt;0,(ROUND(rental[[#This Row],[return_date]]-rental[[#This Row],[rental_date]],0)),"")</f>
        <v>6</v>
      </c>
      <c r="I14400">
        <f>VLOOKUP(rental[[#This Row],[inventory_id]],inventory!A:B,2,FALSE)</f>
        <v>92</v>
      </c>
      <c r="J14400">
        <f>VLOOKUP(rental[[#This Row],[film_id]],film!A:F,6,FALSE)</f>
        <v>7</v>
      </c>
      <c r="K14400" t="str" cm="1">
        <f t="array" ref="K14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0">
        <f>VLOOKUP(rental[[#This Row],[film_id]],film_category!A:B,2,FALSE)</f>
        <v>11</v>
      </c>
      <c r="M14400" t="str">
        <f>VLOOKUP(rental[[#This Row],[category_id]],'category'!A:B,2,FALSE)</f>
        <v>Horror</v>
      </c>
    </row>
    <row r="14401" spans="1:13" x14ac:dyDescent="0.3">
      <c r="A14401">
        <v>4718</v>
      </c>
      <c r="B14401" s="3">
        <v>38541.522314814814</v>
      </c>
      <c r="C14401">
        <v>1653</v>
      </c>
      <c r="D14401">
        <v>535</v>
      </c>
      <c r="E14401" s="3">
        <v>38550.732037037036</v>
      </c>
      <c r="F14401">
        <v>2</v>
      </c>
      <c r="G14401" s="3">
        <v>38764.104780092595</v>
      </c>
      <c r="H14401">
        <f>IF(rental[[#This Row],[return_date]]&gt;0,(ROUND(rental[[#This Row],[return_date]]-rental[[#This Row],[rental_date]],0)),"")</f>
        <v>9</v>
      </c>
      <c r="I14401">
        <f>VLOOKUP(rental[[#This Row],[inventory_id]],inventory!A:B,2,FALSE)</f>
        <v>361</v>
      </c>
      <c r="J14401">
        <f>VLOOKUP(rental[[#This Row],[film_id]],film!A:F,6,FALSE)</f>
        <v>5</v>
      </c>
      <c r="K14401" t="str" cm="1">
        <f t="array" ref="K14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01">
        <f>VLOOKUP(rental[[#This Row],[film_id]],film_category!A:B,2,FALSE)</f>
        <v>15</v>
      </c>
      <c r="M14401" t="str">
        <f>VLOOKUP(rental[[#This Row],[category_id]],'category'!A:B,2,FALSE)</f>
        <v>Sports</v>
      </c>
    </row>
    <row r="14402" spans="1:13" x14ac:dyDescent="0.3">
      <c r="A14402">
        <v>4743</v>
      </c>
      <c r="B14402" s="3">
        <v>38541.571250000001</v>
      </c>
      <c r="C14402">
        <v>80</v>
      </c>
      <c r="D14402">
        <v>535</v>
      </c>
      <c r="E14402" s="3">
        <v>38544.787916666668</v>
      </c>
      <c r="F14402">
        <v>2</v>
      </c>
      <c r="G14402" s="3">
        <v>38764.104780092595</v>
      </c>
      <c r="H14402">
        <f>IF(rental[[#This Row],[return_date]]&gt;0,(ROUND(rental[[#This Row],[return_date]]-rental[[#This Row],[rental_date]],0)),"")</f>
        <v>3</v>
      </c>
      <c r="I14402">
        <f>VLOOKUP(rental[[#This Row],[inventory_id]],inventory!A:B,2,FALSE)</f>
        <v>16</v>
      </c>
      <c r="J14402">
        <f>VLOOKUP(rental[[#This Row],[film_id]],film!A:F,6,FALSE)</f>
        <v>6</v>
      </c>
      <c r="K14402" t="str" cm="1">
        <f t="array" ref="K14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2">
        <f>VLOOKUP(rental[[#This Row],[film_id]],film_category!A:B,2,FALSE)</f>
        <v>9</v>
      </c>
      <c r="M14402" t="str">
        <f>VLOOKUP(rental[[#This Row],[category_id]],'category'!A:B,2,FALSE)</f>
        <v>Foreign</v>
      </c>
    </row>
    <row r="14403" spans="1:13" x14ac:dyDescent="0.3">
      <c r="A14403">
        <v>4914</v>
      </c>
      <c r="B14403" s="3">
        <v>38541.89644675926</v>
      </c>
      <c r="C14403">
        <v>298</v>
      </c>
      <c r="D14403">
        <v>535</v>
      </c>
      <c r="E14403" s="3">
        <v>38550.062418981484</v>
      </c>
      <c r="F14403">
        <v>1</v>
      </c>
      <c r="G14403" s="3">
        <v>38764.104780092595</v>
      </c>
      <c r="H14403">
        <f>IF(rental[[#This Row],[return_date]]&gt;0,(ROUND(rental[[#This Row],[return_date]]-rental[[#This Row],[rental_date]],0)),"")</f>
        <v>8</v>
      </c>
      <c r="I14403">
        <f>VLOOKUP(rental[[#This Row],[inventory_id]],inventory!A:B,2,FALSE)</f>
        <v>67</v>
      </c>
      <c r="J14403">
        <f>VLOOKUP(rental[[#This Row],[film_id]],film!A:F,6,FALSE)</f>
        <v>5</v>
      </c>
      <c r="K14403" t="str" cm="1">
        <f t="array" ref="K14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03">
        <f>VLOOKUP(rental[[#This Row],[film_id]],film_category!A:B,2,FALSE)</f>
        <v>1</v>
      </c>
      <c r="M14403" t="str">
        <f>VLOOKUP(rental[[#This Row],[category_id]],'category'!A:B,2,FALSE)</f>
        <v>Action</v>
      </c>
    </row>
    <row r="14404" spans="1:13" x14ac:dyDescent="0.3">
      <c r="A14404">
        <v>5588</v>
      </c>
      <c r="B14404" s="3">
        <v>38543.18136574074</v>
      </c>
      <c r="C14404">
        <v>1166</v>
      </c>
      <c r="D14404">
        <v>535</v>
      </c>
      <c r="E14404" s="3">
        <v>38549.123726851853</v>
      </c>
      <c r="F14404">
        <v>2</v>
      </c>
      <c r="G14404" s="3">
        <v>38764.104780092595</v>
      </c>
      <c r="H14404">
        <f>IF(rental[[#This Row],[return_date]]&gt;0,(ROUND(rental[[#This Row],[return_date]]-rental[[#This Row],[rental_date]],0)),"")</f>
        <v>6</v>
      </c>
      <c r="I14404">
        <f>VLOOKUP(rental[[#This Row],[inventory_id]],inventory!A:B,2,FALSE)</f>
        <v>258</v>
      </c>
      <c r="J14404">
        <f>VLOOKUP(rental[[#This Row],[film_id]],film!A:F,6,FALSE)</f>
        <v>6</v>
      </c>
      <c r="K14404" t="str" cm="1">
        <f t="array" ref="K14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4">
        <f>VLOOKUP(rental[[#This Row],[film_id]],film_category!A:B,2,FALSE)</f>
        <v>11</v>
      </c>
      <c r="M14404" t="str">
        <f>VLOOKUP(rental[[#This Row],[category_id]],'category'!A:B,2,FALSE)</f>
        <v>Horror</v>
      </c>
    </row>
    <row r="14405" spans="1:13" x14ac:dyDescent="0.3">
      <c r="A14405">
        <v>5890</v>
      </c>
      <c r="B14405" s="3">
        <v>38543.833622685182</v>
      </c>
      <c r="C14405">
        <v>1463</v>
      </c>
      <c r="D14405">
        <v>535</v>
      </c>
      <c r="E14405" s="3">
        <v>38551.748206018521</v>
      </c>
      <c r="F14405">
        <v>2</v>
      </c>
      <c r="G14405" s="3">
        <v>38764.104780092595</v>
      </c>
      <c r="H14405">
        <f>IF(rental[[#This Row],[return_date]]&gt;0,(ROUND(rental[[#This Row],[return_date]]-rental[[#This Row],[rental_date]],0)),"")</f>
        <v>8</v>
      </c>
      <c r="I14405">
        <f>VLOOKUP(rental[[#This Row],[inventory_id]],inventory!A:B,2,FALSE)</f>
        <v>320</v>
      </c>
      <c r="J14405">
        <f>VLOOKUP(rental[[#This Row],[film_id]],film!A:F,6,FALSE)</f>
        <v>4</v>
      </c>
      <c r="K14405" t="str" cm="1">
        <f t="array" ref="K14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05">
        <f>VLOOKUP(rental[[#This Row],[film_id]],film_category!A:B,2,FALSE)</f>
        <v>13</v>
      </c>
      <c r="M14405" t="str">
        <f>VLOOKUP(rental[[#This Row],[category_id]],'category'!A:B,2,FALSE)</f>
        <v>New</v>
      </c>
    </row>
    <row r="14406" spans="1:13" x14ac:dyDescent="0.3">
      <c r="A14406">
        <v>6504</v>
      </c>
      <c r="B14406" s="3">
        <v>38545.138356481482</v>
      </c>
      <c r="C14406">
        <v>3786</v>
      </c>
      <c r="D14406">
        <v>535</v>
      </c>
      <c r="E14406" s="3">
        <v>38550.050856481481</v>
      </c>
      <c r="F14406">
        <v>2</v>
      </c>
      <c r="G14406" s="3">
        <v>38764.104780092595</v>
      </c>
      <c r="H14406">
        <f>IF(rental[[#This Row],[return_date]]&gt;0,(ROUND(rental[[#This Row],[return_date]]-rental[[#This Row],[rental_date]],0)),"")</f>
        <v>5</v>
      </c>
      <c r="I14406">
        <f>VLOOKUP(rental[[#This Row],[inventory_id]],inventory!A:B,2,FALSE)</f>
        <v>829</v>
      </c>
      <c r="J14406">
        <f>VLOOKUP(rental[[#This Row],[film_id]],film!A:F,6,FALSE)</f>
        <v>7</v>
      </c>
      <c r="K14406" t="str" cm="1">
        <f t="array" ref="K14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6">
        <f>VLOOKUP(rental[[#This Row],[film_id]],film_category!A:B,2,FALSE)</f>
        <v>8</v>
      </c>
      <c r="M14406" t="str">
        <f>VLOOKUP(rental[[#This Row],[category_id]],'category'!A:B,2,FALSE)</f>
        <v>Family</v>
      </c>
    </row>
    <row r="14407" spans="1:13" x14ac:dyDescent="0.3">
      <c r="A14407">
        <v>8395</v>
      </c>
      <c r="B14407" s="3">
        <v>38562.252430555556</v>
      </c>
      <c r="C14407">
        <v>1471</v>
      </c>
      <c r="D14407">
        <v>535</v>
      </c>
      <c r="E14407" s="3">
        <v>38564.380902777775</v>
      </c>
      <c r="F14407">
        <v>2</v>
      </c>
      <c r="G14407" s="3">
        <v>38764.104780092595</v>
      </c>
      <c r="H14407">
        <f>IF(rental[[#This Row],[return_date]]&gt;0,(ROUND(rental[[#This Row],[return_date]]-rental[[#This Row],[rental_date]],0)),"")</f>
        <v>2</v>
      </c>
      <c r="I14407">
        <f>VLOOKUP(rental[[#This Row],[inventory_id]],inventory!A:B,2,FALSE)</f>
        <v>322</v>
      </c>
      <c r="J14407">
        <f>VLOOKUP(rental[[#This Row],[film_id]],film!A:F,6,FALSE)</f>
        <v>5</v>
      </c>
      <c r="K14407" t="str" cm="1">
        <f t="array" ref="K14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7">
        <f>VLOOKUP(rental[[#This Row],[film_id]],film_category!A:B,2,FALSE)</f>
        <v>15</v>
      </c>
      <c r="M14407" t="str">
        <f>VLOOKUP(rental[[#This Row],[category_id]],'category'!A:B,2,FALSE)</f>
        <v>Sports</v>
      </c>
    </row>
    <row r="14408" spans="1:13" x14ac:dyDescent="0.3">
      <c r="A14408">
        <v>8645</v>
      </c>
      <c r="B14408" s="3">
        <v>38562.616493055553</v>
      </c>
      <c r="C14408">
        <v>2532</v>
      </c>
      <c r="D14408">
        <v>535</v>
      </c>
      <c r="E14408" s="3">
        <v>38563.622743055559</v>
      </c>
      <c r="F14408">
        <v>2</v>
      </c>
      <c r="G14408" s="3">
        <v>38764.104780092595</v>
      </c>
      <c r="H14408">
        <f>IF(rental[[#This Row],[return_date]]&gt;0,(ROUND(rental[[#This Row],[return_date]]-rental[[#This Row],[rental_date]],0)),"")</f>
        <v>1</v>
      </c>
      <c r="I14408">
        <f>VLOOKUP(rental[[#This Row],[inventory_id]],inventory!A:B,2,FALSE)</f>
        <v>556</v>
      </c>
      <c r="J14408">
        <f>VLOOKUP(rental[[#This Row],[film_id]],film!A:F,6,FALSE)</f>
        <v>6</v>
      </c>
      <c r="K14408" t="str" cm="1">
        <f t="array" ref="K14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8">
        <f>VLOOKUP(rental[[#This Row],[film_id]],film_category!A:B,2,FALSE)</f>
        <v>10</v>
      </c>
      <c r="M14408" t="str">
        <f>VLOOKUP(rental[[#This Row],[category_id]],'category'!A:B,2,FALSE)</f>
        <v>Games</v>
      </c>
    </row>
    <row r="14409" spans="1:13" x14ac:dyDescent="0.3">
      <c r="A14409">
        <v>9440</v>
      </c>
      <c r="B14409" s="3">
        <v>38563.902951388889</v>
      </c>
      <c r="C14409">
        <v>414</v>
      </c>
      <c r="D14409">
        <v>535</v>
      </c>
      <c r="E14409" s="3">
        <v>38568.656423611108</v>
      </c>
      <c r="F14409">
        <v>2</v>
      </c>
      <c r="G14409" s="3">
        <v>38764.104780092595</v>
      </c>
      <c r="H14409">
        <f>IF(rental[[#This Row],[return_date]]&gt;0,(ROUND(rental[[#This Row],[return_date]]-rental[[#This Row],[rental_date]],0)),"")</f>
        <v>5</v>
      </c>
      <c r="I14409">
        <f>VLOOKUP(rental[[#This Row],[inventory_id]],inventory!A:B,2,FALSE)</f>
        <v>91</v>
      </c>
      <c r="J14409">
        <f>VLOOKUP(rental[[#This Row],[film_id]],film!A:F,6,FALSE)</f>
        <v>5</v>
      </c>
      <c r="K14409" t="str" cm="1">
        <f t="array" ref="K14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09">
        <f>VLOOKUP(rental[[#This Row],[film_id]],film_category!A:B,2,FALSE)</f>
        <v>4</v>
      </c>
      <c r="M14409" t="str">
        <f>VLOOKUP(rental[[#This Row],[category_id]],'category'!A:B,2,FALSE)</f>
        <v>Classics</v>
      </c>
    </row>
    <row r="14410" spans="1:13" x14ac:dyDescent="0.3">
      <c r="A14410">
        <v>9524</v>
      </c>
      <c r="B14410" s="3">
        <v>38564.042430555557</v>
      </c>
      <c r="C14410">
        <v>1796</v>
      </c>
      <c r="D14410">
        <v>535</v>
      </c>
      <c r="E14410" s="3">
        <v>38568.170902777776</v>
      </c>
      <c r="F14410">
        <v>2</v>
      </c>
      <c r="G14410" s="3">
        <v>38764.104780092595</v>
      </c>
      <c r="H14410">
        <f>IF(rental[[#This Row],[return_date]]&gt;0,(ROUND(rental[[#This Row],[return_date]]-rental[[#This Row],[rental_date]],0)),"")</f>
        <v>4</v>
      </c>
      <c r="I14410">
        <f>VLOOKUP(rental[[#This Row],[inventory_id]],inventory!A:B,2,FALSE)</f>
        <v>390</v>
      </c>
      <c r="J14410">
        <f>VLOOKUP(rental[[#This Row],[film_id]],film!A:F,6,FALSE)</f>
        <v>4</v>
      </c>
      <c r="K14410" t="str" cm="1">
        <f t="array" ref="K14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10">
        <f>VLOOKUP(rental[[#This Row],[film_id]],film_category!A:B,2,FALSE)</f>
        <v>14</v>
      </c>
      <c r="M14410" t="str">
        <f>VLOOKUP(rental[[#This Row],[category_id]],'category'!A:B,2,FALSE)</f>
        <v>Sci-Fi</v>
      </c>
    </row>
    <row r="14411" spans="1:13" x14ac:dyDescent="0.3">
      <c r="A14411">
        <v>10322</v>
      </c>
      <c r="B14411" s="3">
        <v>38565.197372685187</v>
      </c>
      <c r="C14411">
        <v>1543</v>
      </c>
      <c r="D14411">
        <v>535</v>
      </c>
      <c r="E14411" s="3">
        <v>38572.014039351852</v>
      </c>
      <c r="F14411">
        <v>2</v>
      </c>
      <c r="G14411" s="3">
        <v>38764.104780092595</v>
      </c>
      <c r="H14411">
        <f>IF(rental[[#This Row],[return_date]]&gt;0,(ROUND(rental[[#This Row],[return_date]]-rental[[#This Row],[rental_date]],0)),"")</f>
        <v>7</v>
      </c>
      <c r="I14411">
        <f>VLOOKUP(rental[[#This Row],[inventory_id]],inventory!A:B,2,FALSE)</f>
        <v>338</v>
      </c>
      <c r="J14411">
        <f>VLOOKUP(rental[[#This Row],[film_id]],film!A:F,6,FALSE)</f>
        <v>6</v>
      </c>
      <c r="K14411" t="str" cm="1">
        <f t="array" ref="K14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11">
        <f>VLOOKUP(rental[[#This Row],[film_id]],film_category!A:B,2,FALSE)</f>
        <v>14</v>
      </c>
      <c r="M14411" t="str">
        <f>VLOOKUP(rental[[#This Row],[category_id]],'category'!A:B,2,FALSE)</f>
        <v>Sci-Fi</v>
      </c>
    </row>
    <row r="14412" spans="1:13" x14ac:dyDescent="0.3">
      <c r="A14412">
        <v>10353</v>
      </c>
      <c r="B14412" s="3">
        <v>38565.240659722222</v>
      </c>
      <c r="C14412">
        <v>1446</v>
      </c>
      <c r="D14412">
        <v>535</v>
      </c>
      <c r="E14412" s="3">
        <v>38572.385104166664</v>
      </c>
      <c r="F14412">
        <v>1</v>
      </c>
      <c r="G14412" s="3">
        <v>38764.104780092595</v>
      </c>
      <c r="H14412">
        <f>IF(rental[[#This Row],[return_date]]&gt;0,(ROUND(rental[[#This Row],[return_date]]-rental[[#This Row],[rental_date]],0)),"")</f>
        <v>7</v>
      </c>
      <c r="I14412">
        <f>VLOOKUP(rental[[#This Row],[inventory_id]],inventory!A:B,2,FALSE)</f>
        <v>317</v>
      </c>
      <c r="J14412">
        <f>VLOOKUP(rental[[#This Row],[film_id]],film!A:F,6,FALSE)</f>
        <v>4</v>
      </c>
      <c r="K14412" t="str" cm="1">
        <f t="array" ref="K14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12">
        <f>VLOOKUP(rental[[#This Row],[film_id]],film_category!A:B,2,FALSE)</f>
        <v>5</v>
      </c>
      <c r="M14412" t="str">
        <f>VLOOKUP(rental[[#This Row],[category_id]],'category'!A:B,2,FALSE)</f>
        <v>Comedy</v>
      </c>
    </row>
    <row r="14413" spans="1:13" x14ac:dyDescent="0.3">
      <c r="A14413">
        <v>11736</v>
      </c>
      <c r="B14413" s="3">
        <v>38581.361747685187</v>
      </c>
      <c r="C14413">
        <v>4217</v>
      </c>
      <c r="D14413">
        <v>535</v>
      </c>
      <c r="E14413" s="3">
        <v>38590.37771990741</v>
      </c>
      <c r="F14413">
        <v>1</v>
      </c>
      <c r="G14413" s="3">
        <v>38764.104780092595</v>
      </c>
      <c r="H14413">
        <f>IF(rental[[#This Row],[return_date]]&gt;0,(ROUND(rental[[#This Row],[return_date]]-rental[[#This Row],[rental_date]],0)),"")</f>
        <v>9</v>
      </c>
      <c r="I14413">
        <f>VLOOKUP(rental[[#This Row],[inventory_id]],inventory!A:B,2,FALSE)</f>
        <v>917</v>
      </c>
      <c r="J14413">
        <f>VLOOKUP(rental[[#This Row],[film_id]],film!A:F,6,FALSE)</f>
        <v>3</v>
      </c>
      <c r="K14413" t="str" cm="1">
        <f t="array" ref="K14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13">
        <f>VLOOKUP(rental[[#This Row],[film_id]],film_category!A:B,2,FALSE)</f>
        <v>15</v>
      </c>
      <c r="M14413" t="str">
        <f>VLOOKUP(rental[[#This Row],[category_id]],'category'!A:B,2,FALSE)</f>
        <v>Sports</v>
      </c>
    </row>
    <row r="14414" spans="1:13" x14ac:dyDescent="0.3">
      <c r="A14414">
        <v>11855</v>
      </c>
      <c r="B14414" s="3">
        <v>38581.571608796294</v>
      </c>
      <c r="C14414">
        <v>1062</v>
      </c>
      <c r="D14414">
        <v>535</v>
      </c>
      <c r="E14414" s="3">
        <v>38590.338275462964</v>
      </c>
      <c r="F14414">
        <v>1</v>
      </c>
      <c r="G14414" s="3">
        <v>38764.104780092595</v>
      </c>
      <c r="H14414">
        <f>IF(rental[[#This Row],[return_date]]&gt;0,(ROUND(rental[[#This Row],[return_date]]-rental[[#This Row],[rental_date]],0)),"")</f>
        <v>9</v>
      </c>
      <c r="I14414">
        <f>VLOOKUP(rental[[#This Row],[inventory_id]],inventory!A:B,2,FALSE)</f>
        <v>236</v>
      </c>
      <c r="J14414">
        <f>VLOOKUP(rental[[#This Row],[film_id]],film!A:F,6,FALSE)</f>
        <v>4</v>
      </c>
      <c r="K14414" t="str" cm="1">
        <f t="array" ref="K14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14">
        <f>VLOOKUP(rental[[#This Row],[film_id]],film_category!A:B,2,FALSE)</f>
        <v>10</v>
      </c>
      <c r="M14414" t="str">
        <f>VLOOKUP(rental[[#This Row],[category_id]],'category'!A:B,2,FALSE)</f>
        <v>Games</v>
      </c>
    </row>
    <row r="14415" spans="1:13" x14ac:dyDescent="0.3">
      <c r="A14415">
        <v>12168</v>
      </c>
      <c r="B14415" s="3">
        <v>38582.044351851851</v>
      </c>
      <c r="C14415">
        <v>2859</v>
      </c>
      <c r="D14415">
        <v>535</v>
      </c>
      <c r="E14415" s="3">
        <v>38582.847129629627</v>
      </c>
      <c r="F14415">
        <v>1</v>
      </c>
      <c r="G14415" s="3">
        <v>38764.104780092595</v>
      </c>
      <c r="H14415">
        <f>IF(rental[[#This Row],[return_date]]&gt;0,(ROUND(rental[[#This Row],[return_date]]-rental[[#This Row],[rental_date]],0)),"")</f>
        <v>1</v>
      </c>
      <c r="I14415">
        <f>VLOOKUP(rental[[#This Row],[inventory_id]],inventory!A:B,2,FALSE)</f>
        <v>626</v>
      </c>
      <c r="J14415">
        <f>VLOOKUP(rental[[#This Row],[film_id]],film!A:F,6,FALSE)</f>
        <v>5</v>
      </c>
      <c r="K14415" t="str" cm="1">
        <f t="array" ref="K14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15">
        <f>VLOOKUP(rental[[#This Row],[film_id]],film_category!A:B,2,FALSE)</f>
        <v>3</v>
      </c>
      <c r="M14415" t="str">
        <f>VLOOKUP(rental[[#This Row],[category_id]],'category'!A:B,2,FALSE)</f>
        <v>Children</v>
      </c>
    </row>
    <row r="14416" spans="1:13" x14ac:dyDescent="0.3">
      <c r="A14416">
        <v>12233</v>
      </c>
      <c r="B14416" s="3">
        <v>38582.136736111112</v>
      </c>
      <c r="C14416">
        <v>174</v>
      </c>
      <c r="D14416">
        <v>535</v>
      </c>
      <c r="E14416" s="3">
        <v>38586.200624999998</v>
      </c>
      <c r="F14416">
        <v>2</v>
      </c>
      <c r="G14416" s="3">
        <v>38764.104780092595</v>
      </c>
      <c r="H14416">
        <f>IF(rental[[#This Row],[return_date]]&gt;0,(ROUND(rental[[#This Row],[return_date]]-rental[[#This Row],[rental_date]],0)),"")</f>
        <v>4</v>
      </c>
      <c r="I14416">
        <f>VLOOKUP(rental[[#This Row],[inventory_id]],inventory!A:B,2,FALSE)</f>
        <v>39</v>
      </c>
      <c r="J14416">
        <f>VLOOKUP(rental[[#This Row],[film_id]],film!A:F,6,FALSE)</f>
        <v>5</v>
      </c>
      <c r="K14416" t="str" cm="1">
        <f t="array" ref="K14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16">
        <f>VLOOKUP(rental[[#This Row],[film_id]],film_category!A:B,2,FALSE)</f>
        <v>14</v>
      </c>
      <c r="M14416" t="str">
        <f>VLOOKUP(rental[[#This Row],[category_id]],'category'!A:B,2,FALSE)</f>
        <v>Sci-Fi</v>
      </c>
    </row>
    <row r="14417" spans="1:13" x14ac:dyDescent="0.3">
      <c r="A14417">
        <v>12673</v>
      </c>
      <c r="B14417" s="3">
        <v>38582.806898148148</v>
      </c>
      <c r="C14417">
        <v>4204</v>
      </c>
      <c r="D14417">
        <v>535</v>
      </c>
      <c r="E14417" s="3">
        <v>38590.947870370372</v>
      </c>
      <c r="F14417">
        <v>2</v>
      </c>
      <c r="G14417" s="3">
        <v>38764.104780092595</v>
      </c>
      <c r="H14417">
        <f>IF(rental[[#This Row],[return_date]]&gt;0,(ROUND(rental[[#This Row],[return_date]]-rental[[#This Row],[rental_date]],0)),"")</f>
        <v>8</v>
      </c>
      <c r="I14417">
        <f>VLOOKUP(rental[[#This Row],[inventory_id]],inventory!A:B,2,FALSE)</f>
        <v>914</v>
      </c>
      <c r="J14417">
        <f>VLOOKUP(rental[[#This Row],[film_id]],film!A:F,6,FALSE)</f>
        <v>6</v>
      </c>
      <c r="K14417" t="str" cm="1">
        <f t="array" ref="K14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17">
        <f>VLOOKUP(rental[[#This Row],[film_id]],film_category!A:B,2,FALSE)</f>
        <v>16</v>
      </c>
      <c r="M14417" t="str">
        <f>VLOOKUP(rental[[#This Row],[category_id]],'category'!A:B,2,FALSE)</f>
        <v>Travel</v>
      </c>
    </row>
    <row r="14418" spans="1:13" x14ac:dyDescent="0.3">
      <c r="A14418">
        <v>12732</v>
      </c>
      <c r="B14418" s="3">
        <v>38582.915162037039</v>
      </c>
      <c r="C14418">
        <v>3307</v>
      </c>
      <c r="D14418">
        <v>535</v>
      </c>
      <c r="E14418" s="3">
        <v>38583.77002314815</v>
      </c>
      <c r="F14418">
        <v>2</v>
      </c>
      <c r="G14418" s="3">
        <v>38764.104780092595</v>
      </c>
      <c r="H14418">
        <f>IF(rental[[#This Row],[return_date]]&gt;0,(ROUND(rental[[#This Row],[return_date]]-rental[[#This Row],[rental_date]],0)),"")</f>
        <v>1</v>
      </c>
      <c r="I14418">
        <f>VLOOKUP(rental[[#This Row],[inventory_id]],inventory!A:B,2,FALSE)</f>
        <v>728</v>
      </c>
      <c r="J14418">
        <f>VLOOKUP(rental[[#This Row],[film_id]],film!A:F,6,FALSE)</f>
        <v>3</v>
      </c>
      <c r="K14418" t="str" cm="1">
        <f t="array" ref="K14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18">
        <f>VLOOKUP(rental[[#This Row],[film_id]],film_category!A:B,2,FALSE)</f>
        <v>7</v>
      </c>
      <c r="M14418" t="str">
        <f>VLOOKUP(rental[[#This Row],[category_id]],'category'!A:B,2,FALSE)</f>
        <v>Drama</v>
      </c>
    </row>
    <row r="14419" spans="1:13" x14ac:dyDescent="0.3">
      <c r="A14419">
        <v>12750</v>
      </c>
      <c r="B14419" s="3">
        <v>38582.939340277779</v>
      </c>
      <c r="C14419">
        <v>3717</v>
      </c>
      <c r="D14419">
        <v>535</v>
      </c>
      <c r="E14419" s="3">
        <v>38590.079618055555</v>
      </c>
      <c r="F14419">
        <v>1</v>
      </c>
      <c r="G14419" s="3">
        <v>38764.104780092595</v>
      </c>
      <c r="H14419">
        <f>IF(rental[[#This Row],[return_date]]&gt;0,(ROUND(rental[[#This Row],[return_date]]-rental[[#This Row],[rental_date]],0)),"")</f>
        <v>7</v>
      </c>
      <c r="I14419">
        <f>VLOOKUP(rental[[#This Row],[inventory_id]],inventory!A:B,2,FALSE)</f>
        <v>813</v>
      </c>
      <c r="J14419">
        <f>VLOOKUP(rental[[#This Row],[film_id]],film!A:F,6,FALSE)</f>
        <v>7</v>
      </c>
      <c r="K14419" t="str" cm="1">
        <f t="array" ref="K14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19">
        <f>VLOOKUP(rental[[#This Row],[film_id]],film_category!A:B,2,FALSE)</f>
        <v>15</v>
      </c>
      <c r="M14419" t="str">
        <f>VLOOKUP(rental[[#This Row],[category_id]],'category'!A:B,2,FALSE)</f>
        <v>Sports</v>
      </c>
    </row>
    <row r="14420" spans="1:13" x14ac:dyDescent="0.3">
      <c r="A14420">
        <v>13631</v>
      </c>
      <c r="B14420" s="3">
        <v>38584.296956018516</v>
      </c>
      <c r="C14420">
        <v>1015</v>
      </c>
      <c r="D14420">
        <v>535</v>
      </c>
      <c r="E14420" s="3">
        <v>38586.16778935185</v>
      </c>
      <c r="F14420">
        <v>1</v>
      </c>
      <c r="G14420" s="3">
        <v>38764.104780092595</v>
      </c>
      <c r="H14420">
        <f>IF(rental[[#This Row],[return_date]]&gt;0,(ROUND(rental[[#This Row],[return_date]]-rental[[#This Row],[rental_date]],0)),"")</f>
        <v>2</v>
      </c>
      <c r="I14420">
        <f>VLOOKUP(rental[[#This Row],[inventory_id]],inventory!A:B,2,FALSE)</f>
        <v>227</v>
      </c>
      <c r="J14420">
        <f>VLOOKUP(rental[[#This Row],[film_id]],film!A:F,6,FALSE)</f>
        <v>4</v>
      </c>
      <c r="K14420" t="str" cm="1">
        <f t="array" ref="K14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0">
        <f>VLOOKUP(rental[[#This Row],[film_id]],film_category!A:B,2,FALSE)</f>
        <v>10</v>
      </c>
      <c r="M14420" t="str">
        <f>VLOOKUP(rental[[#This Row],[category_id]],'category'!A:B,2,FALSE)</f>
        <v>Games</v>
      </c>
    </row>
    <row r="14421" spans="1:13" x14ac:dyDescent="0.3">
      <c r="A14421">
        <v>13852</v>
      </c>
      <c r="B14421" s="3">
        <v>38584.614849537036</v>
      </c>
      <c r="C14421">
        <v>85</v>
      </c>
      <c r="D14421">
        <v>535</v>
      </c>
      <c r="E14421" s="3">
        <v>38586.699571759258</v>
      </c>
      <c r="F14421">
        <v>2</v>
      </c>
      <c r="G14421" s="3">
        <v>38764.104780092595</v>
      </c>
      <c r="H14421">
        <f>IF(rental[[#This Row],[return_date]]&gt;0,(ROUND(rental[[#This Row],[return_date]]-rental[[#This Row],[rental_date]],0)),"")</f>
        <v>2</v>
      </c>
      <c r="I14421">
        <f>VLOOKUP(rental[[#This Row],[inventory_id]],inventory!A:B,2,FALSE)</f>
        <v>17</v>
      </c>
      <c r="J14421">
        <f>VLOOKUP(rental[[#This Row],[film_id]],film!A:F,6,FALSE)</f>
        <v>3</v>
      </c>
      <c r="K14421" t="str" cm="1">
        <f t="array" ref="K14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1">
        <f>VLOOKUP(rental[[#This Row],[film_id]],film_category!A:B,2,FALSE)</f>
        <v>12</v>
      </c>
      <c r="M14421" t="str">
        <f>VLOOKUP(rental[[#This Row],[category_id]],'category'!A:B,2,FALSE)</f>
        <v>Music</v>
      </c>
    </row>
    <row r="14422" spans="1:13" x14ac:dyDescent="0.3">
      <c r="A14422">
        <v>14522</v>
      </c>
      <c r="B14422" s="3">
        <v>38585.626087962963</v>
      </c>
      <c r="C14422">
        <v>2101</v>
      </c>
      <c r="D14422">
        <v>535</v>
      </c>
      <c r="E14422" s="3">
        <v>38589.692754629628</v>
      </c>
      <c r="F14422">
        <v>1</v>
      </c>
      <c r="G14422" s="3">
        <v>38764.104780092595</v>
      </c>
      <c r="H14422">
        <f>IF(rental[[#This Row],[return_date]]&gt;0,(ROUND(rental[[#This Row],[return_date]]-rental[[#This Row],[rental_date]],0)),"")</f>
        <v>4</v>
      </c>
      <c r="I14422">
        <f>VLOOKUP(rental[[#This Row],[inventory_id]],inventory!A:B,2,FALSE)</f>
        <v>456</v>
      </c>
      <c r="J14422">
        <f>VLOOKUP(rental[[#This Row],[film_id]],film!A:F,6,FALSE)</f>
        <v>6</v>
      </c>
      <c r="K14422" t="str" cm="1">
        <f t="array" ref="K14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2">
        <f>VLOOKUP(rental[[#This Row],[film_id]],film_category!A:B,2,FALSE)</f>
        <v>2</v>
      </c>
      <c r="M14422" t="str">
        <f>VLOOKUP(rental[[#This Row],[category_id]],'category'!A:B,2,FALSE)</f>
        <v>Animation</v>
      </c>
    </row>
    <row r="14423" spans="1:13" x14ac:dyDescent="0.3">
      <c r="A14423">
        <v>15075</v>
      </c>
      <c r="B14423" s="3">
        <v>38586.461712962962</v>
      </c>
      <c r="C14423">
        <v>1938</v>
      </c>
      <c r="D14423">
        <v>535</v>
      </c>
      <c r="E14423" s="3">
        <v>38594.213101851848</v>
      </c>
      <c r="F14423">
        <v>1</v>
      </c>
      <c r="G14423" s="3">
        <v>38764.104780092595</v>
      </c>
      <c r="H14423">
        <f>IF(rental[[#This Row],[return_date]]&gt;0,(ROUND(rental[[#This Row],[return_date]]-rental[[#This Row],[rental_date]],0)),"")</f>
        <v>8</v>
      </c>
      <c r="I14423">
        <f>VLOOKUP(rental[[#This Row],[inventory_id]],inventory!A:B,2,FALSE)</f>
        <v>421</v>
      </c>
      <c r="J14423">
        <f>VLOOKUP(rental[[#This Row],[film_id]],film!A:F,6,FALSE)</f>
        <v>7</v>
      </c>
      <c r="K14423" t="str" cm="1">
        <f t="array" ref="K14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23">
        <f>VLOOKUP(rental[[#This Row],[film_id]],film_category!A:B,2,FALSE)</f>
        <v>9</v>
      </c>
      <c r="M14423" t="str">
        <f>VLOOKUP(rental[[#This Row],[category_id]],'category'!A:B,2,FALSE)</f>
        <v>Foreign</v>
      </c>
    </row>
    <row r="14424" spans="1:13" x14ac:dyDescent="0.3">
      <c r="A14424">
        <v>15287</v>
      </c>
      <c r="B14424" s="3">
        <v>38586.805289351854</v>
      </c>
      <c r="C14424">
        <v>308</v>
      </c>
      <c r="D14424">
        <v>535</v>
      </c>
      <c r="E14424" s="3">
        <v>38593.670567129629</v>
      </c>
      <c r="F14424">
        <v>1</v>
      </c>
      <c r="G14424" s="3">
        <v>38764.104780092595</v>
      </c>
      <c r="H14424">
        <f>IF(rental[[#This Row],[return_date]]&gt;0,(ROUND(rental[[#This Row],[return_date]]-rental[[#This Row],[rental_date]],0)),"")</f>
        <v>7</v>
      </c>
      <c r="I14424">
        <f>VLOOKUP(rental[[#This Row],[inventory_id]],inventory!A:B,2,FALSE)</f>
        <v>69</v>
      </c>
      <c r="J14424">
        <f>VLOOKUP(rental[[#This Row],[film_id]],film!A:F,6,FALSE)</f>
        <v>3</v>
      </c>
      <c r="K14424" t="str" cm="1">
        <f t="array" ref="K14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24">
        <f>VLOOKUP(rental[[#This Row],[film_id]],film_category!A:B,2,FALSE)</f>
        <v>14</v>
      </c>
      <c r="M14424" t="str">
        <f>VLOOKUP(rental[[#This Row],[category_id]],'category'!A:B,2,FALSE)</f>
        <v>Sci-Fi</v>
      </c>
    </row>
    <row r="14425" spans="1:13" x14ac:dyDescent="0.3">
      <c r="A14425">
        <v>16017</v>
      </c>
      <c r="B14425" s="3">
        <v>38587.893877314818</v>
      </c>
      <c r="C14425">
        <v>664</v>
      </c>
      <c r="D14425">
        <v>535</v>
      </c>
      <c r="E14425" s="3">
        <v>38588.973738425928</v>
      </c>
      <c r="F14425">
        <v>1</v>
      </c>
      <c r="G14425" s="3">
        <v>38764.104780092595</v>
      </c>
      <c r="H14425">
        <f>IF(rental[[#This Row],[return_date]]&gt;0,(ROUND(rental[[#This Row],[return_date]]-rental[[#This Row],[rental_date]],0)),"")</f>
        <v>1</v>
      </c>
      <c r="I14425">
        <f>VLOOKUP(rental[[#This Row],[inventory_id]],inventory!A:B,2,FALSE)</f>
        <v>143</v>
      </c>
      <c r="J14425">
        <f>VLOOKUP(rental[[#This Row],[film_id]],film!A:F,6,FALSE)</f>
        <v>6</v>
      </c>
      <c r="K14425" t="str" cm="1">
        <f t="array" ref="K14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5">
        <f>VLOOKUP(rental[[#This Row],[film_id]],film_category!A:B,2,FALSE)</f>
        <v>7</v>
      </c>
      <c r="M14425" t="str">
        <f>VLOOKUP(rental[[#This Row],[category_id]],'category'!A:B,2,FALSE)</f>
        <v>Drama</v>
      </c>
    </row>
    <row r="14426" spans="1:13" x14ac:dyDescent="0.3">
      <c r="A14426">
        <v>237</v>
      </c>
      <c r="B14426" s="3">
        <v>38498.510567129626</v>
      </c>
      <c r="C14426">
        <v>241</v>
      </c>
      <c r="D14426">
        <v>536</v>
      </c>
      <c r="E14426" s="3">
        <v>38501.757094907407</v>
      </c>
      <c r="F14426">
        <v>1</v>
      </c>
      <c r="G14426" s="3">
        <v>38764.104780092595</v>
      </c>
      <c r="H14426">
        <f>IF(rental[[#This Row],[return_date]]&gt;0,(ROUND(rental[[#This Row],[return_date]]-rental[[#This Row],[rental_date]],0)),"")</f>
        <v>3</v>
      </c>
      <c r="I14426">
        <f>VLOOKUP(rental[[#This Row],[inventory_id]],inventory!A:B,2,FALSE)</f>
        <v>54</v>
      </c>
      <c r="J14426">
        <f>VLOOKUP(rental[[#This Row],[film_id]],film!A:F,6,FALSE)</f>
        <v>5</v>
      </c>
      <c r="K14426" t="str" cm="1">
        <f t="array" ref="K14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6">
        <f>VLOOKUP(rental[[#This Row],[film_id]],film_category!A:B,2,FALSE)</f>
        <v>12</v>
      </c>
      <c r="M14426" t="str">
        <f>VLOOKUP(rental[[#This Row],[category_id]],'category'!A:B,2,FALSE)</f>
        <v>Music</v>
      </c>
    </row>
    <row r="14427" spans="1:13" x14ac:dyDescent="0.3">
      <c r="A14427">
        <v>929</v>
      </c>
      <c r="B14427" s="3">
        <v>38502.522673611114</v>
      </c>
      <c r="C14427">
        <v>4296</v>
      </c>
      <c r="D14427">
        <v>536</v>
      </c>
      <c r="E14427" s="3">
        <v>38509.512256944443</v>
      </c>
      <c r="F14427">
        <v>1</v>
      </c>
      <c r="G14427" s="3">
        <v>38764.104780092595</v>
      </c>
      <c r="H14427">
        <f>IF(rental[[#This Row],[return_date]]&gt;0,(ROUND(rental[[#This Row],[return_date]]-rental[[#This Row],[rental_date]],0)),"")</f>
        <v>7</v>
      </c>
      <c r="I14427">
        <f>VLOOKUP(rental[[#This Row],[inventory_id]],inventory!A:B,2,FALSE)</f>
        <v>936</v>
      </c>
      <c r="J14427">
        <f>VLOOKUP(rental[[#This Row],[film_id]],film!A:F,6,FALSE)</f>
        <v>3</v>
      </c>
      <c r="K14427" t="str" cm="1">
        <f t="array" ref="K14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27">
        <f>VLOOKUP(rental[[#This Row],[film_id]],film_category!A:B,2,FALSE)</f>
        <v>12</v>
      </c>
      <c r="M14427" t="str">
        <f>VLOOKUP(rental[[#This Row],[category_id]],'category'!A:B,2,FALSE)</f>
        <v>Music</v>
      </c>
    </row>
    <row r="14428" spans="1:13" x14ac:dyDescent="0.3">
      <c r="A14428">
        <v>1582</v>
      </c>
      <c r="B14428" s="3">
        <v>38519.188854166663</v>
      </c>
      <c r="C14428">
        <v>163</v>
      </c>
      <c r="D14428">
        <v>536</v>
      </c>
      <c r="E14428" s="3">
        <v>38525.059687499997</v>
      </c>
      <c r="F14428">
        <v>1</v>
      </c>
      <c r="G14428" s="3">
        <v>38764.104780092595</v>
      </c>
      <c r="H14428">
        <f>IF(rental[[#This Row],[return_date]]&gt;0,(ROUND(rental[[#This Row],[return_date]]-rental[[#This Row],[rental_date]],0)),"")</f>
        <v>6</v>
      </c>
      <c r="I14428">
        <f>VLOOKUP(rental[[#This Row],[inventory_id]],inventory!A:B,2,FALSE)</f>
        <v>35</v>
      </c>
      <c r="J14428">
        <f>VLOOKUP(rental[[#This Row],[film_id]],film!A:F,6,FALSE)</f>
        <v>4</v>
      </c>
      <c r="K14428" t="str" cm="1">
        <f t="array" ref="K14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28">
        <f>VLOOKUP(rental[[#This Row],[film_id]],film_category!A:B,2,FALSE)</f>
        <v>11</v>
      </c>
      <c r="M14428" t="str">
        <f>VLOOKUP(rental[[#This Row],[category_id]],'category'!A:B,2,FALSE)</f>
        <v>Horror</v>
      </c>
    </row>
    <row r="14429" spans="1:13" x14ac:dyDescent="0.3">
      <c r="A14429">
        <v>1962</v>
      </c>
      <c r="B14429" s="3">
        <v>38520.381226851852</v>
      </c>
      <c r="C14429">
        <v>4386</v>
      </c>
      <c r="D14429">
        <v>536</v>
      </c>
      <c r="E14429" s="3">
        <v>38526.622199074074</v>
      </c>
      <c r="F14429">
        <v>1</v>
      </c>
      <c r="G14429" s="3">
        <v>38764.104780092595</v>
      </c>
      <c r="H14429">
        <f>IF(rental[[#This Row],[return_date]]&gt;0,(ROUND(rental[[#This Row],[return_date]]-rental[[#This Row],[rental_date]],0)),"")</f>
        <v>6</v>
      </c>
      <c r="I14429">
        <f>VLOOKUP(rental[[#This Row],[inventory_id]],inventory!A:B,2,FALSE)</f>
        <v>958</v>
      </c>
      <c r="J14429">
        <f>VLOOKUP(rental[[#This Row],[film_id]],film!A:F,6,FALSE)</f>
        <v>6</v>
      </c>
      <c r="K14429" t="str" cm="1">
        <f t="array" ref="K14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9">
        <f>VLOOKUP(rental[[#This Row],[film_id]],film_category!A:B,2,FALSE)</f>
        <v>7</v>
      </c>
      <c r="M14429" t="str">
        <f>VLOOKUP(rental[[#This Row],[category_id]],'category'!A:B,2,FALSE)</f>
        <v>Drama</v>
      </c>
    </row>
    <row r="14430" spans="1:13" x14ac:dyDescent="0.3">
      <c r="A14430">
        <v>2403</v>
      </c>
      <c r="B14430" s="3">
        <v>38521.689837962964</v>
      </c>
      <c r="C14430">
        <v>2697</v>
      </c>
      <c r="D14430">
        <v>536</v>
      </c>
      <c r="E14430" s="3">
        <v>38526.809282407405</v>
      </c>
      <c r="F14430">
        <v>1</v>
      </c>
      <c r="G14430" s="3">
        <v>38764.104780092595</v>
      </c>
      <c r="H14430">
        <f>IF(rental[[#This Row],[return_date]]&gt;0,(ROUND(rental[[#This Row],[return_date]]-rental[[#This Row],[rental_date]],0)),"")</f>
        <v>5</v>
      </c>
      <c r="I14430">
        <f>VLOOKUP(rental[[#This Row],[inventory_id]],inventory!A:B,2,FALSE)</f>
        <v>592</v>
      </c>
      <c r="J14430">
        <f>VLOOKUP(rental[[#This Row],[film_id]],film!A:F,6,FALSE)</f>
        <v>6</v>
      </c>
      <c r="K14430" t="str" cm="1">
        <f t="array" ref="K14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0">
        <f>VLOOKUP(rental[[#This Row],[film_id]],film_category!A:B,2,FALSE)</f>
        <v>12</v>
      </c>
      <c r="M14430" t="str">
        <f>VLOOKUP(rental[[#This Row],[category_id]],'category'!A:B,2,FALSE)</f>
        <v>Music</v>
      </c>
    </row>
    <row r="14431" spans="1:13" x14ac:dyDescent="0.3">
      <c r="A14431">
        <v>3483</v>
      </c>
      <c r="B14431" s="3">
        <v>38538.967951388891</v>
      </c>
      <c r="C14431">
        <v>79</v>
      </c>
      <c r="D14431">
        <v>536</v>
      </c>
      <c r="E14431" s="3">
        <v>38546.772118055553</v>
      </c>
      <c r="F14431">
        <v>1</v>
      </c>
      <c r="G14431" s="3">
        <v>38764.104780092595</v>
      </c>
      <c r="H14431">
        <f>IF(rental[[#This Row],[return_date]]&gt;0,(ROUND(rental[[#This Row],[return_date]]-rental[[#This Row],[rental_date]],0)),"")</f>
        <v>8</v>
      </c>
      <c r="I14431">
        <f>VLOOKUP(rental[[#This Row],[inventory_id]],inventory!A:B,2,FALSE)</f>
        <v>16</v>
      </c>
      <c r="J14431">
        <f>VLOOKUP(rental[[#This Row],[film_id]],film!A:F,6,FALSE)</f>
        <v>6</v>
      </c>
      <c r="K14431" t="str" cm="1">
        <f t="array" ref="K14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31">
        <f>VLOOKUP(rental[[#This Row],[film_id]],film_category!A:B,2,FALSE)</f>
        <v>9</v>
      </c>
      <c r="M14431" t="str">
        <f>VLOOKUP(rental[[#This Row],[category_id]],'category'!A:B,2,FALSE)</f>
        <v>Foreign</v>
      </c>
    </row>
    <row r="14432" spans="1:13" x14ac:dyDescent="0.3">
      <c r="A14432">
        <v>3514</v>
      </c>
      <c r="B14432" s="3">
        <v>38539.032569444447</v>
      </c>
      <c r="C14432">
        <v>4546</v>
      </c>
      <c r="D14432">
        <v>536</v>
      </c>
      <c r="E14432" s="3">
        <v>38542.241597222222</v>
      </c>
      <c r="F14432">
        <v>1</v>
      </c>
      <c r="G14432" s="3">
        <v>38764.104780092595</v>
      </c>
      <c r="H14432">
        <f>IF(rental[[#This Row],[return_date]]&gt;0,(ROUND(rental[[#This Row],[return_date]]-rental[[#This Row],[rental_date]],0)),"")</f>
        <v>3</v>
      </c>
      <c r="I14432">
        <f>VLOOKUP(rental[[#This Row],[inventory_id]],inventory!A:B,2,FALSE)</f>
        <v>992</v>
      </c>
      <c r="J14432">
        <f>VLOOKUP(rental[[#This Row],[film_id]],film!A:F,6,FALSE)</f>
        <v>5</v>
      </c>
      <c r="K14432" t="str" cm="1">
        <f t="array" ref="K14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2">
        <f>VLOOKUP(rental[[#This Row],[film_id]],film_category!A:B,2,FALSE)</f>
        <v>6</v>
      </c>
      <c r="M14432" t="str">
        <f>VLOOKUP(rental[[#This Row],[category_id]],'category'!A:B,2,FALSE)</f>
        <v>Documentary</v>
      </c>
    </row>
    <row r="14433" spans="1:13" x14ac:dyDescent="0.3">
      <c r="A14433">
        <v>4448</v>
      </c>
      <c r="B14433" s="3">
        <v>38540.970277777778</v>
      </c>
      <c r="C14433">
        <v>2768</v>
      </c>
      <c r="D14433">
        <v>536</v>
      </c>
      <c r="E14433" s="3">
        <v>38546.768194444441</v>
      </c>
      <c r="F14433">
        <v>1</v>
      </c>
      <c r="G14433" s="3">
        <v>38764.104780092595</v>
      </c>
      <c r="H14433">
        <f>IF(rental[[#This Row],[return_date]]&gt;0,(ROUND(rental[[#This Row],[return_date]]-rental[[#This Row],[rental_date]],0)),"")</f>
        <v>6</v>
      </c>
      <c r="I14433">
        <f>VLOOKUP(rental[[#This Row],[inventory_id]],inventory!A:B,2,FALSE)</f>
        <v>608</v>
      </c>
      <c r="J14433">
        <f>VLOOKUP(rental[[#This Row],[film_id]],film!A:F,6,FALSE)</f>
        <v>6</v>
      </c>
      <c r="K14433" t="str" cm="1">
        <f t="array" ref="K14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3">
        <f>VLOOKUP(rental[[#This Row],[film_id]],film_category!A:B,2,FALSE)</f>
        <v>3</v>
      </c>
      <c r="M14433" t="str">
        <f>VLOOKUP(rental[[#This Row],[category_id]],'category'!A:B,2,FALSE)</f>
        <v>Children</v>
      </c>
    </row>
    <row r="14434" spans="1:13" x14ac:dyDescent="0.3">
      <c r="A14434">
        <v>5196</v>
      </c>
      <c r="B14434" s="3">
        <v>38542.446921296294</v>
      </c>
      <c r="C14434">
        <v>2278</v>
      </c>
      <c r="D14434">
        <v>536</v>
      </c>
      <c r="E14434" s="3">
        <v>38546.507337962961</v>
      </c>
      <c r="F14434">
        <v>2</v>
      </c>
      <c r="G14434" s="3">
        <v>38764.104780092595</v>
      </c>
      <c r="H14434">
        <f>IF(rental[[#This Row],[return_date]]&gt;0,(ROUND(rental[[#This Row],[return_date]]-rental[[#This Row],[rental_date]],0)),"")</f>
        <v>4</v>
      </c>
      <c r="I14434">
        <f>VLOOKUP(rental[[#This Row],[inventory_id]],inventory!A:B,2,FALSE)</f>
        <v>493</v>
      </c>
      <c r="J14434">
        <f>VLOOKUP(rental[[#This Row],[film_id]],film!A:F,6,FALSE)</f>
        <v>5</v>
      </c>
      <c r="K14434" t="str" cm="1">
        <f t="array" ref="K14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4">
        <f>VLOOKUP(rental[[#This Row],[film_id]],film_category!A:B,2,FALSE)</f>
        <v>9</v>
      </c>
      <c r="M14434" t="str">
        <f>VLOOKUP(rental[[#This Row],[category_id]],'category'!A:B,2,FALSE)</f>
        <v>Foreign</v>
      </c>
    </row>
    <row r="14435" spans="1:13" x14ac:dyDescent="0.3">
      <c r="A14435">
        <v>6400</v>
      </c>
      <c r="B14435" s="3">
        <v>38544.94703703704</v>
      </c>
      <c r="C14435">
        <v>3289</v>
      </c>
      <c r="D14435">
        <v>536</v>
      </c>
      <c r="E14435" s="3">
        <v>38552.16578703704</v>
      </c>
      <c r="F14435">
        <v>2</v>
      </c>
      <c r="G14435" s="3">
        <v>38764.104780092595</v>
      </c>
      <c r="H14435">
        <f>IF(rental[[#This Row],[return_date]]&gt;0,(ROUND(rental[[#This Row],[return_date]]-rental[[#This Row],[rental_date]],0)),"")</f>
        <v>7</v>
      </c>
      <c r="I14435">
        <f>VLOOKUP(rental[[#This Row],[inventory_id]],inventory!A:B,2,FALSE)</f>
        <v>724</v>
      </c>
      <c r="J14435">
        <f>VLOOKUP(rental[[#This Row],[film_id]],film!A:F,6,FALSE)</f>
        <v>5</v>
      </c>
      <c r="K14435" t="str" cm="1">
        <f t="array" ref="K14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35">
        <f>VLOOKUP(rental[[#This Row],[film_id]],film_category!A:B,2,FALSE)</f>
        <v>8</v>
      </c>
      <c r="M14435" t="str">
        <f>VLOOKUP(rental[[#This Row],[category_id]],'category'!A:B,2,FALSE)</f>
        <v>Family</v>
      </c>
    </row>
    <row r="14436" spans="1:13" x14ac:dyDescent="0.3">
      <c r="A14436">
        <v>7065</v>
      </c>
      <c r="B14436" s="3">
        <v>38560.162303240744</v>
      </c>
      <c r="C14436">
        <v>3570</v>
      </c>
      <c r="D14436">
        <v>536</v>
      </c>
      <c r="E14436" s="3">
        <v>38563.987303240741</v>
      </c>
      <c r="F14436">
        <v>2</v>
      </c>
      <c r="G14436" s="3">
        <v>38764.104780092595</v>
      </c>
      <c r="H14436">
        <f>IF(rental[[#This Row],[return_date]]&gt;0,(ROUND(rental[[#This Row],[return_date]]-rental[[#This Row],[rental_date]],0)),"")</f>
        <v>4</v>
      </c>
      <c r="I14436">
        <f>VLOOKUP(rental[[#This Row],[inventory_id]],inventory!A:B,2,FALSE)</f>
        <v>781</v>
      </c>
      <c r="J14436">
        <f>VLOOKUP(rental[[#This Row],[film_id]],film!A:F,6,FALSE)</f>
        <v>4</v>
      </c>
      <c r="K14436" t="str" cm="1">
        <f t="array" ref="K14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6">
        <f>VLOOKUP(rental[[#This Row],[film_id]],film_category!A:B,2,FALSE)</f>
        <v>10</v>
      </c>
      <c r="M14436" t="str">
        <f>VLOOKUP(rental[[#This Row],[category_id]],'category'!A:B,2,FALSE)</f>
        <v>Games</v>
      </c>
    </row>
    <row r="14437" spans="1:13" x14ac:dyDescent="0.3">
      <c r="A14437">
        <v>8535</v>
      </c>
      <c r="B14437" s="3">
        <v>38562.439270833333</v>
      </c>
      <c r="C14437">
        <v>4489</v>
      </c>
      <c r="D14437">
        <v>536</v>
      </c>
      <c r="E14437" s="3">
        <v>38564.240659722222</v>
      </c>
      <c r="F14437">
        <v>1</v>
      </c>
      <c r="G14437" s="3">
        <v>38764.104780092595</v>
      </c>
      <c r="H14437">
        <f>IF(rental[[#This Row],[return_date]]&gt;0,(ROUND(rental[[#This Row],[return_date]]-rental[[#This Row],[rental_date]],0)),"")</f>
        <v>2</v>
      </c>
      <c r="I14437">
        <f>VLOOKUP(rental[[#This Row],[inventory_id]],inventory!A:B,2,FALSE)</f>
        <v>980</v>
      </c>
      <c r="J14437">
        <f>VLOOKUP(rental[[#This Row],[film_id]],film!A:F,6,FALSE)</f>
        <v>4</v>
      </c>
      <c r="K14437" t="str" cm="1">
        <f t="array" ref="K14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7">
        <f>VLOOKUP(rental[[#This Row],[film_id]],film_category!A:B,2,FALSE)</f>
        <v>12</v>
      </c>
      <c r="M14437" t="str">
        <f>VLOOKUP(rental[[#This Row],[category_id]],'category'!A:B,2,FALSE)</f>
        <v>Music</v>
      </c>
    </row>
    <row r="14438" spans="1:13" x14ac:dyDescent="0.3">
      <c r="A14438">
        <v>8679</v>
      </c>
      <c r="B14438" s="3">
        <v>38562.672071759262</v>
      </c>
      <c r="C14438">
        <v>3549</v>
      </c>
      <c r="D14438">
        <v>536</v>
      </c>
      <c r="E14438" s="3">
        <v>38566.776238425926</v>
      </c>
      <c r="F14438">
        <v>1</v>
      </c>
      <c r="G14438" s="3">
        <v>38764.104780092595</v>
      </c>
      <c r="H14438">
        <f>IF(rental[[#This Row],[return_date]]&gt;0,(ROUND(rental[[#This Row],[return_date]]-rental[[#This Row],[rental_date]],0)),"")</f>
        <v>4</v>
      </c>
      <c r="I14438">
        <f>VLOOKUP(rental[[#This Row],[inventory_id]],inventory!A:B,2,FALSE)</f>
        <v>776</v>
      </c>
      <c r="J14438">
        <f>VLOOKUP(rental[[#This Row],[film_id]],film!A:F,6,FALSE)</f>
        <v>6</v>
      </c>
      <c r="K14438" t="str" cm="1">
        <f t="array" ref="K14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8">
        <f>VLOOKUP(rental[[#This Row],[film_id]],film_category!A:B,2,FALSE)</f>
        <v>6</v>
      </c>
      <c r="M14438" t="str">
        <f>VLOOKUP(rental[[#This Row],[category_id]],'category'!A:B,2,FALSE)</f>
        <v>Documentary</v>
      </c>
    </row>
    <row r="14439" spans="1:13" x14ac:dyDescent="0.3">
      <c r="A14439">
        <v>8958</v>
      </c>
      <c r="B14439" s="3">
        <v>38563.148912037039</v>
      </c>
      <c r="C14439">
        <v>1556</v>
      </c>
      <c r="D14439">
        <v>536</v>
      </c>
      <c r="E14439" s="3">
        <v>38570.343356481484</v>
      </c>
      <c r="F14439">
        <v>1</v>
      </c>
      <c r="G14439" s="3">
        <v>38764.104780092595</v>
      </c>
      <c r="H14439">
        <f>IF(rental[[#This Row],[return_date]]&gt;0,(ROUND(rental[[#This Row],[return_date]]-rental[[#This Row],[rental_date]],0)),"")</f>
        <v>7</v>
      </c>
      <c r="I14439">
        <f>VLOOKUP(rental[[#This Row],[inventory_id]],inventory!A:B,2,FALSE)</f>
        <v>341</v>
      </c>
      <c r="J14439">
        <f>VLOOKUP(rental[[#This Row],[film_id]],film!A:F,6,FALSE)</f>
        <v>5</v>
      </c>
      <c r="K14439" t="str" cm="1">
        <f t="array" ref="K14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39">
        <f>VLOOKUP(rental[[#This Row],[film_id]],film_category!A:B,2,FALSE)</f>
        <v>4</v>
      </c>
      <c r="M14439" t="str">
        <f>VLOOKUP(rental[[#This Row],[category_id]],'category'!A:B,2,FALSE)</f>
        <v>Classics</v>
      </c>
    </row>
    <row r="14440" spans="1:13" x14ac:dyDescent="0.3">
      <c r="A14440">
        <v>9411</v>
      </c>
      <c r="B14440" s="3">
        <v>38563.859976851854</v>
      </c>
      <c r="C14440">
        <v>3484</v>
      </c>
      <c r="D14440">
        <v>536</v>
      </c>
      <c r="E14440" s="3">
        <v>38570.057893518519</v>
      </c>
      <c r="F14440">
        <v>2</v>
      </c>
      <c r="G14440" s="3">
        <v>38764.104780092595</v>
      </c>
      <c r="H14440">
        <f>IF(rental[[#This Row],[return_date]]&gt;0,(ROUND(rental[[#This Row],[return_date]]-rental[[#This Row],[rental_date]],0)),"")</f>
        <v>6</v>
      </c>
      <c r="I14440">
        <f>VLOOKUP(rental[[#This Row],[inventory_id]],inventory!A:B,2,FALSE)</f>
        <v>764</v>
      </c>
      <c r="J14440">
        <f>VLOOKUP(rental[[#This Row],[film_id]],film!A:F,6,FALSE)</f>
        <v>3</v>
      </c>
      <c r="K14440" t="str" cm="1">
        <f t="array" ref="K14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40">
        <f>VLOOKUP(rental[[#This Row],[film_id]],film_category!A:B,2,FALSE)</f>
        <v>15</v>
      </c>
      <c r="M14440" t="str">
        <f>VLOOKUP(rental[[#This Row],[category_id]],'category'!A:B,2,FALSE)</f>
        <v>Sports</v>
      </c>
    </row>
    <row r="14441" spans="1:13" x14ac:dyDescent="0.3">
      <c r="A14441">
        <v>9727</v>
      </c>
      <c r="B14441" s="3">
        <v>38564.360567129632</v>
      </c>
      <c r="C14441">
        <v>3076</v>
      </c>
      <c r="D14441">
        <v>536</v>
      </c>
      <c r="E14441" s="3">
        <v>38567.329317129632</v>
      </c>
      <c r="F14441">
        <v>1</v>
      </c>
      <c r="G14441" s="3">
        <v>38764.104780092595</v>
      </c>
      <c r="H14441">
        <f>IF(rental[[#This Row],[return_date]]&gt;0,(ROUND(rental[[#This Row],[return_date]]-rental[[#This Row],[rental_date]],0)),"")</f>
        <v>3</v>
      </c>
      <c r="I14441">
        <f>VLOOKUP(rental[[#This Row],[inventory_id]],inventory!A:B,2,FALSE)</f>
        <v>676</v>
      </c>
      <c r="J14441">
        <f>VLOOKUP(rental[[#This Row],[film_id]],film!A:F,6,FALSE)</f>
        <v>7</v>
      </c>
      <c r="K14441" t="str" cm="1">
        <f t="array" ref="K14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41">
        <f>VLOOKUP(rental[[#This Row],[film_id]],film_category!A:B,2,FALSE)</f>
        <v>15</v>
      </c>
      <c r="M14441" t="str">
        <f>VLOOKUP(rental[[#This Row],[category_id]],'category'!A:B,2,FALSE)</f>
        <v>Sports</v>
      </c>
    </row>
    <row r="14442" spans="1:13" x14ac:dyDescent="0.3">
      <c r="A14442">
        <v>10019</v>
      </c>
      <c r="B14442" s="3">
        <v>38564.764537037037</v>
      </c>
      <c r="C14442">
        <v>2114</v>
      </c>
      <c r="D14442">
        <v>536</v>
      </c>
      <c r="E14442" s="3">
        <v>38571.601342592592</v>
      </c>
      <c r="F14442">
        <v>1</v>
      </c>
      <c r="G14442" s="3">
        <v>38764.104780092595</v>
      </c>
      <c r="H14442">
        <f>IF(rental[[#This Row],[return_date]]&gt;0,(ROUND(rental[[#This Row],[return_date]]-rental[[#This Row],[rental_date]],0)),"")</f>
        <v>7</v>
      </c>
      <c r="I14442">
        <f>VLOOKUP(rental[[#This Row],[inventory_id]],inventory!A:B,2,FALSE)</f>
        <v>458</v>
      </c>
      <c r="J14442">
        <f>VLOOKUP(rental[[#This Row],[film_id]],film!A:F,6,FALSE)</f>
        <v>4</v>
      </c>
      <c r="K14442" t="str" cm="1">
        <f t="array" ref="K14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42">
        <f>VLOOKUP(rental[[#This Row],[film_id]],film_category!A:B,2,FALSE)</f>
        <v>8</v>
      </c>
      <c r="M14442" t="str">
        <f>VLOOKUP(rental[[#This Row],[category_id]],'category'!A:B,2,FALSE)</f>
        <v>Family</v>
      </c>
    </row>
    <row r="14443" spans="1:13" x14ac:dyDescent="0.3">
      <c r="A14443">
        <v>11473</v>
      </c>
      <c r="B14443" s="3">
        <v>38566.911145833335</v>
      </c>
      <c r="C14443">
        <v>620</v>
      </c>
      <c r="D14443">
        <v>536</v>
      </c>
      <c r="E14443" s="3">
        <v>38573.084062499998</v>
      </c>
      <c r="F14443">
        <v>1</v>
      </c>
      <c r="G14443" s="3">
        <v>38764.104780092595</v>
      </c>
      <c r="H14443">
        <f>IF(rental[[#This Row],[return_date]]&gt;0,(ROUND(rental[[#This Row],[return_date]]-rental[[#This Row],[rental_date]],0)),"")</f>
        <v>6</v>
      </c>
      <c r="I14443">
        <f>VLOOKUP(rental[[#This Row],[inventory_id]],inventory!A:B,2,FALSE)</f>
        <v>135</v>
      </c>
      <c r="J14443">
        <f>VLOOKUP(rental[[#This Row],[film_id]],film!A:F,6,FALSE)</f>
        <v>3</v>
      </c>
      <c r="K14443" t="str" cm="1">
        <f t="array" ref="K14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43">
        <f>VLOOKUP(rental[[#This Row],[film_id]],film_category!A:B,2,FALSE)</f>
        <v>15</v>
      </c>
      <c r="M14443" t="str">
        <f>VLOOKUP(rental[[#This Row],[category_id]],'category'!A:B,2,FALSE)</f>
        <v>Sports</v>
      </c>
    </row>
    <row r="14444" spans="1:13" x14ac:dyDescent="0.3">
      <c r="A14444">
        <v>11826</v>
      </c>
      <c r="B14444" s="3">
        <v>38581.530393518522</v>
      </c>
      <c r="C14444">
        <v>1837</v>
      </c>
      <c r="D14444">
        <v>536</v>
      </c>
      <c r="E14444" s="3">
        <v>38583.708171296297</v>
      </c>
      <c r="F14444">
        <v>2</v>
      </c>
      <c r="G14444" s="3">
        <v>38764.104780092595</v>
      </c>
      <c r="H14444">
        <f>IF(rental[[#This Row],[return_date]]&gt;0,(ROUND(rental[[#This Row],[return_date]]-rental[[#This Row],[rental_date]],0)),"")</f>
        <v>2</v>
      </c>
      <c r="I14444">
        <f>VLOOKUP(rental[[#This Row],[inventory_id]],inventory!A:B,2,FALSE)</f>
        <v>399</v>
      </c>
      <c r="J14444">
        <f>VLOOKUP(rental[[#This Row],[film_id]],film!A:F,6,FALSE)</f>
        <v>6</v>
      </c>
      <c r="K14444" t="str" cm="1">
        <f t="array" ref="K14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44">
        <f>VLOOKUP(rental[[#This Row],[film_id]],film_category!A:B,2,FALSE)</f>
        <v>9</v>
      </c>
      <c r="M14444" t="str">
        <f>VLOOKUP(rental[[#This Row],[category_id]],'category'!A:B,2,FALSE)</f>
        <v>Foreign</v>
      </c>
    </row>
    <row r="14445" spans="1:13" x14ac:dyDescent="0.3">
      <c r="A14445">
        <v>11977</v>
      </c>
      <c r="B14445" s="3">
        <v>38581.750868055555</v>
      </c>
      <c r="C14445">
        <v>1528</v>
      </c>
      <c r="D14445">
        <v>536</v>
      </c>
      <c r="E14445" s="3">
        <v>38587.960590277777</v>
      </c>
      <c r="F14445">
        <v>1</v>
      </c>
      <c r="G14445" s="3">
        <v>38764.104780092595</v>
      </c>
      <c r="H14445">
        <f>IF(rental[[#This Row],[return_date]]&gt;0,(ROUND(rental[[#This Row],[return_date]]-rental[[#This Row],[rental_date]],0)),"")</f>
        <v>6</v>
      </c>
      <c r="I14445">
        <f>VLOOKUP(rental[[#This Row],[inventory_id]],inventory!A:B,2,FALSE)</f>
        <v>334</v>
      </c>
      <c r="J14445">
        <f>VLOOKUP(rental[[#This Row],[film_id]],film!A:F,6,FALSE)</f>
        <v>6</v>
      </c>
      <c r="K14445" t="str" cm="1">
        <f t="array" ref="K14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45">
        <f>VLOOKUP(rental[[#This Row],[film_id]],film_category!A:B,2,FALSE)</f>
        <v>11</v>
      </c>
      <c r="M14445" t="str">
        <f>VLOOKUP(rental[[#This Row],[category_id]],'category'!A:B,2,FALSE)</f>
        <v>Horror</v>
      </c>
    </row>
    <row r="14446" spans="1:13" x14ac:dyDescent="0.3">
      <c r="A14446">
        <v>12052</v>
      </c>
      <c r="B14446" s="3">
        <v>38581.872939814813</v>
      </c>
      <c r="C14446">
        <v>99</v>
      </c>
      <c r="D14446">
        <v>536</v>
      </c>
      <c r="E14446" s="3">
        <v>38589.79446759259</v>
      </c>
      <c r="F14446">
        <v>1</v>
      </c>
      <c r="G14446" s="3">
        <v>38764.104780092595</v>
      </c>
      <c r="H14446">
        <f>IF(rental[[#This Row],[return_date]]&gt;0,(ROUND(rental[[#This Row],[return_date]]-rental[[#This Row],[rental_date]],0)),"")</f>
        <v>8</v>
      </c>
      <c r="I14446">
        <f>VLOOKUP(rental[[#This Row],[inventory_id]],inventory!A:B,2,FALSE)</f>
        <v>20</v>
      </c>
      <c r="J14446">
        <f>VLOOKUP(rental[[#This Row],[film_id]],film!A:F,6,FALSE)</f>
        <v>4</v>
      </c>
      <c r="K14446" t="str" cm="1">
        <f t="array" ref="K14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46">
        <f>VLOOKUP(rental[[#This Row],[film_id]],film_category!A:B,2,FALSE)</f>
        <v>12</v>
      </c>
      <c r="M14446" t="str">
        <f>VLOOKUP(rental[[#This Row],[category_id]],'category'!A:B,2,FALSE)</f>
        <v>Music</v>
      </c>
    </row>
    <row r="14447" spans="1:13" x14ac:dyDescent="0.3">
      <c r="A14447">
        <v>13505</v>
      </c>
      <c r="B14447" s="3">
        <v>38584.087465277778</v>
      </c>
      <c r="C14447">
        <v>914</v>
      </c>
      <c r="D14447">
        <v>536</v>
      </c>
      <c r="E14447" s="3">
        <v>38587.245104166665</v>
      </c>
      <c r="F14447">
        <v>1</v>
      </c>
      <c r="G14447" s="3">
        <v>38764.104780092595</v>
      </c>
      <c r="H14447">
        <f>IF(rental[[#This Row],[return_date]]&gt;0,(ROUND(rental[[#This Row],[return_date]]-rental[[#This Row],[rental_date]],0)),"")</f>
        <v>3</v>
      </c>
      <c r="I14447">
        <f>VLOOKUP(rental[[#This Row],[inventory_id]],inventory!A:B,2,FALSE)</f>
        <v>203</v>
      </c>
      <c r="J14447">
        <f>VLOOKUP(rental[[#This Row],[film_id]],film!A:F,6,FALSE)</f>
        <v>5</v>
      </c>
      <c r="K14447" t="str" cm="1">
        <f t="array" ref="K14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47">
        <f>VLOOKUP(rental[[#This Row],[film_id]],film_category!A:B,2,FALSE)</f>
        <v>14</v>
      </c>
      <c r="M14447" t="str">
        <f>VLOOKUP(rental[[#This Row],[category_id]],'category'!A:B,2,FALSE)</f>
        <v>Sci-Fi</v>
      </c>
    </row>
    <row r="14448" spans="1:13" x14ac:dyDescent="0.3">
      <c r="A14448">
        <v>15130</v>
      </c>
      <c r="B14448" s="3">
        <v>38586.544814814813</v>
      </c>
      <c r="C14448">
        <v>2375</v>
      </c>
      <c r="D14448">
        <v>536</v>
      </c>
      <c r="E14448" s="3">
        <v>38594.725370370368</v>
      </c>
      <c r="F14448">
        <v>1</v>
      </c>
      <c r="G14448" s="3">
        <v>38764.104780092595</v>
      </c>
      <c r="H14448">
        <f>IF(rental[[#This Row],[return_date]]&gt;0,(ROUND(rental[[#This Row],[return_date]]-rental[[#This Row],[rental_date]],0)),"")</f>
        <v>8</v>
      </c>
      <c r="I14448">
        <f>VLOOKUP(rental[[#This Row],[inventory_id]],inventory!A:B,2,FALSE)</f>
        <v>518</v>
      </c>
      <c r="J14448">
        <f>VLOOKUP(rental[[#This Row],[film_id]],film!A:F,6,FALSE)</f>
        <v>5</v>
      </c>
      <c r="K14448" t="str" cm="1">
        <f t="array" ref="K14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48">
        <f>VLOOKUP(rental[[#This Row],[film_id]],film_category!A:B,2,FALSE)</f>
        <v>16</v>
      </c>
      <c r="M14448" t="str">
        <f>VLOOKUP(rental[[#This Row],[category_id]],'category'!A:B,2,FALSE)</f>
        <v>Travel</v>
      </c>
    </row>
    <row r="14449" spans="1:13" x14ac:dyDescent="0.3">
      <c r="A14449">
        <v>15978</v>
      </c>
      <c r="B14449" s="3">
        <v>38587.839097222219</v>
      </c>
      <c r="C14449">
        <v>4444</v>
      </c>
      <c r="D14449">
        <v>536</v>
      </c>
      <c r="E14449" s="3">
        <v>38595.732847222222</v>
      </c>
      <c r="F14449">
        <v>2</v>
      </c>
      <c r="G14449" s="3">
        <v>38764.104780092595</v>
      </c>
      <c r="H14449">
        <f>IF(rental[[#This Row],[return_date]]&gt;0,(ROUND(rental[[#This Row],[return_date]]-rental[[#This Row],[rental_date]],0)),"")</f>
        <v>8</v>
      </c>
      <c r="I14449">
        <f>VLOOKUP(rental[[#This Row],[inventory_id]],inventory!A:B,2,FALSE)</f>
        <v>971</v>
      </c>
      <c r="J14449">
        <f>VLOOKUP(rental[[#This Row],[film_id]],film!A:F,6,FALSE)</f>
        <v>4</v>
      </c>
      <c r="K14449" t="str" cm="1">
        <f t="array" ref="K14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49">
        <f>VLOOKUP(rental[[#This Row],[film_id]],film_category!A:B,2,FALSE)</f>
        <v>9</v>
      </c>
      <c r="M14449" t="str">
        <f>VLOOKUP(rental[[#This Row],[category_id]],'category'!A:B,2,FALSE)</f>
        <v>Foreign</v>
      </c>
    </row>
    <row r="14450" spans="1:13" x14ac:dyDescent="0.3">
      <c r="A14450">
        <v>15979</v>
      </c>
      <c r="B14450" s="3">
        <v>38587.839189814818</v>
      </c>
      <c r="C14450">
        <v>3733</v>
      </c>
      <c r="D14450">
        <v>536</v>
      </c>
      <c r="E14450" s="3">
        <v>38590.805162037039</v>
      </c>
      <c r="F14450">
        <v>1</v>
      </c>
      <c r="G14450" s="3">
        <v>38764.104780092595</v>
      </c>
      <c r="H14450">
        <f>IF(rental[[#This Row],[return_date]]&gt;0,(ROUND(rental[[#This Row],[return_date]]-rental[[#This Row],[rental_date]],0)),"")</f>
        <v>3</v>
      </c>
      <c r="I14450">
        <f>VLOOKUP(rental[[#This Row],[inventory_id]],inventory!A:B,2,FALSE)</f>
        <v>816</v>
      </c>
      <c r="J14450">
        <f>VLOOKUP(rental[[#This Row],[film_id]],film!A:F,6,FALSE)</f>
        <v>3</v>
      </c>
      <c r="K14450" t="str" cm="1">
        <f t="array" ref="K14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0">
        <f>VLOOKUP(rental[[#This Row],[film_id]],film_category!A:B,2,FALSE)</f>
        <v>2</v>
      </c>
      <c r="M14450" t="str">
        <f>VLOOKUP(rental[[#This Row],[category_id]],'category'!A:B,2,FALSE)</f>
        <v>Animation</v>
      </c>
    </row>
    <row r="14451" spans="1:13" x14ac:dyDescent="0.3">
      <c r="A14451">
        <v>603</v>
      </c>
      <c r="B14451" s="3">
        <v>38500.602673611109</v>
      </c>
      <c r="C14451">
        <v>3248</v>
      </c>
      <c r="D14451">
        <v>537</v>
      </c>
      <c r="E14451" s="3">
        <v>38501.55128472222</v>
      </c>
      <c r="F14451">
        <v>1</v>
      </c>
      <c r="G14451" s="3">
        <v>38764.104780092595</v>
      </c>
      <c r="H14451">
        <f>IF(rental[[#This Row],[return_date]]&gt;0,(ROUND(rental[[#This Row],[return_date]]-rental[[#This Row],[rental_date]],0)),"")</f>
        <v>1</v>
      </c>
      <c r="I14451">
        <f>VLOOKUP(rental[[#This Row],[inventory_id]],inventory!A:B,2,FALSE)</f>
        <v>715</v>
      </c>
      <c r="J14451">
        <f>VLOOKUP(rental[[#This Row],[film_id]],film!A:F,6,FALSE)</f>
        <v>3</v>
      </c>
      <c r="K14451" t="str" cm="1">
        <f t="array" ref="K14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1">
        <f>VLOOKUP(rental[[#This Row],[film_id]],film_category!A:B,2,FALSE)</f>
        <v>8</v>
      </c>
      <c r="M14451" t="str">
        <f>VLOOKUP(rental[[#This Row],[category_id]],'category'!A:B,2,FALSE)</f>
        <v>Family</v>
      </c>
    </row>
    <row r="14452" spans="1:13" x14ac:dyDescent="0.3">
      <c r="A14452">
        <v>1445</v>
      </c>
      <c r="B14452" s="3">
        <v>38518.798692129632</v>
      </c>
      <c r="C14452">
        <v>3189</v>
      </c>
      <c r="D14452">
        <v>537</v>
      </c>
      <c r="E14452" s="3">
        <v>38522.852164351854</v>
      </c>
      <c r="F14452">
        <v>2</v>
      </c>
      <c r="G14452" s="3">
        <v>38764.104780092595</v>
      </c>
      <c r="H14452">
        <f>IF(rental[[#This Row],[return_date]]&gt;0,(ROUND(rental[[#This Row],[return_date]]-rental[[#This Row],[rental_date]],0)),"")</f>
        <v>4</v>
      </c>
      <c r="I14452">
        <f>VLOOKUP(rental[[#This Row],[inventory_id]],inventory!A:B,2,FALSE)</f>
        <v>700</v>
      </c>
      <c r="J14452">
        <f>VLOOKUP(rental[[#This Row],[film_id]],film!A:F,6,FALSE)</f>
        <v>4</v>
      </c>
      <c r="K14452" t="str" cm="1">
        <f t="array" ref="K14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2">
        <f>VLOOKUP(rental[[#This Row],[film_id]],film_category!A:B,2,FALSE)</f>
        <v>8</v>
      </c>
      <c r="M14452" t="str">
        <f>VLOOKUP(rental[[#This Row],[category_id]],'category'!A:B,2,FALSE)</f>
        <v>Family</v>
      </c>
    </row>
    <row r="14453" spans="1:13" x14ac:dyDescent="0.3">
      <c r="A14453">
        <v>2184</v>
      </c>
      <c r="B14453" s="3">
        <v>38521.049027777779</v>
      </c>
      <c r="C14453">
        <v>3468</v>
      </c>
      <c r="D14453">
        <v>537</v>
      </c>
      <c r="E14453" s="3">
        <v>38524.249722222223</v>
      </c>
      <c r="F14453">
        <v>2</v>
      </c>
      <c r="G14453" s="3">
        <v>38764.104780092595</v>
      </c>
      <c r="H14453">
        <f>IF(rental[[#This Row],[return_date]]&gt;0,(ROUND(rental[[#This Row],[return_date]]-rental[[#This Row],[rental_date]],0)),"")</f>
        <v>3</v>
      </c>
      <c r="I14453">
        <f>VLOOKUP(rental[[#This Row],[inventory_id]],inventory!A:B,2,FALSE)</f>
        <v>760</v>
      </c>
      <c r="J14453">
        <f>VLOOKUP(rental[[#This Row],[film_id]],film!A:F,6,FALSE)</f>
        <v>5</v>
      </c>
      <c r="K14453" t="str" cm="1">
        <f t="array" ref="K14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3">
        <f>VLOOKUP(rental[[#This Row],[film_id]],film_category!A:B,2,FALSE)</f>
        <v>13</v>
      </c>
      <c r="M14453" t="str">
        <f>VLOOKUP(rental[[#This Row],[category_id]],'category'!A:B,2,FALSE)</f>
        <v>New</v>
      </c>
    </row>
    <row r="14454" spans="1:13" x14ac:dyDescent="0.3">
      <c r="A14454">
        <v>2586</v>
      </c>
      <c r="B14454" s="3">
        <v>38522.21193287037</v>
      </c>
      <c r="C14454">
        <v>4104</v>
      </c>
      <c r="D14454">
        <v>537</v>
      </c>
      <c r="E14454" s="3">
        <v>38530.016099537039</v>
      </c>
      <c r="F14454">
        <v>1</v>
      </c>
      <c r="G14454" s="3">
        <v>38764.104780092595</v>
      </c>
      <c r="H14454">
        <f>IF(rental[[#This Row],[return_date]]&gt;0,(ROUND(rental[[#This Row],[return_date]]-rental[[#This Row],[rental_date]],0)),"")</f>
        <v>8</v>
      </c>
      <c r="I14454">
        <f>VLOOKUP(rental[[#This Row],[inventory_id]],inventory!A:B,2,FALSE)</f>
        <v>893</v>
      </c>
      <c r="J14454">
        <f>VLOOKUP(rental[[#This Row],[film_id]],film!A:F,6,FALSE)</f>
        <v>4</v>
      </c>
      <c r="K14454" t="str" cm="1">
        <f t="array" ref="K14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54">
        <f>VLOOKUP(rental[[#This Row],[film_id]],film_category!A:B,2,FALSE)</f>
        <v>14</v>
      </c>
      <c r="M14454" t="str">
        <f>VLOOKUP(rental[[#This Row],[category_id]],'category'!A:B,2,FALSE)</f>
        <v>Sci-Fi</v>
      </c>
    </row>
    <row r="14455" spans="1:13" x14ac:dyDescent="0.3">
      <c r="A14455">
        <v>3134</v>
      </c>
      <c r="B14455" s="3">
        <v>38523.811909722222</v>
      </c>
      <c r="C14455">
        <v>1389</v>
      </c>
      <c r="D14455">
        <v>537</v>
      </c>
      <c r="E14455" s="3">
        <v>38532.813298611109</v>
      </c>
      <c r="F14455">
        <v>2</v>
      </c>
      <c r="G14455" s="3">
        <v>38764.104780092595</v>
      </c>
      <c r="H14455">
        <f>IF(rental[[#This Row],[return_date]]&gt;0,(ROUND(rental[[#This Row],[return_date]]-rental[[#This Row],[rental_date]],0)),"")</f>
        <v>9</v>
      </c>
      <c r="I14455">
        <f>VLOOKUP(rental[[#This Row],[inventory_id]],inventory!A:B,2,FALSE)</f>
        <v>304</v>
      </c>
      <c r="J14455">
        <f>VLOOKUP(rental[[#This Row],[film_id]],film!A:F,6,FALSE)</f>
        <v>3</v>
      </c>
      <c r="K14455" t="str" cm="1">
        <f t="array" ref="K14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55">
        <f>VLOOKUP(rental[[#This Row],[film_id]],film_category!A:B,2,FALSE)</f>
        <v>3</v>
      </c>
      <c r="M14455" t="str">
        <f>VLOOKUP(rental[[#This Row],[category_id]],'category'!A:B,2,FALSE)</f>
        <v>Children</v>
      </c>
    </row>
    <row r="14456" spans="1:13" x14ac:dyDescent="0.3">
      <c r="A14456">
        <v>3555</v>
      </c>
      <c r="B14456" s="3">
        <v>38539.114988425928</v>
      </c>
      <c r="C14456">
        <v>869</v>
      </c>
      <c r="D14456">
        <v>537</v>
      </c>
      <c r="E14456" s="3">
        <v>38543.303877314815</v>
      </c>
      <c r="F14456">
        <v>1</v>
      </c>
      <c r="G14456" s="3">
        <v>38764.104780092595</v>
      </c>
      <c r="H14456">
        <f>IF(rental[[#This Row],[return_date]]&gt;0,(ROUND(rental[[#This Row],[return_date]]-rental[[#This Row],[rental_date]],0)),"")</f>
        <v>4</v>
      </c>
      <c r="I14456">
        <f>VLOOKUP(rental[[#This Row],[inventory_id]],inventory!A:B,2,FALSE)</f>
        <v>191</v>
      </c>
      <c r="J14456">
        <f>VLOOKUP(rental[[#This Row],[film_id]],film!A:F,6,FALSE)</f>
        <v>6</v>
      </c>
      <c r="K14456" t="str" cm="1">
        <f t="array" ref="K14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6">
        <f>VLOOKUP(rental[[#This Row],[film_id]],film_category!A:B,2,FALSE)</f>
        <v>3</v>
      </c>
      <c r="M14456" t="str">
        <f>VLOOKUP(rental[[#This Row],[category_id]],'category'!A:B,2,FALSE)</f>
        <v>Children</v>
      </c>
    </row>
    <row r="14457" spans="1:13" x14ac:dyDescent="0.3">
      <c r="A14457">
        <v>3853</v>
      </c>
      <c r="B14457" s="3">
        <v>38539.707870370374</v>
      </c>
      <c r="C14457">
        <v>1411</v>
      </c>
      <c r="D14457">
        <v>537</v>
      </c>
      <c r="E14457" s="3">
        <v>38540.521064814813</v>
      </c>
      <c r="F14457">
        <v>2</v>
      </c>
      <c r="G14457" s="3">
        <v>38764.104780092595</v>
      </c>
      <c r="H14457">
        <f>IF(rental[[#This Row],[return_date]]&gt;0,(ROUND(rental[[#This Row],[return_date]]-rental[[#This Row],[rental_date]],0)),"")</f>
        <v>1</v>
      </c>
      <c r="I14457">
        <f>VLOOKUP(rental[[#This Row],[inventory_id]],inventory!A:B,2,FALSE)</f>
        <v>309</v>
      </c>
      <c r="J14457">
        <f>VLOOKUP(rental[[#This Row],[film_id]],film!A:F,6,FALSE)</f>
        <v>6</v>
      </c>
      <c r="K14457" t="str" cm="1">
        <f t="array" ref="K14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7">
        <f>VLOOKUP(rental[[#This Row],[film_id]],film_category!A:B,2,FALSE)</f>
        <v>8</v>
      </c>
      <c r="M14457" t="str">
        <f>VLOOKUP(rental[[#This Row],[category_id]],'category'!A:B,2,FALSE)</f>
        <v>Family</v>
      </c>
    </row>
    <row r="14458" spans="1:13" x14ac:dyDescent="0.3">
      <c r="A14458">
        <v>5630</v>
      </c>
      <c r="B14458" s="3">
        <v>38543.25571759259</v>
      </c>
      <c r="C14458">
        <v>1151</v>
      </c>
      <c r="D14458">
        <v>537</v>
      </c>
      <c r="E14458" s="3">
        <v>38547.150856481479</v>
      </c>
      <c r="F14458">
        <v>2</v>
      </c>
      <c r="G14458" s="3">
        <v>38764.104780092595</v>
      </c>
      <c r="H14458">
        <f>IF(rental[[#This Row],[return_date]]&gt;0,(ROUND(rental[[#This Row],[return_date]]-rental[[#This Row],[rental_date]],0)),"")</f>
        <v>4</v>
      </c>
      <c r="I14458">
        <f>VLOOKUP(rental[[#This Row],[inventory_id]],inventory!A:B,2,FALSE)</f>
        <v>254</v>
      </c>
      <c r="J14458">
        <f>VLOOKUP(rental[[#This Row],[film_id]],film!A:F,6,FALSE)</f>
        <v>4</v>
      </c>
      <c r="K14458" t="str" cm="1">
        <f t="array" ref="K14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58">
        <f>VLOOKUP(rental[[#This Row],[film_id]],film_category!A:B,2,FALSE)</f>
        <v>15</v>
      </c>
      <c r="M14458" t="str">
        <f>VLOOKUP(rental[[#This Row],[category_id]],'category'!A:B,2,FALSE)</f>
        <v>Sports</v>
      </c>
    </row>
    <row r="14459" spans="1:13" x14ac:dyDescent="0.3">
      <c r="A14459">
        <v>5877</v>
      </c>
      <c r="B14459" s="3">
        <v>38543.797812500001</v>
      </c>
      <c r="C14459">
        <v>1520</v>
      </c>
      <c r="D14459">
        <v>537</v>
      </c>
      <c r="E14459" s="3">
        <v>38552.825590277775</v>
      </c>
      <c r="F14459">
        <v>1</v>
      </c>
      <c r="G14459" s="3">
        <v>38764.104780092595</v>
      </c>
      <c r="H14459">
        <f>IF(rental[[#This Row],[return_date]]&gt;0,(ROUND(rental[[#This Row],[return_date]]-rental[[#This Row],[rental_date]],0)),"")</f>
        <v>9</v>
      </c>
      <c r="I14459">
        <f>VLOOKUP(rental[[#This Row],[inventory_id]],inventory!A:B,2,FALSE)</f>
        <v>331</v>
      </c>
      <c r="J14459">
        <f>VLOOKUP(rental[[#This Row],[film_id]],film!A:F,6,FALSE)</f>
        <v>6</v>
      </c>
      <c r="K14459" t="str" cm="1">
        <f t="array" ref="K14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59">
        <f>VLOOKUP(rental[[#This Row],[film_id]],film_category!A:B,2,FALSE)</f>
        <v>10</v>
      </c>
      <c r="M14459" t="str">
        <f>VLOOKUP(rental[[#This Row],[category_id]],'category'!A:B,2,FALSE)</f>
        <v>Games</v>
      </c>
    </row>
    <row r="14460" spans="1:13" x14ac:dyDescent="0.3">
      <c r="A14460">
        <v>6310</v>
      </c>
      <c r="B14460" s="3">
        <v>38544.759780092594</v>
      </c>
      <c r="C14460">
        <v>3064</v>
      </c>
      <c r="D14460">
        <v>537</v>
      </c>
      <c r="E14460" s="3">
        <v>38549.652141203704</v>
      </c>
      <c r="F14460">
        <v>2</v>
      </c>
      <c r="G14460" s="3">
        <v>38764.104780092595</v>
      </c>
      <c r="H14460">
        <f>IF(rental[[#This Row],[return_date]]&gt;0,(ROUND(rental[[#This Row],[return_date]]-rental[[#This Row],[rental_date]],0)),"")</f>
        <v>5</v>
      </c>
      <c r="I14460">
        <f>VLOOKUP(rental[[#This Row],[inventory_id]],inventory!A:B,2,FALSE)</f>
        <v>673</v>
      </c>
      <c r="J14460">
        <f>VLOOKUP(rental[[#This Row],[film_id]],film!A:F,6,FALSE)</f>
        <v>3</v>
      </c>
      <c r="K14460" t="str" cm="1">
        <f t="array" ref="K14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60">
        <f>VLOOKUP(rental[[#This Row],[film_id]],film_category!A:B,2,FALSE)</f>
        <v>12</v>
      </c>
      <c r="M14460" t="str">
        <f>VLOOKUP(rental[[#This Row],[category_id]],'category'!A:B,2,FALSE)</f>
        <v>Music</v>
      </c>
    </row>
    <row r="14461" spans="1:13" x14ac:dyDescent="0.3">
      <c r="A14461">
        <v>6409</v>
      </c>
      <c r="B14461" s="3">
        <v>38544.962372685186</v>
      </c>
      <c r="C14461">
        <v>3859</v>
      </c>
      <c r="D14461">
        <v>537</v>
      </c>
      <c r="E14461" s="3">
        <v>38546.009594907409</v>
      </c>
      <c r="F14461">
        <v>2</v>
      </c>
      <c r="G14461" s="3">
        <v>38764.104780092595</v>
      </c>
      <c r="H14461">
        <f>IF(rental[[#This Row],[return_date]]&gt;0,(ROUND(rental[[#This Row],[return_date]]-rental[[#This Row],[rental_date]],0)),"")</f>
        <v>1</v>
      </c>
      <c r="I14461">
        <f>VLOOKUP(rental[[#This Row],[inventory_id]],inventory!A:B,2,FALSE)</f>
        <v>845</v>
      </c>
      <c r="J14461">
        <f>VLOOKUP(rental[[#This Row],[film_id]],film!A:F,6,FALSE)</f>
        <v>7</v>
      </c>
      <c r="K14461" t="str" cm="1">
        <f t="array" ref="K14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61">
        <f>VLOOKUP(rental[[#This Row],[film_id]],film_category!A:B,2,FALSE)</f>
        <v>9</v>
      </c>
      <c r="M14461" t="str">
        <f>VLOOKUP(rental[[#This Row],[category_id]],'category'!A:B,2,FALSE)</f>
        <v>Foreign</v>
      </c>
    </row>
    <row r="14462" spans="1:13" x14ac:dyDescent="0.3">
      <c r="A14462">
        <v>6746</v>
      </c>
      <c r="B14462" s="3">
        <v>38545.606261574074</v>
      </c>
      <c r="C14462">
        <v>3127</v>
      </c>
      <c r="D14462">
        <v>537</v>
      </c>
      <c r="E14462" s="3">
        <v>38550.827789351853</v>
      </c>
      <c r="F14462">
        <v>2</v>
      </c>
      <c r="G14462" s="3">
        <v>38764.104780092595</v>
      </c>
      <c r="H14462">
        <f>IF(rental[[#This Row],[return_date]]&gt;0,(ROUND(rental[[#This Row],[return_date]]-rental[[#This Row],[rental_date]],0)),"")</f>
        <v>5</v>
      </c>
      <c r="I14462">
        <f>VLOOKUP(rental[[#This Row],[inventory_id]],inventory!A:B,2,FALSE)</f>
        <v>687</v>
      </c>
      <c r="J14462">
        <f>VLOOKUP(rental[[#This Row],[film_id]],film!A:F,6,FALSE)</f>
        <v>6</v>
      </c>
      <c r="K14462" t="str" cm="1">
        <f t="array" ref="K14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62">
        <f>VLOOKUP(rental[[#This Row],[film_id]],film_category!A:B,2,FALSE)</f>
        <v>6</v>
      </c>
      <c r="M14462" t="str">
        <f>VLOOKUP(rental[[#This Row],[category_id]],'category'!A:B,2,FALSE)</f>
        <v>Documentary</v>
      </c>
    </row>
    <row r="14463" spans="1:13" x14ac:dyDescent="0.3">
      <c r="A14463">
        <v>7179</v>
      </c>
      <c r="B14463" s="3">
        <v>38560.340613425928</v>
      </c>
      <c r="C14463">
        <v>2365</v>
      </c>
      <c r="D14463">
        <v>537</v>
      </c>
      <c r="E14463" s="3">
        <v>38561.517002314817</v>
      </c>
      <c r="F14463">
        <v>2</v>
      </c>
      <c r="G14463" s="3">
        <v>38764.104780092595</v>
      </c>
      <c r="H14463">
        <f>IF(rental[[#This Row],[return_date]]&gt;0,(ROUND(rental[[#This Row],[return_date]]-rental[[#This Row],[rental_date]],0)),"")</f>
        <v>1</v>
      </c>
      <c r="I14463">
        <f>VLOOKUP(rental[[#This Row],[inventory_id]],inventory!A:B,2,FALSE)</f>
        <v>514</v>
      </c>
      <c r="J14463">
        <f>VLOOKUP(rental[[#This Row],[film_id]],film!A:F,6,FALSE)</f>
        <v>6</v>
      </c>
      <c r="K14463" t="str" cm="1">
        <f t="array" ref="K14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63">
        <f>VLOOKUP(rental[[#This Row],[film_id]],film_category!A:B,2,FALSE)</f>
        <v>7</v>
      </c>
      <c r="M14463" t="str">
        <f>VLOOKUP(rental[[#This Row],[category_id]],'category'!A:B,2,FALSE)</f>
        <v>Drama</v>
      </c>
    </row>
    <row r="14464" spans="1:13" x14ac:dyDescent="0.3">
      <c r="A14464">
        <v>7810</v>
      </c>
      <c r="B14464" s="3">
        <v>38561.333773148152</v>
      </c>
      <c r="C14464">
        <v>30</v>
      </c>
      <c r="D14464">
        <v>537</v>
      </c>
      <c r="E14464" s="3">
        <v>38566.260162037041</v>
      </c>
      <c r="F14464">
        <v>2</v>
      </c>
      <c r="G14464" s="3">
        <v>38764.104780092595</v>
      </c>
      <c r="H14464">
        <f>IF(rental[[#This Row],[return_date]]&gt;0,(ROUND(rental[[#This Row],[return_date]]-rental[[#This Row],[rental_date]],0)),"")</f>
        <v>5</v>
      </c>
      <c r="I14464">
        <f>VLOOKUP(rental[[#This Row],[inventory_id]],inventory!A:B,2,FALSE)</f>
        <v>6</v>
      </c>
      <c r="J14464">
        <f>VLOOKUP(rental[[#This Row],[film_id]],film!A:F,6,FALSE)</f>
        <v>3</v>
      </c>
      <c r="K14464" t="str" cm="1">
        <f t="array" ref="K14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64">
        <f>VLOOKUP(rental[[#This Row],[film_id]],film_category!A:B,2,FALSE)</f>
        <v>9</v>
      </c>
      <c r="M14464" t="str">
        <f>VLOOKUP(rental[[#This Row],[category_id]],'category'!A:B,2,FALSE)</f>
        <v>Foreign</v>
      </c>
    </row>
    <row r="14465" spans="1:13" x14ac:dyDescent="0.3">
      <c r="A14465">
        <v>8126</v>
      </c>
      <c r="B14465" s="3">
        <v>38561.814363425925</v>
      </c>
      <c r="C14465">
        <v>719</v>
      </c>
      <c r="D14465">
        <v>537</v>
      </c>
      <c r="E14465" s="3">
        <v>38569.0233912037</v>
      </c>
      <c r="F14465">
        <v>2</v>
      </c>
      <c r="G14465" s="3">
        <v>38764.104780092595</v>
      </c>
      <c r="H14465">
        <f>IF(rental[[#This Row],[return_date]]&gt;0,(ROUND(rental[[#This Row],[return_date]]-rental[[#This Row],[rental_date]],0)),"")</f>
        <v>7</v>
      </c>
      <c r="I14465">
        <f>VLOOKUP(rental[[#This Row],[inventory_id]],inventory!A:B,2,FALSE)</f>
        <v>158</v>
      </c>
      <c r="J14465">
        <f>VLOOKUP(rental[[#This Row],[film_id]],film!A:F,6,FALSE)</f>
        <v>6</v>
      </c>
      <c r="K14465" t="str" cm="1">
        <f t="array" ref="K14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65">
        <f>VLOOKUP(rental[[#This Row],[film_id]],film_category!A:B,2,FALSE)</f>
        <v>12</v>
      </c>
      <c r="M14465" t="str">
        <f>VLOOKUP(rental[[#This Row],[category_id]],'category'!A:B,2,FALSE)</f>
        <v>Music</v>
      </c>
    </row>
    <row r="14466" spans="1:13" x14ac:dyDescent="0.3">
      <c r="A14466">
        <v>8256</v>
      </c>
      <c r="B14466" s="3">
        <v>38562.043541666666</v>
      </c>
      <c r="C14466">
        <v>1483</v>
      </c>
      <c r="D14466">
        <v>537</v>
      </c>
      <c r="E14466" s="3">
        <v>38564.937291666669</v>
      </c>
      <c r="F14466">
        <v>2</v>
      </c>
      <c r="G14466" s="3">
        <v>38764.104780092595</v>
      </c>
      <c r="H14466">
        <f>IF(rental[[#This Row],[return_date]]&gt;0,(ROUND(rental[[#This Row],[return_date]]-rental[[#This Row],[rental_date]],0)),"")</f>
        <v>3</v>
      </c>
      <c r="I14466">
        <f>VLOOKUP(rental[[#This Row],[inventory_id]],inventory!A:B,2,FALSE)</f>
        <v>324</v>
      </c>
      <c r="J14466">
        <f>VLOOKUP(rental[[#This Row],[film_id]],film!A:F,6,FALSE)</f>
        <v>3</v>
      </c>
      <c r="K14466" t="str" cm="1">
        <f t="array" ref="K14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66">
        <f>VLOOKUP(rental[[#This Row],[film_id]],film_category!A:B,2,FALSE)</f>
        <v>5</v>
      </c>
      <c r="M14466" t="str">
        <f>VLOOKUP(rental[[#This Row],[category_id]],'category'!A:B,2,FALSE)</f>
        <v>Comedy</v>
      </c>
    </row>
    <row r="14467" spans="1:13" x14ac:dyDescent="0.3">
      <c r="A14467">
        <v>9967</v>
      </c>
      <c r="B14467" s="3">
        <v>38564.688391203701</v>
      </c>
      <c r="C14467">
        <v>958</v>
      </c>
      <c r="D14467">
        <v>537</v>
      </c>
      <c r="E14467" s="3">
        <v>38570.577974537038</v>
      </c>
      <c r="F14467">
        <v>1</v>
      </c>
      <c r="G14467" s="3">
        <v>38764.104780092595</v>
      </c>
      <c r="H14467">
        <f>IF(rental[[#This Row],[return_date]]&gt;0,(ROUND(rental[[#This Row],[return_date]]-rental[[#This Row],[rental_date]],0)),"")</f>
        <v>6</v>
      </c>
      <c r="I14467">
        <f>VLOOKUP(rental[[#This Row],[inventory_id]],inventory!A:B,2,FALSE)</f>
        <v>213</v>
      </c>
      <c r="J14467">
        <f>VLOOKUP(rental[[#This Row],[film_id]],film!A:F,6,FALSE)</f>
        <v>4</v>
      </c>
      <c r="K14467" t="str" cm="1">
        <f t="array" ref="K14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67">
        <f>VLOOKUP(rental[[#This Row],[film_id]],film_category!A:B,2,FALSE)</f>
        <v>8</v>
      </c>
      <c r="M14467" t="str">
        <f>VLOOKUP(rental[[#This Row],[category_id]],'category'!A:B,2,FALSE)</f>
        <v>Family</v>
      </c>
    </row>
    <row r="14468" spans="1:13" x14ac:dyDescent="0.3">
      <c r="A14468">
        <v>12984</v>
      </c>
      <c r="B14468" s="3">
        <v>38583.296423611115</v>
      </c>
      <c r="C14468">
        <v>4211</v>
      </c>
      <c r="D14468">
        <v>537</v>
      </c>
      <c r="E14468" s="3">
        <v>38586.170034722221</v>
      </c>
      <c r="F14468">
        <v>1</v>
      </c>
      <c r="G14468" s="3">
        <v>38764.104780092595</v>
      </c>
      <c r="H14468">
        <f>IF(rental[[#This Row],[return_date]]&gt;0,(ROUND(rental[[#This Row],[return_date]]-rental[[#This Row],[rental_date]],0)),"")</f>
        <v>3</v>
      </c>
      <c r="I14468">
        <f>VLOOKUP(rental[[#This Row],[inventory_id]],inventory!A:B,2,FALSE)</f>
        <v>915</v>
      </c>
      <c r="J14468">
        <f>VLOOKUP(rental[[#This Row],[film_id]],film!A:F,6,FALSE)</f>
        <v>7</v>
      </c>
      <c r="K14468" t="str" cm="1">
        <f t="array" ref="K14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68">
        <f>VLOOKUP(rental[[#This Row],[film_id]],film_category!A:B,2,FALSE)</f>
        <v>1</v>
      </c>
      <c r="M14468" t="str">
        <f>VLOOKUP(rental[[#This Row],[category_id]],'category'!A:B,2,FALSE)</f>
        <v>Action</v>
      </c>
    </row>
    <row r="14469" spans="1:13" x14ac:dyDescent="0.3">
      <c r="A14469">
        <v>13419</v>
      </c>
      <c r="B14469" s="3">
        <v>38762.636145833334</v>
      </c>
      <c r="C14469">
        <v>3507</v>
      </c>
      <c r="D14469">
        <v>537</v>
      </c>
      <c r="F14469">
        <v>1</v>
      </c>
      <c r="G14469" s="3">
        <v>38764.104780092595</v>
      </c>
      <c r="H14469" t="str">
        <f>IF(rental[[#This Row],[return_date]]&gt;0,(ROUND(rental[[#This Row],[return_date]]-rental[[#This Row],[rental_date]],0)),"")</f>
        <v/>
      </c>
      <c r="I14469">
        <f>VLOOKUP(rental[[#This Row],[inventory_id]],inventory!A:B,2,FALSE)</f>
        <v>768</v>
      </c>
      <c r="J14469">
        <f>VLOOKUP(rental[[#This Row],[film_id]],film!A:F,6,FALSE)</f>
        <v>3</v>
      </c>
      <c r="K14469" t="str" cm="1">
        <f t="array" ref="K14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69">
        <f>VLOOKUP(rental[[#This Row],[film_id]],film_category!A:B,2,FALSE)</f>
        <v>3</v>
      </c>
      <c r="M14469" t="str">
        <f>VLOOKUP(rental[[#This Row],[category_id]],'category'!A:B,2,FALSE)</f>
        <v>Children</v>
      </c>
    </row>
    <row r="14470" spans="1:13" x14ac:dyDescent="0.3">
      <c r="A14470">
        <v>13885</v>
      </c>
      <c r="B14470" s="3">
        <v>38584.647326388891</v>
      </c>
      <c r="C14470">
        <v>3195</v>
      </c>
      <c r="D14470">
        <v>537</v>
      </c>
      <c r="E14470" s="3">
        <v>38590.662604166668</v>
      </c>
      <c r="F14470">
        <v>1</v>
      </c>
      <c r="G14470" s="3">
        <v>38764.104780092595</v>
      </c>
      <c r="H14470">
        <f>IF(rental[[#This Row],[return_date]]&gt;0,(ROUND(rental[[#This Row],[return_date]]-rental[[#This Row],[rental_date]],0)),"")</f>
        <v>6</v>
      </c>
      <c r="I14470">
        <f>VLOOKUP(rental[[#This Row],[inventory_id]],inventory!A:B,2,FALSE)</f>
        <v>702</v>
      </c>
      <c r="J14470">
        <f>VLOOKUP(rental[[#This Row],[film_id]],film!A:F,6,FALSE)</f>
        <v>4</v>
      </c>
      <c r="K14470" t="str" cm="1">
        <f t="array" ref="K14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70">
        <f>VLOOKUP(rental[[#This Row],[film_id]],film_category!A:B,2,FALSE)</f>
        <v>11</v>
      </c>
      <c r="M14470" t="str">
        <f>VLOOKUP(rental[[#This Row],[category_id]],'category'!A:B,2,FALSE)</f>
        <v>Horror</v>
      </c>
    </row>
    <row r="14471" spans="1:13" x14ac:dyDescent="0.3">
      <c r="A14471">
        <v>14010</v>
      </c>
      <c r="B14471" s="3">
        <v>38584.854004629633</v>
      </c>
      <c r="C14471">
        <v>934</v>
      </c>
      <c r="D14471">
        <v>537</v>
      </c>
      <c r="E14471" s="3">
        <v>38590.734560185185</v>
      </c>
      <c r="F14471">
        <v>2</v>
      </c>
      <c r="G14471" s="3">
        <v>38764.104780092595</v>
      </c>
      <c r="H14471">
        <f>IF(rental[[#This Row],[return_date]]&gt;0,(ROUND(rental[[#This Row],[return_date]]-rental[[#This Row],[rental_date]],0)),"")</f>
        <v>6</v>
      </c>
      <c r="I14471">
        <f>VLOOKUP(rental[[#This Row],[inventory_id]],inventory!A:B,2,FALSE)</f>
        <v>207</v>
      </c>
      <c r="J14471">
        <f>VLOOKUP(rental[[#This Row],[film_id]],film!A:F,6,FALSE)</f>
        <v>7</v>
      </c>
      <c r="K14471" t="str" cm="1">
        <f t="array" ref="K14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1">
        <f>VLOOKUP(rental[[#This Row],[film_id]],film_category!A:B,2,FALSE)</f>
        <v>9</v>
      </c>
      <c r="M14471" t="str">
        <f>VLOOKUP(rental[[#This Row],[category_id]],'category'!A:B,2,FALSE)</f>
        <v>Foreign</v>
      </c>
    </row>
    <row r="14472" spans="1:13" x14ac:dyDescent="0.3">
      <c r="A14472">
        <v>14506</v>
      </c>
      <c r="B14472" s="3">
        <v>38585.605868055558</v>
      </c>
      <c r="C14472">
        <v>4493</v>
      </c>
      <c r="D14472">
        <v>537</v>
      </c>
      <c r="E14472" s="3">
        <v>38588.793368055558</v>
      </c>
      <c r="F14472">
        <v>2</v>
      </c>
      <c r="G14472" s="3">
        <v>38764.104780092595</v>
      </c>
      <c r="H14472">
        <f>IF(rental[[#This Row],[return_date]]&gt;0,(ROUND(rental[[#This Row],[return_date]]-rental[[#This Row],[rental_date]],0)),"")</f>
        <v>3</v>
      </c>
      <c r="I14472">
        <f>VLOOKUP(rental[[#This Row],[inventory_id]],inventory!A:B,2,FALSE)</f>
        <v>981</v>
      </c>
      <c r="J14472">
        <f>VLOOKUP(rental[[#This Row],[film_id]],film!A:F,6,FALSE)</f>
        <v>7</v>
      </c>
      <c r="K14472" t="str" cm="1">
        <f t="array" ref="K14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2">
        <f>VLOOKUP(rental[[#This Row],[film_id]],film_category!A:B,2,FALSE)</f>
        <v>16</v>
      </c>
      <c r="M14472" t="str">
        <f>VLOOKUP(rental[[#This Row],[category_id]],'category'!A:B,2,FALSE)</f>
        <v>Travel</v>
      </c>
    </row>
    <row r="14473" spans="1:13" x14ac:dyDescent="0.3">
      <c r="A14473">
        <v>14670</v>
      </c>
      <c r="B14473" s="3">
        <v>38585.829293981478</v>
      </c>
      <c r="C14473">
        <v>4324</v>
      </c>
      <c r="D14473">
        <v>537</v>
      </c>
      <c r="E14473" s="3">
        <v>38591.904293981483</v>
      </c>
      <c r="F14473">
        <v>2</v>
      </c>
      <c r="G14473" s="3">
        <v>38764.104780092595</v>
      </c>
      <c r="H14473">
        <f>IF(rental[[#This Row],[return_date]]&gt;0,(ROUND(rental[[#This Row],[return_date]]-rental[[#This Row],[rental_date]],0)),"")</f>
        <v>6</v>
      </c>
      <c r="I14473">
        <f>VLOOKUP(rental[[#This Row],[inventory_id]],inventory!A:B,2,FALSE)</f>
        <v>942</v>
      </c>
      <c r="J14473">
        <f>VLOOKUP(rental[[#This Row],[film_id]],film!A:F,6,FALSE)</f>
        <v>7</v>
      </c>
      <c r="K14473" t="str" cm="1">
        <f t="array" ref="K14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3">
        <f>VLOOKUP(rental[[#This Row],[film_id]],film_category!A:B,2,FALSE)</f>
        <v>7</v>
      </c>
      <c r="M14473" t="str">
        <f>VLOOKUP(rental[[#This Row],[category_id]],'category'!A:B,2,FALSE)</f>
        <v>Drama</v>
      </c>
    </row>
    <row r="14474" spans="1:13" x14ac:dyDescent="0.3">
      <c r="A14474">
        <v>15149</v>
      </c>
      <c r="B14474" s="3">
        <v>38586.588958333334</v>
      </c>
      <c r="C14474">
        <v>3059</v>
      </c>
      <c r="D14474">
        <v>537</v>
      </c>
      <c r="E14474" s="3">
        <v>38589.350763888891</v>
      </c>
      <c r="F14474">
        <v>1</v>
      </c>
      <c r="G14474" s="3">
        <v>38764.104780092595</v>
      </c>
      <c r="H14474">
        <f>IF(rental[[#This Row],[return_date]]&gt;0,(ROUND(rental[[#This Row],[return_date]]-rental[[#This Row],[rental_date]],0)),"")</f>
        <v>3</v>
      </c>
      <c r="I14474">
        <f>VLOOKUP(rental[[#This Row],[inventory_id]],inventory!A:B,2,FALSE)</f>
        <v>672</v>
      </c>
      <c r="J14474">
        <f>VLOOKUP(rental[[#This Row],[film_id]],film!A:F,6,FALSE)</f>
        <v>7</v>
      </c>
      <c r="K14474" t="str" cm="1">
        <f t="array" ref="K14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4">
        <f>VLOOKUP(rental[[#This Row],[film_id]],film_category!A:B,2,FALSE)</f>
        <v>5</v>
      </c>
      <c r="M14474" t="str">
        <f>VLOOKUP(rental[[#This Row],[category_id]],'category'!A:B,2,FALSE)</f>
        <v>Comedy</v>
      </c>
    </row>
    <row r="14475" spans="1:13" x14ac:dyDescent="0.3">
      <c r="A14475">
        <v>15832</v>
      </c>
      <c r="B14475" s="3">
        <v>38587.639988425923</v>
      </c>
      <c r="C14475">
        <v>1468</v>
      </c>
      <c r="D14475">
        <v>537</v>
      </c>
      <c r="E14475" s="3">
        <v>38594.626099537039</v>
      </c>
      <c r="F14475">
        <v>2</v>
      </c>
      <c r="G14475" s="3">
        <v>38764.104780092595</v>
      </c>
      <c r="H14475">
        <f>IF(rental[[#This Row],[return_date]]&gt;0,(ROUND(rental[[#This Row],[return_date]]-rental[[#This Row],[rental_date]],0)),"")</f>
        <v>7</v>
      </c>
      <c r="I14475">
        <f>VLOOKUP(rental[[#This Row],[inventory_id]],inventory!A:B,2,FALSE)</f>
        <v>321</v>
      </c>
      <c r="J14475">
        <f>VLOOKUP(rental[[#This Row],[film_id]],film!A:F,6,FALSE)</f>
        <v>3</v>
      </c>
      <c r="K14475" t="str" cm="1">
        <f t="array" ref="K14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75">
        <f>VLOOKUP(rental[[#This Row],[film_id]],film_category!A:B,2,FALSE)</f>
        <v>13</v>
      </c>
      <c r="M14475" t="str">
        <f>VLOOKUP(rental[[#This Row],[category_id]],'category'!A:B,2,FALSE)</f>
        <v>New</v>
      </c>
    </row>
    <row r="14476" spans="1:13" x14ac:dyDescent="0.3">
      <c r="A14476">
        <v>594</v>
      </c>
      <c r="B14476" s="3">
        <v>38500.570787037039</v>
      </c>
      <c r="C14476">
        <v>2766</v>
      </c>
      <c r="D14476">
        <v>538</v>
      </c>
      <c r="E14476" s="3">
        <v>38502.500648148147</v>
      </c>
      <c r="F14476">
        <v>1</v>
      </c>
      <c r="G14476" s="3">
        <v>38764.104780092595</v>
      </c>
      <c r="H14476">
        <f>IF(rental[[#This Row],[return_date]]&gt;0,(ROUND(rental[[#This Row],[return_date]]-rental[[#This Row],[rental_date]],0)),"")</f>
        <v>2</v>
      </c>
      <c r="I14476">
        <f>VLOOKUP(rental[[#This Row],[inventory_id]],inventory!A:B,2,FALSE)</f>
        <v>608</v>
      </c>
      <c r="J14476">
        <f>VLOOKUP(rental[[#This Row],[film_id]],film!A:F,6,FALSE)</f>
        <v>6</v>
      </c>
      <c r="K14476" t="str" cm="1">
        <f t="array" ref="K14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6">
        <f>VLOOKUP(rental[[#This Row],[film_id]],film_category!A:B,2,FALSE)</f>
        <v>3</v>
      </c>
      <c r="M14476" t="str">
        <f>VLOOKUP(rental[[#This Row],[category_id]],'category'!A:B,2,FALSE)</f>
        <v>Children</v>
      </c>
    </row>
    <row r="14477" spans="1:13" x14ac:dyDescent="0.3">
      <c r="A14477">
        <v>734</v>
      </c>
      <c r="B14477" s="3">
        <v>38501.318657407406</v>
      </c>
      <c r="C14477">
        <v>3084</v>
      </c>
      <c r="D14477">
        <v>538</v>
      </c>
      <c r="E14477" s="3">
        <v>38506.429074074076</v>
      </c>
      <c r="F14477">
        <v>2</v>
      </c>
      <c r="G14477" s="3">
        <v>38764.104780092595</v>
      </c>
      <c r="H14477">
        <f>IF(rental[[#This Row],[return_date]]&gt;0,(ROUND(rental[[#This Row],[return_date]]-rental[[#This Row],[rental_date]],0)),"")</f>
        <v>5</v>
      </c>
      <c r="I14477">
        <f>VLOOKUP(rental[[#This Row],[inventory_id]],inventory!A:B,2,FALSE)</f>
        <v>678</v>
      </c>
      <c r="J14477">
        <f>VLOOKUP(rental[[#This Row],[film_id]],film!A:F,6,FALSE)</f>
        <v>3</v>
      </c>
      <c r="K14477" t="str" cm="1">
        <f t="array" ref="K14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77">
        <f>VLOOKUP(rental[[#This Row],[film_id]],film_category!A:B,2,FALSE)</f>
        <v>15</v>
      </c>
      <c r="M14477" t="str">
        <f>VLOOKUP(rental[[#This Row],[category_id]],'category'!A:B,2,FALSE)</f>
        <v>Sports</v>
      </c>
    </row>
    <row r="14478" spans="1:13" x14ac:dyDescent="0.3">
      <c r="A14478">
        <v>1314</v>
      </c>
      <c r="B14478" s="3">
        <v>38518.431770833333</v>
      </c>
      <c r="C14478">
        <v>1359</v>
      </c>
      <c r="D14478">
        <v>538</v>
      </c>
      <c r="E14478" s="3">
        <v>38524.590798611112</v>
      </c>
      <c r="F14478">
        <v>1</v>
      </c>
      <c r="G14478" s="3">
        <v>38764.104780092595</v>
      </c>
      <c r="H14478">
        <f>IF(rental[[#This Row],[return_date]]&gt;0,(ROUND(rental[[#This Row],[return_date]]-rental[[#This Row],[rental_date]],0)),"")</f>
        <v>6</v>
      </c>
      <c r="I14478">
        <f>VLOOKUP(rental[[#This Row],[inventory_id]],inventory!A:B,2,FALSE)</f>
        <v>300</v>
      </c>
      <c r="J14478">
        <f>VLOOKUP(rental[[#This Row],[film_id]],film!A:F,6,FALSE)</f>
        <v>5</v>
      </c>
      <c r="K14478" t="str" cm="1">
        <f t="array" ref="K14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78">
        <f>VLOOKUP(rental[[#This Row],[film_id]],film_category!A:B,2,FALSE)</f>
        <v>2</v>
      </c>
      <c r="M14478" t="str">
        <f>VLOOKUP(rental[[#This Row],[category_id]],'category'!A:B,2,FALSE)</f>
        <v>Animation</v>
      </c>
    </row>
    <row r="14479" spans="1:13" x14ac:dyDescent="0.3">
      <c r="A14479">
        <v>1912</v>
      </c>
      <c r="B14479" s="3">
        <v>38520.221203703702</v>
      </c>
      <c r="C14479">
        <v>4136</v>
      </c>
      <c r="D14479">
        <v>538</v>
      </c>
      <c r="E14479" s="3">
        <v>38523.417731481481</v>
      </c>
      <c r="F14479">
        <v>2</v>
      </c>
      <c r="G14479" s="3">
        <v>38764.104780092595</v>
      </c>
      <c r="H14479">
        <f>IF(rental[[#This Row],[return_date]]&gt;0,(ROUND(rental[[#This Row],[return_date]]-rental[[#This Row],[rental_date]],0)),"")</f>
        <v>3</v>
      </c>
      <c r="I14479">
        <f>VLOOKUP(rental[[#This Row],[inventory_id]],inventory!A:B,2,FALSE)</f>
        <v>898</v>
      </c>
      <c r="J14479">
        <f>VLOOKUP(rental[[#This Row],[film_id]],film!A:F,6,FALSE)</f>
        <v>4</v>
      </c>
      <c r="K14479" t="str" cm="1">
        <f t="array" ref="K14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9">
        <f>VLOOKUP(rental[[#This Row],[film_id]],film_category!A:B,2,FALSE)</f>
        <v>15</v>
      </c>
      <c r="M14479" t="str">
        <f>VLOOKUP(rental[[#This Row],[category_id]],'category'!A:B,2,FALSE)</f>
        <v>Sports</v>
      </c>
    </row>
    <row r="14480" spans="1:13" x14ac:dyDescent="0.3">
      <c r="A14480">
        <v>2682</v>
      </c>
      <c r="B14480" s="3">
        <v>38522.512696759259</v>
      </c>
      <c r="C14480">
        <v>3609</v>
      </c>
      <c r="D14480">
        <v>538</v>
      </c>
      <c r="E14480" s="3">
        <v>38531.589780092596</v>
      </c>
      <c r="F14480">
        <v>1</v>
      </c>
      <c r="G14480" s="3">
        <v>38764.104780092595</v>
      </c>
      <c r="H14480">
        <f>IF(rental[[#This Row],[return_date]]&gt;0,(ROUND(rental[[#This Row],[return_date]]-rental[[#This Row],[rental_date]],0)),"")</f>
        <v>9</v>
      </c>
      <c r="I14480">
        <f>VLOOKUP(rental[[#This Row],[inventory_id]],inventory!A:B,2,FALSE)</f>
        <v>789</v>
      </c>
      <c r="J14480">
        <f>VLOOKUP(rental[[#This Row],[film_id]],film!A:F,6,FALSE)</f>
        <v>7</v>
      </c>
      <c r="K14480" t="str" cm="1">
        <f t="array" ref="K14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80">
        <f>VLOOKUP(rental[[#This Row],[film_id]],film_category!A:B,2,FALSE)</f>
        <v>9</v>
      </c>
      <c r="M14480" t="str">
        <f>VLOOKUP(rental[[#This Row],[category_id]],'category'!A:B,2,FALSE)</f>
        <v>Foreign</v>
      </c>
    </row>
    <row r="14481" spans="1:13" x14ac:dyDescent="0.3">
      <c r="A14481">
        <v>3189</v>
      </c>
      <c r="B14481" s="3">
        <v>38523.971909722219</v>
      </c>
      <c r="C14481">
        <v>1502</v>
      </c>
      <c r="D14481">
        <v>538</v>
      </c>
      <c r="E14481" s="3">
        <v>38527.740659722222</v>
      </c>
      <c r="F14481">
        <v>1</v>
      </c>
      <c r="G14481" s="3">
        <v>38764.104780092595</v>
      </c>
      <c r="H14481">
        <f>IF(rental[[#This Row],[return_date]]&gt;0,(ROUND(rental[[#This Row],[return_date]]-rental[[#This Row],[rental_date]],0)),"")</f>
        <v>4</v>
      </c>
      <c r="I14481">
        <f>VLOOKUP(rental[[#This Row],[inventory_id]],inventory!A:B,2,FALSE)</f>
        <v>329</v>
      </c>
      <c r="J14481">
        <f>VLOOKUP(rental[[#This Row],[film_id]],film!A:F,6,FALSE)</f>
        <v>4</v>
      </c>
      <c r="K14481" t="str" cm="1">
        <f t="array" ref="K14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1">
        <f>VLOOKUP(rental[[#This Row],[film_id]],film_category!A:B,2,FALSE)</f>
        <v>1</v>
      </c>
      <c r="M14481" t="str">
        <f>VLOOKUP(rental[[#This Row],[category_id]],'category'!A:B,2,FALSE)</f>
        <v>Action</v>
      </c>
    </row>
    <row r="14482" spans="1:13" x14ac:dyDescent="0.3">
      <c r="A14482">
        <v>3554</v>
      </c>
      <c r="B14482" s="3">
        <v>38539.109143518515</v>
      </c>
      <c r="C14482">
        <v>793</v>
      </c>
      <c r="D14482">
        <v>538</v>
      </c>
      <c r="E14482" s="3">
        <v>38542.082060185188</v>
      </c>
      <c r="F14482">
        <v>1</v>
      </c>
      <c r="G14482" s="3">
        <v>38764.104780092595</v>
      </c>
      <c r="H14482">
        <f>IF(rental[[#This Row],[return_date]]&gt;0,(ROUND(rental[[#This Row],[return_date]]-rental[[#This Row],[rental_date]],0)),"")</f>
        <v>3</v>
      </c>
      <c r="I14482">
        <f>VLOOKUP(rental[[#This Row],[inventory_id]],inventory!A:B,2,FALSE)</f>
        <v>173</v>
      </c>
      <c r="J14482">
        <f>VLOOKUP(rental[[#This Row],[film_id]],film!A:F,6,FALSE)</f>
        <v>7</v>
      </c>
      <c r="K14482" t="str" cm="1">
        <f t="array" ref="K14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2">
        <f>VLOOKUP(rental[[#This Row],[film_id]],film_category!A:B,2,FALSE)</f>
        <v>7</v>
      </c>
      <c r="M14482" t="str">
        <f>VLOOKUP(rental[[#This Row],[category_id]],'category'!A:B,2,FALSE)</f>
        <v>Drama</v>
      </c>
    </row>
    <row r="14483" spans="1:13" x14ac:dyDescent="0.3">
      <c r="A14483">
        <v>5135</v>
      </c>
      <c r="B14483" s="3">
        <v>38542.328726851854</v>
      </c>
      <c r="C14483">
        <v>3005</v>
      </c>
      <c r="D14483">
        <v>538</v>
      </c>
      <c r="E14483" s="3">
        <v>38549.201643518521</v>
      </c>
      <c r="F14483">
        <v>2</v>
      </c>
      <c r="G14483" s="3">
        <v>38764.104780092595</v>
      </c>
      <c r="H14483">
        <f>IF(rental[[#This Row],[return_date]]&gt;0,(ROUND(rental[[#This Row],[return_date]]-rental[[#This Row],[rental_date]],0)),"")</f>
        <v>7</v>
      </c>
      <c r="I14483">
        <f>VLOOKUP(rental[[#This Row],[inventory_id]],inventory!A:B,2,FALSE)</f>
        <v>659</v>
      </c>
      <c r="J14483">
        <f>VLOOKUP(rental[[#This Row],[film_id]],film!A:F,6,FALSE)</f>
        <v>3</v>
      </c>
      <c r="K14483" t="str" cm="1">
        <f t="array" ref="K14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83">
        <f>VLOOKUP(rental[[#This Row],[film_id]],film_category!A:B,2,FALSE)</f>
        <v>1</v>
      </c>
      <c r="M14483" t="str">
        <f>VLOOKUP(rental[[#This Row],[category_id]],'category'!A:B,2,FALSE)</f>
        <v>Action</v>
      </c>
    </row>
    <row r="14484" spans="1:13" x14ac:dyDescent="0.3">
      <c r="A14484">
        <v>5369</v>
      </c>
      <c r="B14484" s="3">
        <v>38542.779351851852</v>
      </c>
      <c r="C14484">
        <v>1550</v>
      </c>
      <c r="D14484">
        <v>538</v>
      </c>
      <c r="E14484" s="3">
        <v>38545.761296296296</v>
      </c>
      <c r="F14484">
        <v>2</v>
      </c>
      <c r="G14484" s="3">
        <v>38764.104780092595</v>
      </c>
      <c r="H14484">
        <f>IF(rental[[#This Row],[return_date]]&gt;0,(ROUND(rental[[#This Row],[return_date]]-rental[[#This Row],[rental_date]],0)),"")</f>
        <v>3</v>
      </c>
      <c r="I14484">
        <f>VLOOKUP(rental[[#This Row],[inventory_id]],inventory!A:B,2,FALSE)</f>
        <v>340</v>
      </c>
      <c r="J14484">
        <f>VLOOKUP(rental[[#This Row],[film_id]],film!A:F,6,FALSE)</f>
        <v>6</v>
      </c>
      <c r="K14484" t="str" cm="1">
        <f t="array" ref="K14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4">
        <f>VLOOKUP(rental[[#This Row],[film_id]],film_category!A:B,2,FALSE)</f>
        <v>13</v>
      </c>
      <c r="M14484" t="str">
        <f>VLOOKUP(rental[[#This Row],[category_id]],'category'!A:B,2,FALSE)</f>
        <v>New</v>
      </c>
    </row>
    <row r="14485" spans="1:13" x14ac:dyDescent="0.3">
      <c r="A14485">
        <v>5486</v>
      </c>
      <c r="B14485" s="3">
        <v>38542.998425925929</v>
      </c>
      <c r="C14485">
        <v>2864</v>
      </c>
      <c r="D14485">
        <v>538</v>
      </c>
      <c r="E14485" s="3">
        <v>38547.016481481478</v>
      </c>
      <c r="F14485">
        <v>1</v>
      </c>
      <c r="G14485" s="3">
        <v>38764.104780092595</v>
      </c>
      <c r="H14485">
        <f>IF(rental[[#This Row],[return_date]]&gt;0,(ROUND(rental[[#This Row],[return_date]]-rental[[#This Row],[rental_date]],0)),"")</f>
        <v>4</v>
      </c>
      <c r="I14485">
        <f>VLOOKUP(rental[[#This Row],[inventory_id]],inventory!A:B,2,FALSE)</f>
        <v>628</v>
      </c>
      <c r="J14485">
        <f>VLOOKUP(rental[[#This Row],[film_id]],film!A:F,6,FALSE)</f>
        <v>5</v>
      </c>
      <c r="K14485" t="str" cm="1">
        <f t="array" ref="K14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5">
        <f>VLOOKUP(rental[[#This Row],[film_id]],film_category!A:B,2,FALSE)</f>
        <v>15</v>
      </c>
      <c r="M14485" t="str">
        <f>VLOOKUP(rental[[#This Row],[category_id]],'category'!A:B,2,FALSE)</f>
        <v>Sports</v>
      </c>
    </row>
    <row r="14486" spans="1:13" x14ac:dyDescent="0.3">
      <c r="A14486">
        <v>5898</v>
      </c>
      <c r="B14486" s="3">
        <v>38543.845937500002</v>
      </c>
      <c r="C14486">
        <v>3257</v>
      </c>
      <c r="D14486">
        <v>538</v>
      </c>
      <c r="E14486" s="3">
        <v>38549.613993055558</v>
      </c>
      <c r="F14486">
        <v>1</v>
      </c>
      <c r="G14486" s="3">
        <v>38764.104780092595</v>
      </c>
      <c r="H14486">
        <f>IF(rental[[#This Row],[return_date]]&gt;0,(ROUND(rental[[#This Row],[return_date]]-rental[[#This Row],[rental_date]],0)),"")</f>
        <v>6</v>
      </c>
      <c r="I14486">
        <f>VLOOKUP(rental[[#This Row],[inventory_id]],inventory!A:B,2,FALSE)</f>
        <v>716</v>
      </c>
      <c r="J14486">
        <f>VLOOKUP(rental[[#This Row],[film_id]],film!A:F,6,FALSE)</f>
        <v>6</v>
      </c>
      <c r="K14486" t="str" cm="1">
        <f t="array" ref="K14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6">
        <f>VLOOKUP(rental[[#This Row],[film_id]],film_category!A:B,2,FALSE)</f>
        <v>11</v>
      </c>
      <c r="M14486" t="str">
        <f>VLOOKUP(rental[[#This Row],[category_id]],'category'!A:B,2,FALSE)</f>
        <v>Horror</v>
      </c>
    </row>
    <row r="14487" spans="1:13" x14ac:dyDescent="0.3">
      <c r="A14487">
        <v>6130</v>
      </c>
      <c r="B14487" s="3">
        <v>38544.347175925926</v>
      </c>
      <c r="C14487">
        <v>2547</v>
      </c>
      <c r="D14487">
        <v>538</v>
      </c>
      <c r="E14487" s="3">
        <v>38549.50203703704</v>
      </c>
      <c r="F14487">
        <v>2</v>
      </c>
      <c r="G14487" s="3">
        <v>38764.104780092595</v>
      </c>
      <c r="H14487">
        <f>IF(rental[[#This Row],[return_date]]&gt;0,(ROUND(rental[[#This Row],[return_date]]-rental[[#This Row],[rental_date]],0)),"")</f>
        <v>5</v>
      </c>
      <c r="I14487">
        <f>VLOOKUP(rental[[#This Row],[inventory_id]],inventory!A:B,2,FALSE)</f>
        <v>559</v>
      </c>
      <c r="J14487">
        <f>VLOOKUP(rental[[#This Row],[film_id]],film!A:F,6,FALSE)</f>
        <v>7</v>
      </c>
      <c r="K14487" t="str" cm="1">
        <f t="array" ref="K14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7">
        <f>VLOOKUP(rental[[#This Row],[film_id]],film_category!A:B,2,FALSE)</f>
        <v>14</v>
      </c>
      <c r="M14487" t="str">
        <f>VLOOKUP(rental[[#This Row],[category_id]],'category'!A:B,2,FALSE)</f>
        <v>Sci-Fi</v>
      </c>
    </row>
    <row r="14488" spans="1:13" x14ac:dyDescent="0.3">
      <c r="A14488">
        <v>6332</v>
      </c>
      <c r="B14488" s="3">
        <v>38544.804930555554</v>
      </c>
      <c r="C14488">
        <v>1733</v>
      </c>
      <c r="D14488">
        <v>538</v>
      </c>
      <c r="E14488" s="3">
        <v>38546.577152777776</v>
      </c>
      <c r="F14488">
        <v>2</v>
      </c>
      <c r="G14488" s="3">
        <v>38764.104780092595</v>
      </c>
      <c r="H14488">
        <f>IF(rental[[#This Row],[return_date]]&gt;0,(ROUND(rental[[#This Row],[return_date]]-rental[[#This Row],[rental_date]],0)),"")</f>
        <v>2</v>
      </c>
      <c r="I14488">
        <f>VLOOKUP(rental[[#This Row],[inventory_id]],inventory!A:B,2,FALSE)</f>
        <v>377</v>
      </c>
      <c r="J14488">
        <f>VLOOKUP(rental[[#This Row],[film_id]],film!A:F,6,FALSE)</f>
        <v>7</v>
      </c>
      <c r="K14488" t="str" cm="1">
        <f t="array" ref="K14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8">
        <f>VLOOKUP(rental[[#This Row],[film_id]],film_category!A:B,2,FALSE)</f>
        <v>8</v>
      </c>
      <c r="M14488" t="str">
        <f>VLOOKUP(rental[[#This Row],[category_id]],'category'!A:B,2,FALSE)</f>
        <v>Family</v>
      </c>
    </row>
    <row r="14489" spans="1:13" x14ac:dyDescent="0.3">
      <c r="A14489">
        <v>6936</v>
      </c>
      <c r="B14489" s="3">
        <v>38559.96775462963</v>
      </c>
      <c r="C14489">
        <v>60</v>
      </c>
      <c r="D14489">
        <v>538</v>
      </c>
      <c r="E14489" s="3">
        <v>38563.801782407405</v>
      </c>
      <c r="F14489">
        <v>1</v>
      </c>
      <c r="G14489" s="3">
        <v>38764.104780092595</v>
      </c>
      <c r="H14489">
        <f>IF(rental[[#This Row],[return_date]]&gt;0,(ROUND(rental[[#This Row],[return_date]]-rental[[#This Row],[rental_date]],0)),"")</f>
        <v>4</v>
      </c>
      <c r="I14489">
        <f>VLOOKUP(rental[[#This Row],[inventory_id]],inventory!A:B,2,FALSE)</f>
        <v>12</v>
      </c>
      <c r="J14489">
        <f>VLOOKUP(rental[[#This Row],[film_id]],film!A:F,6,FALSE)</f>
        <v>6</v>
      </c>
      <c r="K14489" t="str" cm="1">
        <f t="array" ref="K14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9">
        <f>VLOOKUP(rental[[#This Row],[film_id]],film_category!A:B,2,FALSE)</f>
        <v>12</v>
      </c>
      <c r="M14489" t="str">
        <f>VLOOKUP(rental[[#This Row],[category_id]],'category'!A:B,2,FALSE)</f>
        <v>Music</v>
      </c>
    </row>
    <row r="14490" spans="1:13" x14ac:dyDescent="0.3">
      <c r="A14490">
        <v>7694</v>
      </c>
      <c r="B14490" s="3">
        <v>38561.152372685188</v>
      </c>
      <c r="C14490">
        <v>2892</v>
      </c>
      <c r="D14490">
        <v>538</v>
      </c>
      <c r="E14490" s="3">
        <v>38564.241261574076</v>
      </c>
      <c r="F14490">
        <v>1</v>
      </c>
      <c r="G14490" s="3">
        <v>38764.104780092595</v>
      </c>
      <c r="H14490">
        <f>IF(rental[[#This Row],[return_date]]&gt;0,(ROUND(rental[[#This Row],[return_date]]-rental[[#This Row],[rental_date]],0)),"")</f>
        <v>3</v>
      </c>
      <c r="I14490">
        <f>VLOOKUP(rental[[#This Row],[inventory_id]],inventory!A:B,2,FALSE)</f>
        <v>635</v>
      </c>
      <c r="J14490">
        <f>VLOOKUP(rental[[#This Row],[film_id]],film!A:F,6,FALSE)</f>
        <v>7</v>
      </c>
      <c r="K14490" t="str" cm="1">
        <f t="array" ref="K14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90">
        <f>VLOOKUP(rental[[#This Row],[film_id]],film_category!A:B,2,FALSE)</f>
        <v>13</v>
      </c>
      <c r="M14490" t="str">
        <f>VLOOKUP(rental[[#This Row],[category_id]],'category'!A:B,2,FALSE)</f>
        <v>New</v>
      </c>
    </row>
    <row r="14491" spans="1:13" x14ac:dyDescent="0.3">
      <c r="A14491">
        <v>8765</v>
      </c>
      <c r="B14491" s="3">
        <v>38562.819537037038</v>
      </c>
      <c r="C14491">
        <v>2631</v>
      </c>
      <c r="D14491">
        <v>538</v>
      </c>
      <c r="E14491" s="3">
        <v>38564.600092592591</v>
      </c>
      <c r="F14491">
        <v>2</v>
      </c>
      <c r="G14491" s="3">
        <v>38764.104780092595</v>
      </c>
      <c r="H14491">
        <f>IF(rental[[#This Row],[return_date]]&gt;0,(ROUND(rental[[#This Row],[return_date]]-rental[[#This Row],[rental_date]],0)),"")</f>
        <v>2</v>
      </c>
      <c r="I14491">
        <f>VLOOKUP(rental[[#This Row],[inventory_id]],inventory!A:B,2,FALSE)</f>
        <v>577</v>
      </c>
      <c r="J14491">
        <f>VLOOKUP(rental[[#This Row],[film_id]],film!A:F,6,FALSE)</f>
        <v>4</v>
      </c>
      <c r="K14491" t="str" cm="1">
        <f t="array" ref="K14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91">
        <f>VLOOKUP(rental[[#This Row],[film_id]],film_category!A:B,2,FALSE)</f>
        <v>15</v>
      </c>
      <c r="M14491" t="str">
        <f>VLOOKUP(rental[[#This Row],[category_id]],'category'!A:B,2,FALSE)</f>
        <v>Sports</v>
      </c>
    </row>
    <row r="14492" spans="1:13" x14ac:dyDescent="0.3">
      <c r="A14492">
        <v>9307</v>
      </c>
      <c r="B14492" s="3">
        <v>38563.703275462962</v>
      </c>
      <c r="C14492">
        <v>3831</v>
      </c>
      <c r="D14492">
        <v>538</v>
      </c>
      <c r="E14492" s="3">
        <v>38565.499108796299</v>
      </c>
      <c r="F14492">
        <v>1</v>
      </c>
      <c r="G14492" s="3">
        <v>38764.104780092595</v>
      </c>
      <c r="H14492">
        <f>IF(rental[[#This Row],[return_date]]&gt;0,(ROUND(rental[[#This Row],[return_date]]-rental[[#This Row],[rental_date]],0)),"")</f>
        <v>2</v>
      </c>
      <c r="I14492">
        <f>VLOOKUP(rental[[#This Row],[inventory_id]],inventory!A:B,2,FALSE)</f>
        <v>839</v>
      </c>
      <c r="J14492">
        <f>VLOOKUP(rental[[#This Row],[film_id]],film!A:F,6,FALSE)</f>
        <v>5</v>
      </c>
      <c r="K14492" t="str" cm="1">
        <f t="array" ref="K14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92">
        <f>VLOOKUP(rental[[#This Row],[film_id]],film_category!A:B,2,FALSE)</f>
        <v>14</v>
      </c>
      <c r="M14492" t="str">
        <f>VLOOKUP(rental[[#This Row],[category_id]],'category'!A:B,2,FALSE)</f>
        <v>Sci-Fi</v>
      </c>
    </row>
    <row r="14493" spans="1:13" x14ac:dyDescent="0.3">
      <c r="A14493">
        <v>9643</v>
      </c>
      <c r="B14493" s="3">
        <v>38564.233194444445</v>
      </c>
      <c r="C14493">
        <v>3576</v>
      </c>
      <c r="D14493">
        <v>538</v>
      </c>
      <c r="E14493" s="3">
        <v>38572.186666666668</v>
      </c>
      <c r="F14493">
        <v>2</v>
      </c>
      <c r="G14493" s="3">
        <v>38764.104780092595</v>
      </c>
      <c r="H14493">
        <f>IF(rental[[#This Row],[return_date]]&gt;0,(ROUND(rental[[#This Row],[return_date]]-rental[[#This Row],[rental_date]],0)),"")</f>
        <v>8</v>
      </c>
      <c r="I14493">
        <f>VLOOKUP(rental[[#This Row],[inventory_id]],inventory!A:B,2,FALSE)</f>
        <v>782</v>
      </c>
      <c r="J14493">
        <f>VLOOKUP(rental[[#This Row],[film_id]],film!A:F,6,FALSE)</f>
        <v>6</v>
      </c>
      <c r="K14493" t="str" cm="1">
        <f t="array" ref="K14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93">
        <f>VLOOKUP(rental[[#This Row],[film_id]],film_category!A:B,2,FALSE)</f>
        <v>15</v>
      </c>
      <c r="M14493" t="str">
        <f>VLOOKUP(rental[[#This Row],[category_id]],'category'!A:B,2,FALSE)</f>
        <v>Sports</v>
      </c>
    </row>
    <row r="14494" spans="1:13" x14ac:dyDescent="0.3">
      <c r="A14494">
        <v>9897</v>
      </c>
      <c r="B14494" s="3">
        <v>38564.591631944444</v>
      </c>
      <c r="C14494">
        <v>3945</v>
      </c>
      <c r="D14494">
        <v>538</v>
      </c>
      <c r="E14494" s="3">
        <v>38566.514548611114</v>
      </c>
      <c r="F14494">
        <v>1</v>
      </c>
      <c r="G14494" s="3">
        <v>38764.104780092595</v>
      </c>
      <c r="H14494">
        <f>IF(rental[[#This Row],[return_date]]&gt;0,(ROUND(rental[[#This Row],[return_date]]-rental[[#This Row],[rental_date]],0)),"")</f>
        <v>2</v>
      </c>
      <c r="I14494">
        <f>VLOOKUP(rental[[#This Row],[inventory_id]],inventory!A:B,2,FALSE)</f>
        <v>861</v>
      </c>
      <c r="J14494">
        <f>VLOOKUP(rental[[#This Row],[film_id]],film!A:F,6,FALSE)</f>
        <v>3</v>
      </c>
      <c r="K14494" t="str" cm="1">
        <f t="array" ref="K14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94">
        <f>VLOOKUP(rental[[#This Row],[film_id]],film_category!A:B,2,FALSE)</f>
        <v>10</v>
      </c>
      <c r="M14494" t="str">
        <f>VLOOKUP(rental[[#This Row],[category_id]],'category'!A:B,2,FALSE)</f>
        <v>Games</v>
      </c>
    </row>
    <row r="14495" spans="1:13" x14ac:dyDescent="0.3">
      <c r="A14495">
        <v>9939</v>
      </c>
      <c r="B14495" s="3">
        <v>38564.645138888889</v>
      </c>
      <c r="C14495">
        <v>3049</v>
      </c>
      <c r="D14495">
        <v>538</v>
      </c>
      <c r="E14495" s="3">
        <v>38572.464583333334</v>
      </c>
      <c r="F14495">
        <v>1</v>
      </c>
      <c r="G14495" s="3">
        <v>38764.104780092595</v>
      </c>
      <c r="H14495">
        <f>IF(rental[[#This Row],[return_date]]&gt;0,(ROUND(rental[[#This Row],[return_date]]-rental[[#This Row],[rental_date]],0)),"")</f>
        <v>8</v>
      </c>
      <c r="I14495">
        <f>VLOOKUP(rental[[#This Row],[inventory_id]],inventory!A:B,2,FALSE)</f>
        <v>670</v>
      </c>
      <c r="J14495">
        <f>VLOOKUP(rental[[#This Row],[film_id]],film!A:F,6,FALSE)</f>
        <v>4</v>
      </c>
      <c r="K14495" t="str" cm="1">
        <f t="array" ref="K14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95">
        <f>VLOOKUP(rental[[#This Row],[film_id]],film_category!A:B,2,FALSE)</f>
        <v>6</v>
      </c>
      <c r="M14495" t="str">
        <f>VLOOKUP(rental[[#This Row],[category_id]],'category'!A:B,2,FALSE)</f>
        <v>Documentary</v>
      </c>
    </row>
    <row r="14496" spans="1:13" x14ac:dyDescent="0.3">
      <c r="A14496">
        <v>10701</v>
      </c>
      <c r="B14496" s="3">
        <v>38565.769641203704</v>
      </c>
      <c r="C14496">
        <v>3958</v>
      </c>
      <c r="D14496">
        <v>538</v>
      </c>
      <c r="E14496" s="3">
        <v>38573.910613425927</v>
      </c>
      <c r="F14496">
        <v>1</v>
      </c>
      <c r="G14496" s="3">
        <v>38764.104780092595</v>
      </c>
      <c r="H14496">
        <f>IF(rental[[#This Row],[return_date]]&gt;0,(ROUND(rental[[#This Row],[return_date]]-rental[[#This Row],[rental_date]],0)),"")</f>
        <v>8</v>
      </c>
      <c r="I14496">
        <f>VLOOKUP(rental[[#This Row],[inventory_id]],inventory!A:B,2,FALSE)</f>
        <v>863</v>
      </c>
      <c r="J14496">
        <f>VLOOKUP(rental[[#This Row],[film_id]],film!A:F,6,FALSE)</f>
        <v>5</v>
      </c>
      <c r="K14496" t="str" cm="1">
        <f t="array" ref="K14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96">
        <f>VLOOKUP(rental[[#This Row],[film_id]],film_category!A:B,2,FALSE)</f>
        <v>14</v>
      </c>
      <c r="M14496" t="str">
        <f>VLOOKUP(rental[[#This Row],[category_id]],'category'!A:B,2,FALSE)</f>
        <v>Sci-Fi</v>
      </c>
    </row>
    <row r="14497" spans="1:13" x14ac:dyDescent="0.3">
      <c r="A14497">
        <v>10732</v>
      </c>
      <c r="B14497" s="3">
        <v>38565.809236111112</v>
      </c>
      <c r="C14497">
        <v>2810</v>
      </c>
      <c r="D14497">
        <v>538</v>
      </c>
      <c r="E14497" s="3">
        <v>38574.934930555559</v>
      </c>
      <c r="F14497">
        <v>1</v>
      </c>
      <c r="G14497" s="3">
        <v>38764.104780092595</v>
      </c>
      <c r="H14497">
        <f>IF(rental[[#This Row],[return_date]]&gt;0,(ROUND(rental[[#This Row],[return_date]]-rental[[#This Row],[rental_date]],0)),"")</f>
        <v>9</v>
      </c>
      <c r="I14497">
        <f>VLOOKUP(rental[[#This Row],[inventory_id]],inventory!A:B,2,FALSE)</f>
        <v>617</v>
      </c>
      <c r="J14497">
        <f>VLOOKUP(rental[[#This Row],[film_id]],film!A:F,6,FALSE)</f>
        <v>4</v>
      </c>
      <c r="K14497" t="str" cm="1">
        <f t="array" ref="K14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97">
        <f>VLOOKUP(rental[[#This Row],[film_id]],film_category!A:B,2,FALSE)</f>
        <v>8</v>
      </c>
      <c r="M14497" t="str">
        <f>VLOOKUP(rental[[#This Row],[category_id]],'category'!A:B,2,FALSE)</f>
        <v>Family</v>
      </c>
    </row>
    <row r="14498" spans="1:13" x14ac:dyDescent="0.3">
      <c r="A14498">
        <v>10962</v>
      </c>
      <c r="B14498" s="3">
        <v>38566.158483796295</v>
      </c>
      <c r="C14498">
        <v>1953</v>
      </c>
      <c r="D14498">
        <v>538</v>
      </c>
      <c r="E14498" s="3">
        <v>38571.002928240741</v>
      </c>
      <c r="F14498">
        <v>1</v>
      </c>
      <c r="G14498" s="3">
        <v>38764.104780092595</v>
      </c>
      <c r="H14498">
        <f>IF(rental[[#This Row],[return_date]]&gt;0,(ROUND(rental[[#This Row],[return_date]]-rental[[#This Row],[rental_date]],0)),"")</f>
        <v>5</v>
      </c>
      <c r="I14498">
        <f>VLOOKUP(rental[[#This Row],[inventory_id]],inventory!A:B,2,FALSE)</f>
        <v>426</v>
      </c>
      <c r="J14498">
        <f>VLOOKUP(rental[[#This Row],[film_id]],film!A:F,6,FALSE)</f>
        <v>7</v>
      </c>
      <c r="K14498" t="str" cm="1">
        <f t="array" ref="K14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98">
        <f>VLOOKUP(rental[[#This Row],[film_id]],film_category!A:B,2,FALSE)</f>
        <v>12</v>
      </c>
      <c r="M14498" t="str">
        <f>VLOOKUP(rental[[#This Row],[category_id]],'category'!A:B,2,FALSE)</f>
        <v>Music</v>
      </c>
    </row>
    <row r="14499" spans="1:13" x14ac:dyDescent="0.3">
      <c r="A14499">
        <v>12089</v>
      </c>
      <c r="B14499" s="3">
        <v>38581.930891203701</v>
      </c>
      <c r="C14499">
        <v>651</v>
      </c>
      <c r="D14499">
        <v>538</v>
      </c>
      <c r="E14499" s="3">
        <v>38588.092002314814</v>
      </c>
      <c r="F14499">
        <v>1</v>
      </c>
      <c r="G14499" s="3">
        <v>38764.104780092595</v>
      </c>
      <c r="H14499">
        <f>IF(rental[[#This Row],[return_date]]&gt;0,(ROUND(rental[[#This Row],[return_date]]-rental[[#This Row],[rental_date]],0)),"")</f>
        <v>6</v>
      </c>
      <c r="I14499">
        <f>VLOOKUP(rental[[#This Row],[inventory_id]],inventory!A:B,2,FALSE)</f>
        <v>141</v>
      </c>
      <c r="J14499">
        <f>VLOOKUP(rental[[#This Row],[film_id]],film!A:F,6,FALSE)</f>
        <v>6</v>
      </c>
      <c r="K14499" t="str" cm="1">
        <f t="array" ref="K14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99">
        <f>VLOOKUP(rental[[#This Row],[film_id]],film_category!A:B,2,FALSE)</f>
        <v>10</v>
      </c>
      <c r="M14499" t="str">
        <f>VLOOKUP(rental[[#This Row],[category_id]],'category'!A:B,2,FALSE)</f>
        <v>Games</v>
      </c>
    </row>
    <row r="14500" spans="1:13" x14ac:dyDescent="0.3">
      <c r="A14500">
        <v>13544</v>
      </c>
      <c r="B14500" s="3">
        <v>38584.155856481484</v>
      </c>
      <c r="C14500">
        <v>58</v>
      </c>
      <c r="D14500">
        <v>538</v>
      </c>
      <c r="E14500" s="3">
        <v>38591.92460648148</v>
      </c>
      <c r="F14500">
        <v>1</v>
      </c>
      <c r="G14500" s="3">
        <v>38764.104780092595</v>
      </c>
      <c r="H14500">
        <f>IF(rental[[#This Row],[return_date]]&gt;0,(ROUND(rental[[#This Row],[return_date]]-rental[[#This Row],[rental_date]],0)),"")</f>
        <v>8</v>
      </c>
      <c r="I14500">
        <f>VLOOKUP(rental[[#This Row],[inventory_id]],inventory!A:B,2,FALSE)</f>
        <v>11</v>
      </c>
      <c r="J14500">
        <f>VLOOKUP(rental[[#This Row],[film_id]],film!A:F,6,FALSE)</f>
        <v>6</v>
      </c>
      <c r="K14500" t="str" cm="1">
        <f t="array" ref="K14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00">
        <f>VLOOKUP(rental[[#This Row],[film_id]],film_category!A:B,2,FALSE)</f>
        <v>9</v>
      </c>
      <c r="M14500" t="str">
        <f>VLOOKUP(rental[[#This Row],[category_id]],'category'!A:B,2,FALSE)</f>
        <v>Foreign</v>
      </c>
    </row>
    <row r="14501" spans="1:13" x14ac:dyDescent="0.3">
      <c r="A14501">
        <v>13770</v>
      </c>
      <c r="B14501" s="3">
        <v>38584.490208333336</v>
      </c>
      <c r="C14501">
        <v>998</v>
      </c>
      <c r="D14501">
        <v>538</v>
      </c>
      <c r="E14501" s="3">
        <v>38586.714513888888</v>
      </c>
      <c r="F14501">
        <v>1</v>
      </c>
      <c r="G14501" s="3">
        <v>38764.104780092595</v>
      </c>
      <c r="H14501">
        <f>IF(rental[[#This Row],[return_date]]&gt;0,(ROUND(rental[[#This Row],[return_date]]-rental[[#This Row],[rental_date]],0)),"")</f>
        <v>2</v>
      </c>
      <c r="I14501">
        <f>VLOOKUP(rental[[#This Row],[inventory_id]],inventory!A:B,2,FALSE)</f>
        <v>222</v>
      </c>
      <c r="J14501">
        <f>VLOOKUP(rental[[#This Row],[film_id]],film!A:F,6,FALSE)</f>
        <v>4</v>
      </c>
      <c r="K14501" t="str" cm="1">
        <f t="array" ref="K14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01">
        <f>VLOOKUP(rental[[#This Row],[film_id]],film_category!A:B,2,FALSE)</f>
        <v>11</v>
      </c>
      <c r="M14501" t="str">
        <f>VLOOKUP(rental[[#This Row],[category_id]],'category'!A:B,2,FALSE)</f>
        <v>Horror</v>
      </c>
    </row>
    <row r="14502" spans="1:13" x14ac:dyDescent="0.3">
      <c r="A14502">
        <v>14572</v>
      </c>
      <c r="B14502" s="3">
        <v>38585.697581018518</v>
      </c>
      <c r="C14502">
        <v>1397</v>
      </c>
      <c r="D14502">
        <v>538</v>
      </c>
      <c r="E14502" s="3">
        <v>38590.691331018519</v>
      </c>
      <c r="F14502">
        <v>2</v>
      </c>
      <c r="G14502" s="3">
        <v>38764.104780092595</v>
      </c>
      <c r="H14502">
        <f>IF(rental[[#This Row],[return_date]]&gt;0,(ROUND(rental[[#This Row],[return_date]]-rental[[#This Row],[rental_date]],0)),"")</f>
        <v>5</v>
      </c>
      <c r="I14502">
        <f>VLOOKUP(rental[[#This Row],[inventory_id]],inventory!A:B,2,FALSE)</f>
        <v>306</v>
      </c>
      <c r="J14502">
        <f>VLOOKUP(rental[[#This Row],[film_id]],film!A:F,6,FALSE)</f>
        <v>3</v>
      </c>
      <c r="K14502" t="str" cm="1">
        <f t="array" ref="K14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02">
        <f>VLOOKUP(rental[[#This Row],[film_id]],film_category!A:B,2,FALSE)</f>
        <v>10</v>
      </c>
      <c r="M14502" t="str">
        <f>VLOOKUP(rental[[#This Row],[category_id]],'category'!A:B,2,FALSE)</f>
        <v>Games</v>
      </c>
    </row>
    <row r="14503" spans="1:13" x14ac:dyDescent="0.3">
      <c r="A14503">
        <v>14591</v>
      </c>
      <c r="B14503" s="3">
        <v>38585.729270833333</v>
      </c>
      <c r="C14503">
        <v>3410</v>
      </c>
      <c r="D14503">
        <v>538</v>
      </c>
      <c r="E14503" s="3">
        <v>38588.518854166665</v>
      </c>
      <c r="F14503">
        <v>1</v>
      </c>
      <c r="G14503" s="3">
        <v>38764.104780092595</v>
      </c>
      <c r="H14503">
        <f>IF(rental[[#This Row],[return_date]]&gt;0,(ROUND(rental[[#This Row],[return_date]]-rental[[#This Row],[rental_date]],0)),"")</f>
        <v>3</v>
      </c>
      <c r="I14503">
        <f>VLOOKUP(rental[[#This Row],[inventory_id]],inventory!A:B,2,FALSE)</f>
        <v>747</v>
      </c>
      <c r="J14503">
        <f>VLOOKUP(rental[[#This Row],[film_id]],film!A:F,6,FALSE)</f>
        <v>5</v>
      </c>
      <c r="K14503" t="str" cm="1">
        <f t="array" ref="K14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03">
        <f>VLOOKUP(rental[[#This Row],[film_id]],film_category!A:B,2,FALSE)</f>
        <v>10</v>
      </c>
      <c r="M14503" t="str">
        <f>VLOOKUP(rental[[#This Row],[category_id]],'category'!A:B,2,FALSE)</f>
        <v>Games</v>
      </c>
    </row>
    <row r="14504" spans="1:13" x14ac:dyDescent="0.3">
      <c r="A14504">
        <v>15343</v>
      </c>
      <c r="B14504" s="3">
        <v>38586.875983796293</v>
      </c>
      <c r="C14504">
        <v>2589</v>
      </c>
      <c r="D14504">
        <v>538</v>
      </c>
      <c r="E14504" s="3">
        <v>38592.677372685182</v>
      </c>
      <c r="F14504">
        <v>1</v>
      </c>
      <c r="G14504" s="3">
        <v>38764.104780092595</v>
      </c>
      <c r="H14504">
        <f>IF(rental[[#This Row],[return_date]]&gt;0,(ROUND(rental[[#This Row],[return_date]]-rental[[#This Row],[rental_date]],0)),"")</f>
        <v>6</v>
      </c>
      <c r="I14504">
        <f>VLOOKUP(rental[[#This Row],[inventory_id]],inventory!A:B,2,FALSE)</f>
        <v>568</v>
      </c>
      <c r="J14504">
        <f>VLOOKUP(rental[[#This Row],[film_id]],film!A:F,6,FALSE)</f>
        <v>4</v>
      </c>
      <c r="K14504" t="str" cm="1">
        <f t="array" ref="K14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04">
        <f>VLOOKUP(rental[[#This Row],[film_id]],film_category!A:B,2,FALSE)</f>
        <v>5</v>
      </c>
      <c r="M14504" t="str">
        <f>VLOOKUP(rental[[#This Row],[category_id]],'category'!A:B,2,FALSE)</f>
        <v>Comedy</v>
      </c>
    </row>
    <row r="14505" spans="1:13" x14ac:dyDescent="0.3">
      <c r="A14505">
        <v>250</v>
      </c>
      <c r="B14505" s="3">
        <v>38498.604444444441</v>
      </c>
      <c r="C14505">
        <v>368</v>
      </c>
      <c r="D14505">
        <v>539</v>
      </c>
      <c r="E14505" s="3">
        <v>38499.368333333332</v>
      </c>
      <c r="F14505">
        <v>1</v>
      </c>
      <c r="G14505" s="3">
        <v>38764.104780092595</v>
      </c>
      <c r="H14505">
        <f>IF(rental[[#This Row],[return_date]]&gt;0,(ROUND(rental[[#This Row],[return_date]]-rental[[#This Row],[rental_date]],0)),"")</f>
        <v>1</v>
      </c>
      <c r="I14505">
        <f>VLOOKUP(rental[[#This Row],[inventory_id]],inventory!A:B,2,FALSE)</f>
        <v>81</v>
      </c>
      <c r="J14505">
        <f>VLOOKUP(rental[[#This Row],[film_id]],film!A:F,6,FALSE)</f>
        <v>6</v>
      </c>
      <c r="K14505" t="str" cm="1">
        <f t="array" ref="K14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05">
        <f>VLOOKUP(rental[[#This Row],[film_id]],film_category!A:B,2,FALSE)</f>
        <v>14</v>
      </c>
      <c r="M14505" t="str">
        <f>VLOOKUP(rental[[#This Row],[category_id]],'category'!A:B,2,FALSE)</f>
        <v>Sci-Fi</v>
      </c>
    </row>
    <row r="14506" spans="1:13" x14ac:dyDescent="0.3">
      <c r="A14506">
        <v>342</v>
      </c>
      <c r="B14506" s="3">
        <v>38499.174351851849</v>
      </c>
      <c r="C14506">
        <v>4019</v>
      </c>
      <c r="D14506">
        <v>539</v>
      </c>
      <c r="E14506" s="3">
        <v>38501.061157407406</v>
      </c>
      <c r="F14506">
        <v>2</v>
      </c>
      <c r="G14506" s="3">
        <v>38764.104780092595</v>
      </c>
      <c r="H14506">
        <f>IF(rental[[#This Row],[return_date]]&gt;0,(ROUND(rental[[#This Row],[return_date]]-rental[[#This Row],[rental_date]],0)),"")</f>
        <v>2</v>
      </c>
      <c r="I14506">
        <f>VLOOKUP(rental[[#This Row],[inventory_id]],inventory!A:B,2,FALSE)</f>
        <v>875</v>
      </c>
      <c r="J14506">
        <f>VLOOKUP(rental[[#This Row],[film_id]],film!A:F,6,FALSE)</f>
        <v>6</v>
      </c>
      <c r="K14506" t="str" cm="1">
        <f t="array" ref="K14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06">
        <f>VLOOKUP(rental[[#This Row],[film_id]],film_category!A:B,2,FALSE)</f>
        <v>15</v>
      </c>
      <c r="M14506" t="str">
        <f>VLOOKUP(rental[[#This Row],[category_id]],'category'!A:B,2,FALSE)</f>
        <v>Sports</v>
      </c>
    </row>
    <row r="14507" spans="1:13" x14ac:dyDescent="0.3">
      <c r="A14507">
        <v>1282</v>
      </c>
      <c r="B14507" s="3">
        <v>38518.351076388892</v>
      </c>
      <c r="C14507">
        <v>186</v>
      </c>
      <c r="D14507">
        <v>539</v>
      </c>
      <c r="E14507" s="3">
        <v>38524.168437499997</v>
      </c>
      <c r="F14507">
        <v>1</v>
      </c>
      <c r="G14507" s="3">
        <v>38764.104780092595</v>
      </c>
      <c r="H14507">
        <f>IF(rental[[#This Row],[return_date]]&gt;0,(ROUND(rental[[#This Row],[return_date]]-rental[[#This Row],[rental_date]],0)),"")</f>
        <v>6</v>
      </c>
      <c r="I14507">
        <f>VLOOKUP(rental[[#This Row],[inventory_id]],inventory!A:B,2,FALSE)</f>
        <v>42</v>
      </c>
      <c r="J14507">
        <f>VLOOKUP(rental[[#This Row],[film_id]],film!A:F,6,FALSE)</f>
        <v>5</v>
      </c>
      <c r="K14507" t="str" cm="1">
        <f t="array" ref="K14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07">
        <f>VLOOKUP(rental[[#This Row],[film_id]],film_category!A:B,2,FALSE)</f>
        <v>15</v>
      </c>
      <c r="M14507" t="str">
        <f>VLOOKUP(rental[[#This Row],[category_id]],'category'!A:B,2,FALSE)</f>
        <v>Sports</v>
      </c>
    </row>
    <row r="14508" spans="1:13" x14ac:dyDescent="0.3">
      <c r="A14508">
        <v>1327</v>
      </c>
      <c r="B14508" s="3">
        <v>38518.466423611113</v>
      </c>
      <c r="C14508">
        <v>403</v>
      </c>
      <c r="D14508">
        <v>539</v>
      </c>
      <c r="E14508" s="3">
        <v>38525.448368055557</v>
      </c>
      <c r="F14508">
        <v>1</v>
      </c>
      <c r="G14508" s="3">
        <v>38764.104780092595</v>
      </c>
      <c r="H14508">
        <f>IF(rental[[#This Row],[return_date]]&gt;0,(ROUND(rental[[#This Row],[return_date]]-rental[[#This Row],[rental_date]],0)),"")</f>
        <v>7</v>
      </c>
      <c r="I14508">
        <f>VLOOKUP(rental[[#This Row],[inventory_id]],inventory!A:B,2,FALSE)</f>
        <v>89</v>
      </c>
      <c r="J14508">
        <f>VLOOKUP(rental[[#This Row],[film_id]],film!A:F,6,FALSE)</f>
        <v>7</v>
      </c>
      <c r="K14508" t="str" cm="1">
        <f t="array" ref="K14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08">
        <f>VLOOKUP(rental[[#This Row],[film_id]],film_category!A:B,2,FALSE)</f>
        <v>2</v>
      </c>
      <c r="M14508" t="str">
        <f>VLOOKUP(rental[[#This Row],[category_id]],'category'!A:B,2,FALSE)</f>
        <v>Animation</v>
      </c>
    </row>
    <row r="14509" spans="1:13" x14ac:dyDescent="0.3">
      <c r="A14509">
        <v>1444</v>
      </c>
      <c r="B14509" s="3">
        <v>38518.797407407408</v>
      </c>
      <c r="C14509">
        <v>1303</v>
      </c>
      <c r="D14509">
        <v>539</v>
      </c>
      <c r="E14509" s="3">
        <v>38527.639074074075</v>
      </c>
      <c r="F14509">
        <v>2</v>
      </c>
      <c r="G14509" s="3">
        <v>38764.104780092595</v>
      </c>
      <c r="H14509">
        <f>IF(rental[[#This Row],[return_date]]&gt;0,(ROUND(rental[[#This Row],[return_date]]-rental[[#This Row],[rental_date]],0)),"")</f>
        <v>9</v>
      </c>
      <c r="I14509">
        <f>VLOOKUP(rental[[#This Row],[inventory_id]],inventory!A:B,2,FALSE)</f>
        <v>287</v>
      </c>
      <c r="J14509">
        <f>VLOOKUP(rental[[#This Row],[film_id]],film!A:F,6,FALSE)</f>
        <v>5</v>
      </c>
      <c r="K14509" t="str" cm="1">
        <f t="array" ref="K14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09">
        <f>VLOOKUP(rental[[#This Row],[film_id]],film_category!A:B,2,FALSE)</f>
        <v>1</v>
      </c>
      <c r="M14509" t="str">
        <f>VLOOKUP(rental[[#This Row],[category_id]],'category'!A:B,2,FALSE)</f>
        <v>Action</v>
      </c>
    </row>
    <row r="14510" spans="1:13" x14ac:dyDescent="0.3">
      <c r="A14510">
        <v>4035</v>
      </c>
      <c r="B14510" s="3">
        <v>38540.114606481482</v>
      </c>
      <c r="C14510">
        <v>3611</v>
      </c>
      <c r="D14510">
        <v>539</v>
      </c>
      <c r="E14510" s="3">
        <v>38547.070162037038</v>
      </c>
      <c r="F14510">
        <v>1</v>
      </c>
      <c r="G14510" s="3">
        <v>38764.104780092595</v>
      </c>
      <c r="H14510">
        <f>IF(rental[[#This Row],[return_date]]&gt;0,(ROUND(rental[[#This Row],[return_date]]-rental[[#This Row],[rental_date]],0)),"")</f>
        <v>7</v>
      </c>
      <c r="I14510">
        <f>VLOOKUP(rental[[#This Row],[inventory_id]],inventory!A:B,2,FALSE)</f>
        <v>789</v>
      </c>
      <c r="J14510">
        <f>VLOOKUP(rental[[#This Row],[film_id]],film!A:F,6,FALSE)</f>
        <v>7</v>
      </c>
      <c r="K14510" t="str" cm="1">
        <f t="array" ref="K14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10">
        <f>VLOOKUP(rental[[#This Row],[film_id]],film_category!A:B,2,FALSE)</f>
        <v>9</v>
      </c>
      <c r="M14510" t="str">
        <f>VLOOKUP(rental[[#This Row],[category_id]],'category'!A:B,2,FALSE)</f>
        <v>Foreign</v>
      </c>
    </row>
    <row r="14511" spans="1:13" x14ac:dyDescent="0.3">
      <c r="A14511">
        <v>4247</v>
      </c>
      <c r="B14511" s="3">
        <v>38540.577708333331</v>
      </c>
      <c r="C14511">
        <v>808</v>
      </c>
      <c r="D14511">
        <v>539</v>
      </c>
      <c r="E14511" s="3">
        <v>38543.405486111114</v>
      </c>
      <c r="F14511">
        <v>2</v>
      </c>
      <c r="G14511" s="3">
        <v>38764.104780092595</v>
      </c>
      <c r="H14511">
        <f>IF(rental[[#This Row],[return_date]]&gt;0,(ROUND(rental[[#This Row],[return_date]]-rental[[#This Row],[rental_date]],0)),"")</f>
        <v>3</v>
      </c>
      <c r="I14511">
        <f>VLOOKUP(rental[[#This Row],[inventory_id]],inventory!A:B,2,FALSE)</f>
        <v>176</v>
      </c>
      <c r="J14511">
        <f>VLOOKUP(rental[[#This Row],[film_id]],film!A:F,6,FALSE)</f>
        <v>6</v>
      </c>
      <c r="K14511" t="str" cm="1">
        <f t="array" ref="K14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11">
        <f>VLOOKUP(rental[[#This Row],[film_id]],film_category!A:B,2,FALSE)</f>
        <v>15</v>
      </c>
      <c r="M14511" t="str">
        <f>VLOOKUP(rental[[#This Row],[category_id]],'category'!A:B,2,FALSE)</f>
        <v>Sports</v>
      </c>
    </row>
    <row r="14512" spans="1:13" x14ac:dyDescent="0.3">
      <c r="A14512">
        <v>5086</v>
      </c>
      <c r="B14512" s="3">
        <v>38542.236157407409</v>
      </c>
      <c r="C14512">
        <v>3072</v>
      </c>
      <c r="D14512">
        <v>539</v>
      </c>
      <c r="E14512" s="3">
        <v>38549.32712962963</v>
      </c>
      <c r="F14512">
        <v>1</v>
      </c>
      <c r="G14512" s="3">
        <v>38764.104780092595</v>
      </c>
      <c r="H14512">
        <f>IF(rental[[#This Row],[return_date]]&gt;0,(ROUND(rental[[#This Row],[return_date]]-rental[[#This Row],[rental_date]],0)),"")</f>
        <v>7</v>
      </c>
      <c r="I14512">
        <f>VLOOKUP(rental[[#This Row],[inventory_id]],inventory!A:B,2,FALSE)</f>
        <v>676</v>
      </c>
      <c r="J14512">
        <f>VLOOKUP(rental[[#This Row],[film_id]],film!A:F,6,FALSE)</f>
        <v>7</v>
      </c>
      <c r="K14512" t="str" cm="1">
        <f t="array" ref="K14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12">
        <f>VLOOKUP(rental[[#This Row],[film_id]],film_category!A:B,2,FALSE)</f>
        <v>15</v>
      </c>
      <c r="M14512" t="str">
        <f>VLOOKUP(rental[[#This Row],[category_id]],'category'!A:B,2,FALSE)</f>
        <v>Sports</v>
      </c>
    </row>
    <row r="14513" spans="1:13" x14ac:dyDescent="0.3">
      <c r="A14513">
        <v>5139</v>
      </c>
      <c r="B14513" s="3">
        <v>38542.334618055553</v>
      </c>
      <c r="C14513">
        <v>51</v>
      </c>
      <c r="D14513">
        <v>539</v>
      </c>
      <c r="E14513" s="3">
        <v>38551.386701388888</v>
      </c>
      <c r="F14513">
        <v>2</v>
      </c>
      <c r="G14513" s="3">
        <v>38764.104780092595</v>
      </c>
      <c r="H14513">
        <f>IF(rental[[#This Row],[return_date]]&gt;0,(ROUND(rental[[#This Row],[return_date]]-rental[[#This Row],[rental_date]],0)),"")</f>
        <v>9</v>
      </c>
      <c r="I14513">
        <f>VLOOKUP(rental[[#This Row],[inventory_id]],inventory!A:B,2,FALSE)</f>
        <v>10</v>
      </c>
      <c r="J14513">
        <f>VLOOKUP(rental[[#This Row],[film_id]],film!A:F,6,FALSE)</f>
        <v>6</v>
      </c>
      <c r="K14513" t="str" cm="1">
        <f t="array" ref="K14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13">
        <f>VLOOKUP(rental[[#This Row],[film_id]],film_category!A:B,2,FALSE)</f>
        <v>15</v>
      </c>
      <c r="M14513" t="str">
        <f>VLOOKUP(rental[[#This Row],[category_id]],'category'!A:B,2,FALSE)</f>
        <v>Sports</v>
      </c>
    </row>
    <row r="14514" spans="1:13" x14ac:dyDescent="0.3">
      <c r="A14514">
        <v>5493</v>
      </c>
      <c r="B14514" s="3">
        <v>38543.008148148147</v>
      </c>
      <c r="C14514">
        <v>2037</v>
      </c>
      <c r="D14514">
        <v>539</v>
      </c>
      <c r="E14514" s="3">
        <v>38548.808842592596</v>
      </c>
      <c r="F14514">
        <v>2</v>
      </c>
      <c r="G14514" s="3">
        <v>38764.104780092595</v>
      </c>
      <c r="H14514">
        <f>IF(rental[[#This Row],[return_date]]&gt;0,(ROUND(rental[[#This Row],[return_date]]-rental[[#This Row],[rental_date]],0)),"")</f>
        <v>6</v>
      </c>
      <c r="I14514">
        <f>VLOOKUP(rental[[#This Row],[inventory_id]],inventory!A:B,2,FALSE)</f>
        <v>443</v>
      </c>
      <c r="J14514">
        <f>VLOOKUP(rental[[#This Row],[film_id]],film!A:F,6,FALSE)</f>
        <v>6</v>
      </c>
      <c r="K14514" t="str" cm="1">
        <f t="array" ref="K14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14">
        <f>VLOOKUP(rental[[#This Row],[film_id]],film_category!A:B,2,FALSE)</f>
        <v>5</v>
      </c>
      <c r="M14514" t="str">
        <f>VLOOKUP(rental[[#This Row],[category_id]],'category'!A:B,2,FALSE)</f>
        <v>Comedy</v>
      </c>
    </row>
    <row r="14515" spans="1:13" x14ac:dyDescent="0.3">
      <c r="A14515">
        <v>6874</v>
      </c>
      <c r="B14515" s="3">
        <v>38545.84783564815</v>
      </c>
      <c r="C14515">
        <v>4478</v>
      </c>
      <c r="D14515">
        <v>539</v>
      </c>
      <c r="E14515" s="3">
        <v>38552.820752314816</v>
      </c>
      <c r="F14515">
        <v>1</v>
      </c>
      <c r="G14515" s="3">
        <v>38764.104780092595</v>
      </c>
      <c r="H14515">
        <f>IF(rental[[#This Row],[return_date]]&gt;0,(ROUND(rental[[#This Row],[return_date]]-rental[[#This Row],[rental_date]],0)),"")</f>
        <v>7</v>
      </c>
      <c r="I14515">
        <f>VLOOKUP(rental[[#This Row],[inventory_id]],inventory!A:B,2,FALSE)</f>
        <v>979</v>
      </c>
      <c r="J14515">
        <f>VLOOKUP(rental[[#This Row],[film_id]],film!A:F,6,FALSE)</f>
        <v>6</v>
      </c>
      <c r="K14515" t="str" cm="1">
        <f t="array" ref="K14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15">
        <f>VLOOKUP(rental[[#This Row],[film_id]],film_category!A:B,2,FALSE)</f>
        <v>7</v>
      </c>
      <c r="M14515" t="str">
        <f>VLOOKUP(rental[[#This Row],[category_id]],'category'!A:B,2,FALSE)</f>
        <v>Drama</v>
      </c>
    </row>
    <row r="14516" spans="1:13" x14ac:dyDescent="0.3">
      <c r="A14516">
        <v>7781</v>
      </c>
      <c r="B14516" s="3">
        <v>38561.300925925927</v>
      </c>
      <c r="C14516">
        <v>541</v>
      </c>
      <c r="D14516">
        <v>539</v>
      </c>
      <c r="E14516" s="3">
        <v>38570.238425925927</v>
      </c>
      <c r="F14516">
        <v>2</v>
      </c>
      <c r="G14516" s="3">
        <v>38764.104780092595</v>
      </c>
      <c r="H14516">
        <f>IF(rental[[#This Row],[return_date]]&gt;0,(ROUND(rental[[#This Row],[return_date]]-rental[[#This Row],[rental_date]],0)),"")</f>
        <v>9</v>
      </c>
      <c r="I14516">
        <f>VLOOKUP(rental[[#This Row],[inventory_id]],inventory!A:B,2,FALSE)</f>
        <v>118</v>
      </c>
      <c r="J14516">
        <f>VLOOKUP(rental[[#This Row],[film_id]],film!A:F,6,FALSE)</f>
        <v>7</v>
      </c>
      <c r="K14516" t="str" cm="1">
        <f t="array" ref="K14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16">
        <f>VLOOKUP(rental[[#This Row],[film_id]],film_category!A:B,2,FALSE)</f>
        <v>2</v>
      </c>
      <c r="M14516" t="str">
        <f>VLOOKUP(rental[[#This Row],[category_id]],'category'!A:B,2,FALSE)</f>
        <v>Animation</v>
      </c>
    </row>
    <row r="14517" spans="1:13" x14ac:dyDescent="0.3">
      <c r="A14517">
        <v>8247</v>
      </c>
      <c r="B14517" s="3">
        <v>38562.028912037036</v>
      </c>
      <c r="C14517">
        <v>2607</v>
      </c>
      <c r="D14517">
        <v>539</v>
      </c>
      <c r="E14517" s="3">
        <v>38570.853912037041</v>
      </c>
      <c r="F14517">
        <v>2</v>
      </c>
      <c r="G14517" s="3">
        <v>38764.104780092595</v>
      </c>
      <c r="H14517">
        <f>IF(rental[[#This Row],[return_date]]&gt;0,(ROUND(rental[[#This Row],[return_date]]-rental[[#This Row],[rental_date]],0)),"")</f>
        <v>9</v>
      </c>
      <c r="I14517">
        <f>VLOOKUP(rental[[#This Row],[inventory_id]],inventory!A:B,2,FALSE)</f>
        <v>572</v>
      </c>
      <c r="J14517">
        <f>VLOOKUP(rental[[#This Row],[film_id]],film!A:F,6,FALSE)</f>
        <v>4</v>
      </c>
      <c r="K14517" t="str" cm="1">
        <f t="array" ref="K14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17">
        <f>VLOOKUP(rental[[#This Row],[film_id]],film_category!A:B,2,FALSE)</f>
        <v>14</v>
      </c>
      <c r="M14517" t="str">
        <f>VLOOKUP(rental[[#This Row],[category_id]],'category'!A:B,2,FALSE)</f>
        <v>Sci-Fi</v>
      </c>
    </row>
    <row r="14518" spans="1:13" x14ac:dyDescent="0.3">
      <c r="A14518">
        <v>8761</v>
      </c>
      <c r="B14518" s="3">
        <v>38562.810266203705</v>
      </c>
      <c r="C14518">
        <v>1317</v>
      </c>
      <c r="D14518">
        <v>539</v>
      </c>
      <c r="E14518" s="3">
        <v>38572.006793981483</v>
      </c>
      <c r="F14518">
        <v>1</v>
      </c>
      <c r="G14518" s="3">
        <v>38764.104780092595</v>
      </c>
      <c r="H14518">
        <f>IF(rental[[#This Row],[return_date]]&gt;0,(ROUND(rental[[#This Row],[return_date]]-rental[[#This Row],[rental_date]],0)),"")</f>
        <v>9</v>
      </c>
      <c r="I14518">
        <f>VLOOKUP(rental[[#This Row],[inventory_id]],inventory!A:B,2,FALSE)</f>
        <v>291</v>
      </c>
      <c r="J14518">
        <f>VLOOKUP(rental[[#This Row],[film_id]],film!A:F,6,FALSE)</f>
        <v>5</v>
      </c>
      <c r="K14518" t="str" cm="1">
        <f t="array" ref="K14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18">
        <f>VLOOKUP(rental[[#This Row],[film_id]],film_category!A:B,2,FALSE)</f>
        <v>15</v>
      </c>
      <c r="M14518" t="str">
        <f>VLOOKUP(rental[[#This Row],[category_id]],'category'!A:B,2,FALSE)</f>
        <v>Sports</v>
      </c>
    </row>
    <row r="14519" spans="1:13" x14ac:dyDescent="0.3">
      <c r="A14519">
        <v>9250</v>
      </c>
      <c r="B14519" s="3">
        <v>38563.596018518518</v>
      </c>
      <c r="C14519">
        <v>4544</v>
      </c>
      <c r="D14519">
        <v>539</v>
      </c>
      <c r="E14519" s="3">
        <v>38568.52171296296</v>
      </c>
      <c r="F14519">
        <v>1</v>
      </c>
      <c r="G14519" s="3">
        <v>38764.104780092595</v>
      </c>
      <c r="H14519">
        <f>IF(rental[[#This Row],[return_date]]&gt;0,(ROUND(rental[[#This Row],[return_date]]-rental[[#This Row],[rental_date]],0)),"")</f>
        <v>5</v>
      </c>
      <c r="I14519">
        <f>VLOOKUP(rental[[#This Row],[inventory_id]],inventory!A:B,2,FALSE)</f>
        <v>992</v>
      </c>
      <c r="J14519">
        <f>VLOOKUP(rental[[#This Row],[film_id]],film!A:F,6,FALSE)</f>
        <v>5</v>
      </c>
      <c r="K14519" t="str" cm="1">
        <f t="array" ref="K14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19">
        <f>VLOOKUP(rental[[#This Row],[film_id]],film_category!A:B,2,FALSE)</f>
        <v>6</v>
      </c>
      <c r="M14519" t="str">
        <f>VLOOKUP(rental[[#This Row],[category_id]],'category'!A:B,2,FALSE)</f>
        <v>Documentary</v>
      </c>
    </row>
    <row r="14520" spans="1:13" x14ac:dyDescent="0.3">
      <c r="A14520">
        <v>9777</v>
      </c>
      <c r="B14520" s="3">
        <v>38564.417430555557</v>
      </c>
      <c r="C14520">
        <v>225</v>
      </c>
      <c r="D14520">
        <v>539</v>
      </c>
      <c r="E14520" s="3">
        <v>38572.197291666664</v>
      </c>
      <c r="F14520">
        <v>2</v>
      </c>
      <c r="G14520" s="3">
        <v>38764.104780092595</v>
      </c>
      <c r="H14520">
        <f>IF(rental[[#This Row],[return_date]]&gt;0,(ROUND(rental[[#This Row],[return_date]]-rental[[#This Row],[rental_date]],0)),"")</f>
        <v>8</v>
      </c>
      <c r="I14520">
        <f>VLOOKUP(rental[[#This Row],[inventory_id]],inventory!A:B,2,FALSE)</f>
        <v>50</v>
      </c>
      <c r="J14520">
        <f>VLOOKUP(rental[[#This Row],[film_id]],film!A:F,6,FALSE)</f>
        <v>3</v>
      </c>
      <c r="K14520" t="str" cm="1">
        <f t="array" ref="K14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0">
        <f>VLOOKUP(rental[[#This Row],[film_id]],film_category!A:B,2,FALSE)</f>
        <v>8</v>
      </c>
      <c r="M14520" t="str">
        <f>VLOOKUP(rental[[#This Row],[category_id]],'category'!A:B,2,FALSE)</f>
        <v>Family</v>
      </c>
    </row>
    <row r="14521" spans="1:13" x14ac:dyDescent="0.3">
      <c r="A14521">
        <v>9796</v>
      </c>
      <c r="B14521" s="3">
        <v>38564.453275462962</v>
      </c>
      <c r="C14521">
        <v>1038</v>
      </c>
      <c r="D14521">
        <v>539</v>
      </c>
      <c r="E14521" s="3">
        <v>38573.256053240744</v>
      </c>
      <c r="F14521">
        <v>1</v>
      </c>
      <c r="G14521" s="3">
        <v>38764.104780092595</v>
      </c>
      <c r="H14521">
        <f>IF(rental[[#This Row],[return_date]]&gt;0,(ROUND(rental[[#This Row],[return_date]]-rental[[#This Row],[rental_date]],0)),"")</f>
        <v>9</v>
      </c>
      <c r="I14521">
        <f>VLOOKUP(rental[[#This Row],[inventory_id]],inventory!A:B,2,FALSE)</f>
        <v>232</v>
      </c>
      <c r="J14521">
        <f>VLOOKUP(rental[[#This Row],[film_id]],film!A:F,6,FALSE)</f>
        <v>7</v>
      </c>
      <c r="K14521" t="str" cm="1">
        <f t="array" ref="K14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1">
        <f>VLOOKUP(rental[[#This Row],[film_id]],film_category!A:B,2,FALSE)</f>
        <v>10</v>
      </c>
      <c r="M14521" t="str">
        <f>VLOOKUP(rental[[#This Row],[category_id]],'category'!A:B,2,FALSE)</f>
        <v>Games</v>
      </c>
    </row>
    <row r="14522" spans="1:13" x14ac:dyDescent="0.3">
      <c r="A14522">
        <v>10922</v>
      </c>
      <c r="B14522" s="3">
        <v>38566.093518518515</v>
      </c>
      <c r="C14522">
        <v>4522</v>
      </c>
      <c r="D14522">
        <v>539</v>
      </c>
      <c r="E14522" s="3">
        <v>38570.253240740742</v>
      </c>
      <c r="F14522">
        <v>1</v>
      </c>
      <c r="G14522" s="3">
        <v>38764.104780092595</v>
      </c>
      <c r="H14522">
        <f>IF(rental[[#This Row],[return_date]]&gt;0,(ROUND(rental[[#This Row],[return_date]]-rental[[#This Row],[rental_date]],0)),"")</f>
        <v>4</v>
      </c>
      <c r="I14522">
        <f>VLOOKUP(rental[[#This Row],[inventory_id]],inventory!A:B,2,FALSE)</f>
        <v>987</v>
      </c>
      <c r="J14522">
        <f>VLOOKUP(rental[[#This Row],[film_id]],film!A:F,6,FALSE)</f>
        <v>3</v>
      </c>
      <c r="K14522" t="str" cm="1">
        <f t="array" ref="K14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2">
        <f>VLOOKUP(rental[[#This Row],[film_id]],film_category!A:B,2,FALSE)</f>
        <v>12</v>
      </c>
      <c r="M14522" t="str">
        <f>VLOOKUP(rental[[#This Row],[category_id]],'category'!A:B,2,FALSE)</f>
        <v>Music</v>
      </c>
    </row>
    <row r="14523" spans="1:13" x14ac:dyDescent="0.3">
      <c r="A14523">
        <v>12848</v>
      </c>
      <c r="B14523" s="3">
        <v>38583.08693287037</v>
      </c>
      <c r="C14523">
        <v>2833</v>
      </c>
      <c r="D14523">
        <v>539</v>
      </c>
      <c r="E14523" s="3">
        <v>38588.227210648147</v>
      </c>
      <c r="F14523">
        <v>2</v>
      </c>
      <c r="G14523" s="3">
        <v>38764.104780092595</v>
      </c>
      <c r="H14523">
        <f>IF(rental[[#This Row],[return_date]]&gt;0,(ROUND(rental[[#This Row],[return_date]]-rental[[#This Row],[rental_date]],0)),"")</f>
        <v>5</v>
      </c>
      <c r="I14523">
        <f>VLOOKUP(rental[[#This Row],[inventory_id]],inventory!A:B,2,FALSE)</f>
        <v>621</v>
      </c>
      <c r="J14523">
        <f>VLOOKUP(rental[[#This Row],[film_id]],film!A:F,6,FALSE)</f>
        <v>5</v>
      </c>
      <c r="K14523" t="str" cm="1">
        <f t="array" ref="K14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23">
        <f>VLOOKUP(rental[[#This Row],[film_id]],film_category!A:B,2,FALSE)</f>
        <v>8</v>
      </c>
      <c r="M14523" t="str">
        <f>VLOOKUP(rental[[#This Row],[category_id]],'category'!A:B,2,FALSE)</f>
        <v>Family</v>
      </c>
    </row>
    <row r="14524" spans="1:13" x14ac:dyDescent="0.3">
      <c r="A14524">
        <v>13615</v>
      </c>
      <c r="B14524" s="3">
        <v>38584.270057870373</v>
      </c>
      <c r="C14524">
        <v>1864</v>
      </c>
      <c r="D14524">
        <v>539</v>
      </c>
      <c r="E14524" s="3">
        <v>38591.486724537041</v>
      </c>
      <c r="F14524">
        <v>2</v>
      </c>
      <c r="G14524" s="3">
        <v>38764.104780092595</v>
      </c>
      <c r="H14524">
        <f>IF(rental[[#This Row],[return_date]]&gt;0,(ROUND(rental[[#This Row],[return_date]]-rental[[#This Row],[rental_date]],0)),"")</f>
        <v>7</v>
      </c>
      <c r="I14524">
        <f>VLOOKUP(rental[[#This Row],[inventory_id]],inventory!A:B,2,FALSE)</f>
        <v>406</v>
      </c>
      <c r="J14524">
        <f>VLOOKUP(rental[[#This Row],[film_id]],film!A:F,6,FALSE)</f>
        <v>5</v>
      </c>
      <c r="K14524" t="str" cm="1">
        <f t="array" ref="K14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4">
        <f>VLOOKUP(rental[[#This Row],[film_id]],film_category!A:B,2,FALSE)</f>
        <v>10</v>
      </c>
      <c r="M14524" t="str">
        <f>VLOOKUP(rental[[#This Row],[category_id]],'category'!A:B,2,FALSE)</f>
        <v>Games</v>
      </c>
    </row>
    <row r="14525" spans="1:13" x14ac:dyDescent="0.3">
      <c r="A14525">
        <v>13778</v>
      </c>
      <c r="B14525" s="3">
        <v>38584.502592592595</v>
      </c>
      <c r="C14525">
        <v>2385</v>
      </c>
      <c r="D14525">
        <v>539</v>
      </c>
      <c r="E14525" s="3">
        <v>38592.50675925926</v>
      </c>
      <c r="F14525">
        <v>1</v>
      </c>
      <c r="G14525" s="3">
        <v>38764.104780092595</v>
      </c>
      <c r="H14525">
        <f>IF(rental[[#This Row],[return_date]]&gt;0,(ROUND(rental[[#This Row],[return_date]]-rental[[#This Row],[rental_date]],0)),"")</f>
        <v>8</v>
      </c>
      <c r="I14525">
        <f>VLOOKUP(rental[[#This Row],[inventory_id]],inventory!A:B,2,FALSE)</f>
        <v>521</v>
      </c>
      <c r="J14525">
        <f>VLOOKUP(rental[[#This Row],[film_id]],film!A:F,6,FALSE)</f>
        <v>7</v>
      </c>
      <c r="K14525" t="str" cm="1">
        <f t="array" ref="K14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5">
        <f>VLOOKUP(rental[[#This Row],[film_id]],film_category!A:B,2,FALSE)</f>
        <v>7</v>
      </c>
      <c r="M14525" t="str">
        <f>VLOOKUP(rental[[#This Row],[category_id]],'category'!A:B,2,FALSE)</f>
        <v>Drama</v>
      </c>
    </row>
    <row r="14526" spans="1:13" x14ac:dyDescent="0.3">
      <c r="A14526">
        <v>15356</v>
      </c>
      <c r="B14526" s="3">
        <v>38586.891886574071</v>
      </c>
      <c r="C14526">
        <v>4507</v>
      </c>
      <c r="D14526">
        <v>539</v>
      </c>
      <c r="E14526" s="3">
        <v>38589.939108796294</v>
      </c>
      <c r="F14526">
        <v>2</v>
      </c>
      <c r="G14526" s="3">
        <v>38764.104780092595</v>
      </c>
      <c r="H14526">
        <f>IF(rental[[#This Row],[return_date]]&gt;0,(ROUND(rental[[#This Row],[return_date]]-rental[[#This Row],[rental_date]],0)),"")</f>
        <v>3</v>
      </c>
      <c r="I14526">
        <f>VLOOKUP(rental[[#This Row],[inventory_id]],inventory!A:B,2,FALSE)</f>
        <v>984</v>
      </c>
      <c r="J14526">
        <f>VLOOKUP(rental[[#This Row],[film_id]],film!A:F,6,FALSE)</f>
        <v>3</v>
      </c>
      <c r="K14526" t="str" cm="1">
        <f t="array" ref="K14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26">
        <f>VLOOKUP(rental[[#This Row],[film_id]],film_category!A:B,2,FALSE)</f>
        <v>9</v>
      </c>
      <c r="M14526" t="str">
        <f>VLOOKUP(rental[[#This Row],[category_id]],'category'!A:B,2,FALSE)</f>
        <v>Foreign</v>
      </c>
    </row>
    <row r="14527" spans="1:13" x14ac:dyDescent="0.3">
      <c r="A14527">
        <v>1263</v>
      </c>
      <c r="B14527" s="3">
        <v>38518.289340277777</v>
      </c>
      <c r="C14527">
        <v>4144</v>
      </c>
      <c r="D14527">
        <v>540</v>
      </c>
      <c r="E14527" s="3">
        <v>38519.46434027778</v>
      </c>
      <c r="F14527">
        <v>1</v>
      </c>
      <c r="G14527" s="3">
        <v>38764.104780092595</v>
      </c>
      <c r="H14527">
        <f>IF(rental[[#This Row],[return_date]]&gt;0,(ROUND(rental[[#This Row],[return_date]]-rental[[#This Row],[rental_date]],0)),"")</f>
        <v>1</v>
      </c>
      <c r="I14527">
        <f>VLOOKUP(rental[[#This Row],[inventory_id]],inventory!A:B,2,FALSE)</f>
        <v>900</v>
      </c>
      <c r="J14527">
        <f>VLOOKUP(rental[[#This Row],[film_id]],film!A:F,6,FALSE)</f>
        <v>6</v>
      </c>
      <c r="K14527" t="str" cm="1">
        <f t="array" ref="K14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27">
        <f>VLOOKUP(rental[[#This Row],[film_id]],film_category!A:B,2,FALSE)</f>
        <v>9</v>
      </c>
      <c r="M14527" t="str">
        <f>VLOOKUP(rental[[#This Row],[category_id]],'category'!A:B,2,FALSE)</f>
        <v>Foreign</v>
      </c>
    </row>
    <row r="14528" spans="1:13" x14ac:dyDescent="0.3">
      <c r="A14528">
        <v>1290</v>
      </c>
      <c r="B14528" s="3">
        <v>38518.369953703703</v>
      </c>
      <c r="C14528">
        <v>1921</v>
      </c>
      <c r="D14528">
        <v>540</v>
      </c>
      <c r="E14528" s="3">
        <v>38527.567175925928</v>
      </c>
      <c r="F14528">
        <v>2</v>
      </c>
      <c r="G14528" s="3">
        <v>38764.104780092595</v>
      </c>
      <c r="H14528">
        <f>IF(rental[[#This Row],[return_date]]&gt;0,(ROUND(rental[[#This Row],[return_date]]-rental[[#This Row],[rental_date]],0)),"")</f>
        <v>9</v>
      </c>
      <c r="I14528">
        <f>VLOOKUP(rental[[#This Row],[inventory_id]],inventory!A:B,2,FALSE)</f>
        <v>417</v>
      </c>
      <c r="J14528">
        <f>VLOOKUP(rental[[#This Row],[film_id]],film!A:F,6,FALSE)</f>
        <v>5</v>
      </c>
      <c r="K14528" t="str" cm="1">
        <f t="array" ref="K14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8">
        <f>VLOOKUP(rental[[#This Row],[film_id]],film_category!A:B,2,FALSE)</f>
        <v>1</v>
      </c>
      <c r="M14528" t="str">
        <f>VLOOKUP(rental[[#This Row],[category_id]],'category'!A:B,2,FALSE)</f>
        <v>Action</v>
      </c>
    </row>
    <row r="14529" spans="1:13" x14ac:dyDescent="0.3">
      <c r="A14529">
        <v>2640</v>
      </c>
      <c r="B14529" s="3">
        <v>38522.393206018518</v>
      </c>
      <c r="C14529">
        <v>721</v>
      </c>
      <c r="D14529">
        <v>540</v>
      </c>
      <c r="E14529" s="3">
        <v>38523.609872685185</v>
      </c>
      <c r="F14529">
        <v>1</v>
      </c>
      <c r="G14529" s="3">
        <v>38764.104780092595</v>
      </c>
      <c r="H14529">
        <f>IF(rental[[#This Row],[return_date]]&gt;0,(ROUND(rental[[#This Row],[return_date]]-rental[[#This Row],[rental_date]],0)),"")</f>
        <v>1</v>
      </c>
      <c r="I14529">
        <f>VLOOKUP(rental[[#This Row],[inventory_id]],inventory!A:B,2,FALSE)</f>
        <v>158</v>
      </c>
      <c r="J14529">
        <f>VLOOKUP(rental[[#This Row],[film_id]],film!A:F,6,FALSE)</f>
        <v>6</v>
      </c>
      <c r="K14529" t="str" cm="1">
        <f t="array" ref="K14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29">
        <f>VLOOKUP(rental[[#This Row],[film_id]],film_category!A:B,2,FALSE)</f>
        <v>12</v>
      </c>
      <c r="M14529" t="str">
        <f>VLOOKUP(rental[[#This Row],[category_id]],'category'!A:B,2,FALSE)</f>
        <v>Music</v>
      </c>
    </row>
    <row r="14530" spans="1:13" x14ac:dyDescent="0.3">
      <c r="A14530">
        <v>2953</v>
      </c>
      <c r="B14530" s="3">
        <v>38523.27721064815</v>
      </c>
      <c r="C14530">
        <v>1829</v>
      </c>
      <c r="D14530">
        <v>540</v>
      </c>
      <c r="E14530" s="3">
        <v>38529.263321759259</v>
      </c>
      <c r="F14530">
        <v>1</v>
      </c>
      <c r="G14530" s="3">
        <v>38764.104780092595</v>
      </c>
      <c r="H14530">
        <f>IF(rental[[#This Row],[return_date]]&gt;0,(ROUND(rental[[#This Row],[return_date]]-rental[[#This Row],[rental_date]],0)),"")</f>
        <v>6</v>
      </c>
      <c r="I14530">
        <f>VLOOKUP(rental[[#This Row],[inventory_id]],inventory!A:B,2,FALSE)</f>
        <v>397</v>
      </c>
      <c r="J14530">
        <f>VLOOKUP(rental[[#This Row],[film_id]],film!A:F,6,FALSE)</f>
        <v>5</v>
      </c>
      <c r="K14530" t="str" cm="1">
        <f t="array" ref="K14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30">
        <f>VLOOKUP(rental[[#This Row],[film_id]],film_category!A:B,2,FALSE)</f>
        <v>14</v>
      </c>
      <c r="M14530" t="str">
        <f>VLOOKUP(rental[[#This Row],[category_id]],'category'!A:B,2,FALSE)</f>
        <v>Sci-Fi</v>
      </c>
    </row>
    <row r="14531" spans="1:13" x14ac:dyDescent="0.3">
      <c r="A14531">
        <v>3340</v>
      </c>
      <c r="B14531" s="3">
        <v>38524.442627314813</v>
      </c>
      <c r="C14531">
        <v>2962</v>
      </c>
      <c r="D14531">
        <v>540</v>
      </c>
      <c r="E14531" s="3">
        <v>38529.306516203702</v>
      </c>
      <c r="F14531">
        <v>2</v>
      </c>
      <c r="G14531" s="3">
        <v>38764.104780092595</v>
      </c>
      <c r="H14531">
        <f>IF(rental[[#This Row],[return_date]]&gt;0,(ROUND(rental[[#This Row],[return_date]]-rental[[#This Row],[rental_date]],0)),"")</f>
        <v>5</v>
      </c>
      <c r="I14531">
        <f>VLOOKUP(rental[[#This Row],[inventory_id]],inventory!A:B,2,FALSE)</f>
        <v>649</v>
      </c>
      <c r="J14531">
        <f>VLOOKUP(rental[[#This Row],[film_id]],film!A:F,6,FALSE)</f>
        <v>4</v>
      </c>
      <c r="K14531" t="str" cm="1">
        <f t="array" ref="K14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31">
        <f>VLOOKUP(rental[[#This Row],[film_id]],film_category!A:B,2,FALSE)</f>
        <v>2</v>
      </c>
      <c r="M14531" t="str">
        <f>VLOOKUP(rental[[#This Row],[category_id]],'category'!A:B,2,FALSE)</f>
        <v>Animation</v>
      </c>
    </row>
    <row r="14532" spans="1:13" x14ac:dyDescent="0.3">
      <c r="A14532">
        <v>4628</v>
      </c>
      <c r="B14532" s="3">
        <v>38541.3512962963</v>
      </c>
      <c r="C14532">
        <v>1888</v>
      </c>
      <c r="D14532">
        <v>540</v>
      </c>
      <c r="E14532" s="3">
        <v>38543.474212962959</v>
      </c>
      <c r="F14532">
        <v>1</v>
      </c>
      <c r="G14532" s="3">
        <v>38764.104780092595</v>
      </c>
      <c r="H14532">
        <f>IF(rental[[#This Row],[return_date]]&gt;0,(ROUND(rental[[#This Row],[return_date]]-rental[[#This Row],[rental_date]],0)),"")</f>
        <v>2</v>
      </c>
      <c r="I14532">
        <f>VLOOKUP(rental[[#This Row],[inventory_id]],inventory!A:B,2,FALSE)</f>
        <v>412</v>
      </c>
      <c r="J14532">
        <f>VLOOKUP(rental[[#This Row],[film_id]],film!A:F,6,FALSE)</f>
        <v>6</v>
      </c>
      <c r="K14532" t="str" cm="1">
        <f t="array" ref="K14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32">
        <f>VLOOKUP(rental[[#This Row],[film_id]],film_category!A:B,2,FALSE)</f>
        <v>6</v>
      </c>
      <c r="M14532" t="str">
        <f>VLOOKUP(rental[[#This Row],[category_id]],'category'!A:B,2,FALSE)</f>
        <v>Documentary</v>
      </c>
    </row>
    <row r="14533" spans="1:13" x14ac:dyDescent="0.3">
      <c r="A14533">
        <v>4991</v>
      </c>
      <c r="B14533" s="3">
        <v>38542.034062500003</v>
      </c>
      <c r="C14533">
        <v>1856</v>
      </c>
      <c r="D14533">
        <v>540</v>
      </c>
      <c r="E14533" s="3">
        <v>38546.209756944445</v>
      </c>
      <c r="F14533">
        <v>1</v>
      </c>
      <c r="G14533" s="3">
        <v>38764.104780092595</v>
      </c>
      <c r="H14533">
        <f>IF(rental[[#This Row],[return_date]]&gt;0,(ROUND(rental[[#This Row],[return_date]]-rental[[#This Row],[rental_date]],0)),"")</f>
        <v>4</v>
      </c>
      <c r="I14533">
        <f>VLOOKUP(rental[[#This Row],[inventory_id]],inventory!A:B,2,FALSE)</f>
        <v>403</v>
      </c>
      <c r="J14533">
        <f>VLOOKUP(rental[[#This Row],[film_id]],film!A:F,6,FALSE)</f>
        <v>5</v>
      </c>
      <c r="K14533" t="str" cm="1">
        <f t="array" ref="K14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33">
        <f>VLOOKUP(rental[[#This Row],[film_id]],film_category!A:B,2,FALSE)</f>
        <v>7</v>
      </c>
      <c r="M14533" t="str">
        <f>VLOOKUP(rental[[#This Row],[category_id]],'category'!A:B,2,FALSE)</f>
        <v>Drama</v>
      </c>
    </row>
    <row r="14534" spans="1:13" x14ac:dyDescent="0.3">
      <c r="A14534">
        <v>6103</v>
      </c>
      <c r="B14534" s="3">
        <v>38544.291608796295</v>
      </c>
      <c r="C14534">
        <v>262</v>
      </c>
      <c r="D14534">
        <v>540</v>
      </c>
      <c r="E14534" s="3">
        <v>38549.396469907406</v>
      </c>
      <c r="F14534">
        <v>1</v>
      </c>
      <c r="G14534" s="3">
        <v>38764.104780092595</v>
      </c>
      <c r="H14534">
        <f>IF(rental[[#This Row],[return_date]]&gt;0,(ROUND(rental[[#This Row],[return_date]]-rental[[#This Row],[rental_date]],0)),"")</f>
        <v>5</v>
      </c>
      <c r="I14534">
        <f>VLOOKUP(rental[[#This Row],[inventory_id]],inventory!A:B,2,FALSE)</f>
        <v>58</v>
      </c>
      <c r="J14534">
        <f>VLOOKUP(rental[[#This Row],[film_id]],film!A:F,6,FALSE)</f>
        <v>6</v>
      </c>
      <c r="K14534" t="str" cm="1">
        <f t="array" ref="K14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34">
        <f>VLOOKUP(rental[[#This Row],[film_id]],film_category!A:B,2,FALSE)</f>
        <v>6</v>
      </c>
      <c r="M14534" t="str">
        <f>VLOOKUP(rental[[#This Row],[category_id]],'category'!A:B,2,FALSE)</f>
        <v>Documentary</v>
      </c>
    </row>
    <row r="14535" spans="1:13" x14ac:dyDescent="0.3">
      <c r="A14535">
        <v>6145</v>
      </c>
      <c r="B14535" s="3">
        <v>38544.379872685182</v>
      </c>
      <c r="C14535">
        <v>1359</v>
      </c>
      <c r="D14535">
        <v>540</v>
      </c>
      <c r="E14535" s="3">
        <v>38552.347928240742</v>
      </c>
      <c r="F14535">
        <v>1</v>
      </c>
      <c r="G14535" s="3">
        <v>38764.104780092595</v>
      </c>
      <c r="H14535">
        <f>IF(rental[[#This Row],[return_date]]&gt;0,(ROUND(rental[[#This Row],[return_date]]-rental[[#This Row],[rental_date]],0)),"")</f>
        <v>8</v>
      </c>
      <c r="I14535">
        <f>VLOOKUP(rental[[#This Row],[inventory_id]],inventory!A:B,2,FALSE)</f>
        <v>300</v>
      </c>
      <c r="J14535">
        <f>VLOOKUP(rental[[#This Row],[film_id]],film!A:F,6,FALSE)</f>
        <v>5</v>
      </c>
      <c r="K14535" t="str" cm="1">
        <f t="array" ref="K14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35">
        <f>VLOOKUP(rental[[#This Row],[film_id]],film_category!A:B,2,FALSE)</f>
        <v>2</v>
      </c>
      <c r="M14535" t="str">
        <f>VLOOKUP(rental[[#This Row],[category_id]],'category'!A:B,2,FALSE)</f>
        <v>Animation</v>
      </c>
    </row>
    <row r="14536" spans="1:13" x14ac:dyDescent="0.3">
      <c r="A14536">
        <v>6182</v>
      </c>
      <c r="B14536" s="3">
        <v>38544.466412037036</v>
      </c>
      <c r="C14536">
        <v>2562</v>
      </c>
      <c r="D14536">
        <v>540</v>
      </c>
      <c r="E14536" s="3">
        <v>38550.356689814813</v>
      </c>
      <c r="F14536">
        <v>2</v>
      </c>
      <c r="G14536" s="3">
        <v>38764.104780092595</v>
      </c>
      <c r="H14536">
        <f>IF(rental[[#This Row],[return_date]]&gt;0,(ROUND(rental[[#This Row],[return_date]]-rental[[#This Row],[rental_date]],0)),"")</f>
        <v>6</v>
      </c>
      <c r="I14536">
        <f>VLOOKUP(rental[[#This Row],[inventory_id]],inventory!A:B,2,FALSE)</f>
        <v>561</v>
      </c>
      <c r="J14536">
        <f>VLOOKUP(rental[[#This Row],[film_id]],film!A:F,6,FALSE)</f>
        <v>6</v>
      </c>
      <c r="K14536" t="str" cm="1">
        <f t="array" ref="K14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36">
        <f>VLOOKUP(rental[[#This Row],[film_id]],film_category!A:B,2,FALSE)</f>
        <v>13</v>
      </c>
      <c r="M14536" t="str">
        <f>VLOOKUP(rental[[#This Row],[category_id]],'category'!A:B,2,FALSE)</f>
        <v>New</v>
      </c>
    </row>
    <row r="14537" spans="1:13" x14ac:dyDescent="0.3">
      <c r="A14537">
        <v>6748</v>
      </c>
      <c r="B14537" s="3">
        <v>38545.610729166663</v>
      </c>
      <c r="C14537">
        <v>3655</v>
      </c>
      <c r="D14537">
        <v>540</v>
      </c>
      <c r="E14537" s="3">
        <v>38551.569756944446</v>
      </c>
      <c r="F14537">
        <v>2</v>
      </c>
      <c r="G14537" s="3">
        <v>38764.104780092595</v>
      </c>
      <c r="H14537">
        <f>IF(rental[[#This Row],[return_date]]&gt;0,(ROUND(rental[[#This Row],[return_date]]-rental[[#This Row],[rental_date]],0)),"")</f>
        <v>6</v>
      </c>
      <c r="I14537">
        <f>VLOOKUP(rental[[#This Row],[inventory_id]],inventory!A:B,2,FALSE)</f>
        <v>798</v>
      </c>
      <c r="J14537">
        <f>VLOOKUP(rental[[#This Row],[film_id]],film!A:F,6,FALSE)</f>
        <v>4</v>
      </c>
      <c r="K14537" t="str" cm="1">
        <f t="array" ref="K14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37">
        <f>VLOOKUP(rental[[#This Row],[film_id]],film_category!A:B,2,FALSE)</f>
        <v>14</v>
      </c>
      <c r="M14537" t="str">
        <f>VLOOKUP(rental[[#This Row],[category_id]],'category'!A:B,2,FALSE)</f>
        <v>Sci-Fi</v>
      </c>
    </row>
    <row r="14538" spans="1:13" x14ac:dyDescent="0.3">
      <c r="A14538">
        <v>6919</v>
      </c>
      <c r="B14538" s="3">
        <v>38545.939085648148</v>
      </c>
      <c r="C14538">
        <v>1122</v>
      </c>
      <c r="D14538">
        <v>540</v>
      </c>
      <c r="E14538" s="3">
        <v>38551.839780092596</v>
      </c>
      <c r="F14538">
        <v>1</v>
      </c>
      <c r="G14538" s="3">
        <v>38764.104780092595</v>
      </c>
      <c r="H14538">
        <f>IF(rental[[#This Row],[return_date]]&gt;0,(ROUND(rental[[#This Row],[return_date]]-rental[[#This Row],[rental_date]],0)),"")</f>
        <v>6</v>
      </c>
      <c r="I14538">
        <f>VLOOKUP(rental[[#This Row],[inventory_id]],inventory!A:B,2,FALSE)</f>
        <v>249</v>
      </c>
      <c r="J14538">
        <f>VLOOKUP(rental[[#This Row],[film_id]],film!A:F,6,FALSE)</f>
        <v>7</v>
      </c>
      <c r="K14538" t="str" cm="1">
        <f t="array" ref="K14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38">
        <f>VLOOKUP(rental[[#This Row],[film_id]],film_category!A:B,2,FALSE)</f>
        <v>4</v>
      </c>
      <c r="M14538" t="str">
        <f>VLOOKUP(rental[[#This Row],[category_id]],'category'!A:B,2,FALSE)</f>
        <v>Classics</v>
      </c>
    </row>
    <row r="14539" spans="1:13" x14ac:dyDescent="0.3">
      <c r="A14539">
        <v>9762</v>
      </c>
      <c r="B14539" s="3">
        <v>38564.397847222222</v>
      </c>
      <c r="C14539">
        <v>155</v>
      </c>
      <c r="D14539">
        <v>540</v>
      </c>
      <c r="E14539" s="3">
        <v>38569.20548611111</v>
      </c>
      <c r="F14539">
        <v>1</v>
      </c>
      <c r="G14539" s="3">
        <v>38764.104780092595</v>
      </c>
      <c r="H14539">
        <f>IF(rental[[#This Row],[return_date]]&gt;0,(ROUND(rental[[#This Row],[return_date]]-rental[[#This Row],[rental_date]],0)),"")</f>
        <v>5</v>
      </c>
      <c r="I14539">
        <f>VLOOKUP(rental[[#This Row],[inventory_id]],inventory!A:B,2,FALSE)</f>
        <v>32</v>
      </c>
      <c r="J14539">
        <f>VLOOKUP(rental[[#This Row],[film_id]],film!A:F,6,FALSE)</f>
        <v>6</v>
      </c>
      <c r="K14539" t="str" cm="1">
        <f t="array" ref="K14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39">
        <f>VLOOKUP(rental[[#This Row],[film_id]],film_category!A:B,2,FALSE)</f>
        <v>13</v>
      </c>
      <c r="M14539" t="str">
        <f>VLOOKUP(rental[[#This Row],[category_id]],'category'!A:B,2,FALSE)</f>
        <v>New</v>
      </c>
    </row>
    <row r="14540" spans="1:13" x14ac:dyDescent="0.3">
      <c r="A14540">
        <v>9815</v>
      </c>
      <c r="B14540" s="3">
        <v>38564.479756944442</v>
      </c>
      <c r="C14540">
        <v>2728</v>
      </c>
      <c r="D14540">
        <v>540</v>
      </c>
      <c r="E14540" s="3">
        <v>38572.53670138889</v>
      </c>
      <c r="F14540">
        <v>1</v>
      </c>
      <c r="G14540" s="3">
        <v>38764.104780092595</v>
      </c>
      <c r="H14540">
        <f>IF(rental[[#This Row],[return_date]]&gt;0,(ROUND(rental[[#This Row],[return_date]]-rental[[#This Row],[rental_date]],0)),"")</f>
        <v>8</v>
      </c>
      <c r="I14540">
        <f>VLOOKUP(rental[[#This Row],[inventory_id]],inventory!A:B,2,FALSE)</f>
        <v>598</v>
      </c>
      <c r="J14540">
        <f>VLOOKUP(rental[[#This Row],[film_id]],film!A:F,6,FALSE)</f>
        <v>6</v>
      </c>
      <c r="K14540" t="str" cm="1">
        <f t="array" ref="K14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0">
        <f>VLOOKUP(rental[[#This Row],[film_id]],film_category!A:B,2,FALSE)</f>
        <v>15</v>
      </c>
      <c r="M14540" t="str">
        <f>VLOOKUP(rental[[#This Row],[category_id]],'category'!A:B,2,FALSE)</f>
        <v>Sports</v>
      </c>
    </row>
    <row r="14541" spans="1:13" x14ac:dyDescent="0.3">
      <c r="A14541">
        <v>10924</v>
      </c>
      <c r="B14541" s="3">
        <v>38566.097442129627</v>
      </c>
      <c r="C14541">
        <v>589</v>
      </c>
      <c r="D14541">
        <v>540</v>
      </c>
      <c r="E14541" s="3">
        <v>38575.243275462963</v>
      </c>
      <c r="F14541">
        <v>2</v>
      </c>
      <c r="G14541" s="3">
        <v>38764.104780092595</v>
      </c>
      <c r="H14541">
        <f>IF(rental[[#This Row],[return_date]]&gt;0,(ROUND(rental[[#This Row],[return_date]]-rental[[#This Row],[rental_date]],0)),"")</f>
        <v>9</v>
      </c>
      <c r="I14541">
        <f>VLOOKUP(rental[[#This Row],[inventory_id]],inventory!A:B,2,FALSE)</f>
        <v>129</v>
      </c>
      <c r="J14541">
        <f>VLOOKUP(rental[[#This Row],[film_id]],film!A:F,6,FALSE)</f>
        <v>3</v>
      </c>
      <c r="K14541" t="str" cm="1">
        <f t="array" ref="K14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1">
        <f>VLOOKUP(rental[[#This Row],[film_id]],film_category!A:B,2,FALSE)</f>
        <v>6</v>
      </c>
      <c r="M14541" t="str">
        <f>VLOOKUP(rental[[#This Row],[category_id]],'category'!A:B,2,FALSE)</f>
        <v>Documentary</v>
      </c>
    </row>
    <row r="14542" spans="1:13" x14ac:dyDescent="0.3">
      <c r="A14542">
        <v>11198</v>
      </c>
      <c r="B14542" s="3">
        <v>38566.489756944444</v>
      </c>
      <c r="C14542">
        <v>2908</v>
      </c>
      <c r="D14542">
        <v>540</v>
      </c>
      <c r="E14542" s="3">
        <v>38574.487673611111</v>
      </c>
      <c r="F14542">
        <v>2</v>
      </c>
      <c r="G14542" s="3">
        <v>38764.104780092595</v>
      </c>
      <c r="H14542">
        <f>IF(rental[[#This Row],[return_date]]&gt;0,(ROUND(rental[[#This Row],[return_date]]-rental[[#This Row],[rental_date]],0)),"")</f>
        <v>8</v>
      </c>
      <c r="I14542">
        <f>VLOOKUP(rental[[#This Row],[inventory_id]],inventory!A:B,2,FALSE)</f>
        <v>638</v>
      </c>
      <c r="J14542">
        <f>VLOOKUP(rental[[#This Row],[film_id]],film!A:F,6,FALSE)</f>
        <v>7</v>
      </c>
      <c r="K14542" t="str" cm="1">
        <f t="array" ref="K14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2">
        <f>VLOOKUP(rental[[#This Row],[film_id]],film_category!A:B,2,FALSE)</f>
        <v>5</v>
      </c>
      <c r="M14542" t="str">
        <f>VLOOKUP(rental[[#This Row],[category_id]],'category'!A:B,2,FALSE)</f>
        <v>Comedy</v>
      </c>
    </row>
    <row r="14543" spans="1:13" x14ac:dyDescent="0.3">
      <c r="A14543">
        <v>11324</v>
      </c>
      <c r="B14543" s="3">
        <v>38566.688391203701</v>
      </c>
      <c r="C14543">
        <v>2900</v>
      </c>
      <c r="D14543">
        <v>540</v>
      </c>
      <c r="E14543" s="3">
        <v>38572.651585648149</v>
      </c>
      <c r="F14543">
        <v>2</v>
      </c>
      <c r="G14543" s="3">
        <v>38764.104780092595</v>
      </c>
      <c r="H14543">
        <f>IF(rental[[#This Row],[return_date]]&gt;0,(ROUND(rental[[#This Row],[return_date]]-rental[[#This Row],[rental_date]],0)),"")</f>
        <v>6</v>
      </c>
      <c r="I14543">
        <f>VLOOKUP(rental[[#This Row],[inventory_id]],inventory!A:B,2,FALSE)</f>
        <v>637</v>
      </c>
      <c r="J14543">
        <f>VLOOKUP(rental[[#This Row],[film_id]],film!A:F,6,FALSE)</f>
        <v>7</v>
      </c>
      <c r="K14543" t="str" cm="1">
        <f t="array" ref="K14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43">
        <f>VLOOKUP(rental[[#This Row],[film_id]],film_category!A:B,2,FALSE)</f>
        <v>14</v>
      </c>
      <c r="M14543" t="str">
        <f>VLOOKUP(rental[[#This Row],[category_id]],'category'!A:B,2,FALSE)</f>
        <v>Sci-Fi</v>
      </c>
    </row>
    <row r="14544" spans="1:13" x14ac:dyDescent="0.3">
      <c r="A14544">
        <v>11432</v>
      </c>
      <c r="B14544" s="3">
        <v>38566.840289351851</v>
      </c>
      <c r="C14544">
        <v>959</v>
      </c>
      <c r="D14544">
        <v>540</v>
      </c>
      <c r="E14544" s="3">
        <v>38571.061122685183</v>
      </c>
      <c r="F14544">
        <v>1</v>
      </c>
      <c r="G14544" s="3">
        <v>38764.104780092595</v>
      </c>
      <c r="H14544">
        <f>IF(rental[[#This Row],[return_date]]&gt;0,(ROUND(rental[[#This Row],[return_date]]-rental[[#This Row],[rental_date]],0)),"")</f>
        <v>4</v>
      </c>
      <c r="I14544">
        <f>VLOOKUP(rental[[#This Row],[inventory_id]],inventory!A:B,2,FALSE)</f>
        <v>214</v>
      </c>
      <c r="J14544">
        <f>VLOOKUP(rental[[#This Row],[film_id]],film!A:F,6,FALSE)</f>
        <v>3</v>
      </c>
      <c r="K14544" t="str" cm="1">
        <f t="array" ref="K14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4">
        <f>VLOOKUP(rental[[#This Row],[film_id]],film_category!A:B,2,FALSE)</f>
        <v>3</v>
      </c>
      <c r="M14544" t="str">
        <f>VLOOKUP(rental[[#This Row],[category_id]],'category'!A:B,2,FALSE)</f>
        <v>Children</v>
      </c>
    </row>
    <row r="14545" spans="1:13" x14ac:dyDescent="0.3">
      <c r="A14545">
        <v>12058</v>
      </c>
      <c r="B14545" s="3">
        <v>38581.880335648151</v>
      </c>
      <c r="C14545">
        <v>2438</v>
      </c>
      <c r="D14545">
        <v>540</v>
      </c>
      <c r="E14545" s="3">
        <v>38590.672002314815</v>
      </c>
      <c r="F14545">
        <v>1</v>
      </c>
      <c r="G14545" s="3">
        <v>38764.104780092595</v>
      </c>
      <c r="H14545">
        <f>IF(rental[[#This Row],[return_date]]&gt;0,(ROUND(rental[[#This Row],[return_date]]-rental[[#This Row],[rental_date]],0)),"")</f>
        <v>9</v>
      </c>
      <c r="I14545">
        <f>VLOOKUP(rental[[#This Row],[inventory_id]],inventory!A:B,2,FALSE)</f>
        <v>532</v>
      </c>
      <c r="J14545">
        <f>VLOOKUP(rental[[#This Row],[film_id]],film!A:F,6,FALSE)</f>
        <v>5</v>
      </c>
      <c r="K14545" t="str" cm="1">
        <f t="array" ref="K14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5">
        <f>VLOOKUP(rental[[#This Row],[film_id]],film_category!A:B,2,FALSE)</f>
        <v>15</v>
      </c>
      <c r="M14545" t="str">
        <f>VLOOKUP(rental[[#This Row],[category_id]],'category'!A:B,2,FALSE)</f>
        <v>Sports</v>
      </c>
    </row>
    <row r="14546" spans="1:13" x14ac:dyDescent="0.3">
      <c r="A14546">
        <v>12201</v>
      </c>
      <c r="B14546" s="3">
        <v>38582.093124999999</v>
      </c>
      <c r="C14546">
        <v>3676</v>
      </c>
      <c r="D14546">
        <v>540</v>
      </c>
      <c r="E14546" s="3">
        <v>38587.197291666664</v>
      </c>
      <c r="F14546">
        <v>1</v>
      </c>
      <c r="G14546" s="3">
        <v>38764.104780092595</v>
      </c>
      <c r="H14546">
        <f>IF(rental[[#This Row],[return_date]]&gt;0,(ROUND(rental[[#This Row],[return_date]]-rental[[#This Row],[rental_date]],0)),"")</f>
        <v>5</v>
      </c>
      <c r="I14546">
        <f>VLOOKUP(rental[[#This Row],[inventory_id]],inventory!A:B,2,FALSE)</f>
        <v>804</v>
      </c>
      <c r="J14546">
        <f>VLOOKUP(rental[[#This Row],[film_id]],film!A:F,6,FALSE)</f>
        <v>7</v>
      </c>
      <c r="K14546" t="str" cm="1">
        <f t="array" ref="K14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46">
        <f>VLOOKUP(rental[[#This Row],[film_id]],film_category!A:B,2,FALSE)</f>
        <v>11</v>
      </c>
      <c r="M14546" t="str">
        <f>VLOOKUP(rental[[#This Row],[category_id]],'category'!A:B,2,FALSE)</f>
        <v>Horror</v>
      </c>
    </row>
    <row r="14547" spans="1:13" x14ac:dyDescent="0.3">
      <c r="A14547">
        <v>12300</v>
      </c>
      <c r="B14547" s="3">
        <v>38582.233495370368</v>
      </c>
      <c r="C14547">
        <v>3213</v>
      </c>
      <c r="D14547">
        <v>540</v>
      </c>
      <c r="E14547" s="3">
        <v>38589.014050925929</v>
      </c>
      <c r="F14547">
        <v>2</v>
      </c>
      <c r="G14547" s="3">
        <v>38764.104780092595</v>
      </c>
      <c r="H14547">
        <f>IF(rental[[#This Row],[return_date]]&gt;0,(ROUND(rental[[#This Row],[return_date]]-rental[[#This Row],[rental_date]],0)),"")</f>
        <v>7</v>
      </c>
      <c r="I14547">
        <f>VLOOKUP(rental[[#This Row],[inventory_id]],inventory!A:B,2,FALSE)</f>
        <v>706</v>
      </c>
      <c r="J14547">
        <f>VLOOKUP(rental[[#This Row],[film_id]],film!A:F,6,FALSE)</f>
        <v>5</v>
      </c>
      <c r="K14547" t="str" cm="1">
        <f t="array" ref="K14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7">
        <f>VLOOKUP(rental[[#This Row],[film_id]],film_category!A:B,2,FALSE)</f>
        <v>7</v>
      </c>
      <c r="M14547" t="str">
        <f>VLOOKUP(rental[[#This Row],[category_id]],'category'!A:B,2,FALSE)</f>
        <v>Drama</v>
      </c>
    </row>
    <row r="14548" spans="1:13" x14ac:dyDescent="0.3">
      <c r="A14548">
        <v>14910</v>
      </c>
      <c r="B14548" s="3">
        <v>38586.201990740738</v>
      </c>
      <c r="C14548">
        <v>1266</v>
      </c>
      <c r="D14548">
        <v>540</v>
      </c>
      <c r="E14548" s="3">
        <v>38589.176990740743</v>
      </c>
      <c r="F14548">
        <v>1</v>
      </c>
      <c r="G14548" s="3">
        <v>38764.104780092595</v>
      </c>
      <c r="H14548">
        <f>IF(rental[[#This Row],[return_date]]&gt;0,(ROUND(rental[[#This Row],[return_date]]-rental[[#This Row],[rental_date]],0)),"")</f>
        <v>3</v>
      </c>
      <c r="I14548">
        <f>VLOOKUP(rental[[#This Row],[inventory_id]],inventory!A:B,2,FALSE)</f>
        <v>281</v>
      </c>
      <c r="J14548">
        <f>VLOOKUP(rental[[#This Row],[film_id]],film!A:F,6,FALSE)</f>
        <v>6</v>
      </c>
      <c r="K14548" t="str" cm="1">
        <f t="array" ref="K14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48">
        <f>VLOOKUP(rental[[#This Row],[film_id]],film_category!A:B,2,FALSE)</f>
        <v>10</v>
      </c>
      <c r="M14548" t="str">
        <f>VLOOKUP(rental[[#This Row],[category_id]],'category'!A:B,2,FALSE)</f>
        <v>Games</v>
      </c>
    </row>
    <row r="14549" spans="1:13" x14ac:dyDescent="0.3">
      <c r="A14549">
        <v>15079</v>
      </c>
      <c r="B14549" s="3">
        <v>38586.465231481481</v>
      </c>
      <c r="C14549">
        <v>4552</v>
      </c>
      <c r="D14549">
        <v>540</v>
      </c>
      <c r="E14549" s="3">
        <v>38588.653425925928</v>
      </c>
      <c r="F14549">
        <v>2</v>
      </c>
      <c r="G14549" s="3">
        <v>38764.104780092595</v>
      </c>
      <c r="H14549">
        <f>IF(rental[[#This Row],[return_date]]&gt;0,(ROUND(rental[[#This Row],[return_date]]-rental[[#This Row],[rental_date]],0)),"")</f>
        <v>2</v>
      </c>
      <c r="I14549">
        <f>VLOOKUP(rental[[#This Row],[inventory_id]],inventory!A:B,2,FALSE)</f>
        <v>993</v>
      </c>
      <c r="J14549">
        <f>VLOOKUP(rental[[#This Row],[film_id]],film!A:F,6,FALSE)</f>
        <v>6</v>
      </c>
      <c r="K14549" t="str" cm="1">
        <f t="array" ref="K14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49">
        <f>VLOOKUP(rental[[#This Row],[film_id]],film_category!A:B,2,FALSE)</f>
        <v>3</v>
      </c>
      <c r="M14549" t="str">
        <f>VLOOKUP(rental[[#This Row],[category_id]],'category'!A:B,2,FALSE)</f>
        <v>Children</v>
      </c>
    </row>
    <row r="14550" spans="1:13" x14ac:dyDescent="0.3">
      <c r="A14550">
        <v>15953</v>
      </c>
      <c r="B14550" s="3">
        <v>38587.801226851851</v>
      </c>
      <c r="C14550">
        <v>3727</v>
      </c>
      <c r="D14550">
        <v>540</v>
      </c>
      <c r="E14550" s="3">
        <v>38592.962337962963</v>
      </c>
      <c r="F14550">
        <v>1</v>
      </c>
      <c r="G14550" s="3">
        <v>38764.104780092595</v>
      </c>
      <c r="H14550">
        <f>IF(rental[[#This Row],[return_date]]&gt;0,(ROUND(rental[[#This Row],[return_date]]-rental[[#This Row],[rental_date]],0)),"")</f>
        <v>5</v>
      </c>
      <c r="I14550">
        <f>VLOOKUP(rental[[#This Row],[inventory_id]],inventory!A:B,2,FALSE)</f>
        <v>815</v>
      </c>
      <c r="J14550">
        <f>VLOOKUP(rental[[#This Row],[film_id]],film!A:F,6,FALSE)</f>
        <v>4</v>
      </c>
      <c r="K14550" t="str" cm="1">
        <f t="array" ref="K14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0">
        <f>VLOOKUP(rental[[#This Row],[film_id]],film_category!A:B,2,FALSE)</f>
        <v>4</v>
      </c>
      <c r="M14550" t="str">
        <f>VLOOKUP(rental[[#This Row],[category_id]],'category'!A:B,2,FALSE)</f>
        <v>Classics</v>
      </c>
    </row>
    <row r="14551" spans="1:13" x14ac:dyDescent="0.3">
      <c r="A14551">
        <v>1021</v>
      </c>
      <c r="B14551" s="3">
        <v>38503.136284722219</v>
      </c>
      <c r="C14551">
        <v>2724</v>
      </c>
      <c r="D14551">
        <v>541</v>
      </c>
      <c r="E14551" s="3">
        <v>38511.280034722222</v>
      </c>
      <c r="F14551">
        <v>2</v>
      </c>
      <c r="G14551" s="3">
        <v>38764.104780092595</v>
      </c>
      <c r="H14551">
        <f>IF(rental[[#This Row],[return_date]]&gt;0,(ROUND(rental[[#This Row],[return_date]]-rental[[#This Row],[rental_date]],0)),"")</f>
        <v>8</v>
      </c>
      <c r="I14551">
        <f>VLOOKUP(rental[[#This Row],[inventory_id]],inventory!A:B,2,FALSE)</f>
        <v>597</v>
      </c>
      <c r="J14551">
        <f>VLOOKUP(rental[[#This Row],[film_id]],film!A:F,6,FALSE)</f>
        <v>5</v>
      </c>
      <c r="K14551" t="str" cm="1">
        <f t="array" ref="K14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1">
        <f>VLOOKUP(rental[[#This Row],[film_id]],film_category!A:B,2,FALSE)</f>
        <v>10</v>
      </c>
      <c r="M14551" t="str">
        <f>VLOOKUP(rental[[#This Row],[category_id]],'category'!A:B,2,FALSE)</f>
        <v>Games</v>
      </c>
    </row>
    <row r="14552" spans="1:13" x14ac:dyDescent="0.3">
      <c r="A14552">
        <v>1066</v>
      </c>
      <c r="B14552" s="3">
        <v>38503.380243055559</v>
      </c>
      <c r="C14552">
        <v>2383</v>
      </c>
      <c r="D14552">
        <v>541</v>
      </c>
      <c r="E14552" s="3">
        <v>38512.23232638889</v>
      </c>
      <c r="F14552">
        <v>2</v>
      </c>
      <c r="G14552" s="3">
        <v>38764.104780092595</v>
      </c>
      <c r="H14552">
        <f>IF(rental[[#This Row],[return_date]]&gt;0,(ROUND(rental[[#This Row],[return_date]]-rental[[#This Row],[rental_date]],0)),"")</f>
        <v>9</v>
      </c>
      <c r="I14552">
        <f>VLOOKUP(rental[[#This Row],[inventory_id]],inventory!A:B,2,FALSE)</f>
        <v>520</v>
      </c>
      <c r="J14552">
        <f>VLOOKUP(rental[[#This Row],[film_id]],film!A:F,6,FALSE)</f>
        <v>7</v>
      </c>
      <c r="K14552" t="str" cm="1">
        <f t="array" ref="K14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2">
        <f>VLOOKUP(rental[[#This Row],[film_id]],film_category!A:B,2,FALSE)</f>
        <v>14</v>
      </c>
      <c r="M14552" t="str">
        <f>VLOOKUP(rental[[#This Row],[category_id]],'category'!A:B,2,FALSE)</f>
        <v>Sci-Fi</v>
      </c>
    </row>
    <row r="14553" spans="1:13" x14ac:dyDescent="0.3">
      <c r="A14553">
        <v>1986</v>
      </c>
      <c r="B14553" s="3">
        <v>38520.440960648149</v>
      </c>
      <c r="C14553">
        <v>2894</v>
      </c>
      <c r="D14553">
        <v>541</v>
      </c>
      <c r="E14553" s="3">
        <v>38527.206932870373</v>
      </c>
      <c r="F14553">
        <v>2</v>
      </c>
      <c r="G14553" s="3">
        <v>38764.104780092595</v>
      </c>
      <c r="H14553">
        <f>IF(rental[[#This Row],[return_date]]&gt;0,(ROUND(rental[[#This Row],[return_date]]-rental[[#This Row],[rental_date]],0)),"")</f>
        <v>7</v>
      </c>
      <c r="I14553">
        <f>VLOOKUP(rental[[#This Row],[inventory_id]],inventory!A:B,2,FALSE)</f>
        <v>636</v>
      </c>
      <c r="J14553">
        <f>VLOOKUP(rental[[#This Row],[film_id]],film!A:F,6,FALSE)</f>
        <v>5</v>
      </c>
      <c r="K14553" t="str" cm="1">
        <f t="array" ref="K14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3">
        <f>VLOOKUP(rental[[#This Row],[film_id]],film_category!A:B,2,FALSE)</f>
        <v>12</v>
      </c>
      <c r="M14553" t="str">
        <f>VLOOKUP(rental[[#This Row],[category_id]],'category'!A:B,2,FALSE)</f>
        <v>Music</v>
      </c>
    </row>
    <row r="14554" spans="1:13" x14ac:dyDescent="0.3">
      <c r="A14554">
        <v>2708</v>
      </c>
      <c r="B14554" s="3">
        <v>38522.582696759258</v>
      </c>
      <c r="C14554">
        <v>2659</v>
      </c>
      <c r="D14554">
        <v>541</v>
      </c>
      <c r="E14554" s="3">
        <v>38527.418113425927</v>
      </c>
      <c r="F14554">
        <v>2</v>
      </c>
      <c r="G14554" s="3">
        <v>38764.104780092595</v>
      </c>
      <c r="H14554">
        <f>IF(rental[[#This Row],[return_date]]&gt;0,(ROUND(rental[[#This Row],[return_date]]-rental[[#This Row],[rental_date]],0)),"")</f>
        <v>5</v>
      </c>
      <c r="I14554">
        <f>VLOOKUP(rental[[#This Row],[inventory_id]],inventory!A:B,2,FALSE)</f>
        <v>583</v>
      </c>
      <c r="J14554">
        <f>VLOOKUP(rental[[#This Row],[film_id]],film!A:F,6,FALSE)</f>
        <v>3</v>
      </c>
      <c r="K14554" t="str" cm="1">
        <f t="array" ref="K14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4">
        <f>VLOOKUP(rental[[#This Row],[film_id]],film_category!A:B,2,FALSE)</f>
        <v>2</v>
      </c>
      <c r="M14554" t="str">
        <f>VLOOKUP(rental[[#This Row],[category_id]],'category'!A:B,2,FALSE)</f>
        <v>Animation</v>
      </c>
    </row>
    <row r="14555" spans="1:13" x14ac:dyDescent="0.3">
      <c r="A14555">
        <v>5018</v>
      </c>
      <c r="B14555" s="3">
        <v>38542.084085648145</v>
      </c>
      <c r="C14555">
        <v>2317</v>
      </c>
      <c r="D14555">
        <v>541</v>
      </c>
      <c r="E14555" s="3">
        <v>38543.172974537039</v>
      </c>
      <c r="F14555">
        <v>1</v>
      </c>
      <c r="G14555" s="3">
        <v>38764.104780092595</v>
      </c>
      <c r="H14555">
        <f>IF(rental[[#This Row],[return_date]]&gt;0,(ROUND(rental[[#This Row],[return_date]]-rental[[#This Row],[rental_date]],0)),"")</f>
        <v>1</v>
      </c>
      <c r="I14555">
        <f>VLOOKUP(rental[[#This Row],[inventory_id]],inventory!A:B,2,FALSE)</f>
        <v>503</v>
      </c>
      <c r="J14555">
        <f>VLOOKUP(rental[[#This Row],[film_id]],film!A:F,6,FALSE)</f>
        <v>3</v>
      </c>
      <c r="K14555" t="str" cm="1">
        <f t="array" ref="K14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55">
        <f>VLOOKUP(rental[[#This Row],[film_id]],film_category!A:B,2,FALSE)</f>
        <v>15</v>
      </c>
      <c r="M14555" t="str">
        <f>VLOOKUP(rental[[#This Row],[category_id]],'category'!A:B,2,FALSE)</f>
        <v>Sports</v>
      </c>
    </row>
    <row r="14556" spans="1:13" x14ac:dyDescent="0.3">
      <c r="A14556">
        <v>5197</v>
      </c>
      <c r="B14556" s="3">
        <v>38542.447152777779</v>
      </c>
      <c r="C14556">
        <v>1571</v>
      </c>
      <c r="D14556">
        <v>541</v>
      </c>
      <c r="E14556" s="3">
        <v>38549.430486111109</v>
      </c>
      <c r="F14556">
        <v>1</v>
      </c>
      <c r="G14556" s="3">
        <v>38764.104780092595</v>
      </c>
      <c r="H14556">
        <f>IF(rental[[#This Row],[return_date]]&gt;0,(ROUND(rental[[#This Row],[return_date]]-rental[[#This Row],[rental_date]],0)),"")</f>
        <v>7</v>
      </c>
      <c r="I14556">
        <f>VLOOKUP(rental[[#This Row],[inventory_id]],inventory!A:B,2,FALSE)</f>
        <v>345</v>
      </c>
      <c r="J14556">
        <f>VLOOKUP(rental[[#This Row],[film_id]],film!A:F,6,FALSE)</f>
        <v>3</v>
      </c>
      <c r="K14556" t="str" cm="1">
        <f t="array" ref="K14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6">
        <f>VLOOKUP(rental[[#This Row],[film_id]],film_category!A:B,2,FALSE)</f>
        <v>8</v>
      </c>
      <c r="M14556" t="str">
        <f>VLOOKUP(rental[[#This Row],[category_id]],'category'!A:B,2,FALSE)</f>
        <v>Family</v>
      </c>
    </row>
    <row r="14557" spans="1:13" x14ac:dyDescent="0.3">
      <c r="A14557">
        <v>6468</v>
      </c>
      <c r="B14557" s="3">
        <v>38545.060520833336</v>
      </c>
      <c r="C14557">
        <v>4560</v>
      </c>
      <c r="D14557">
        <v>541</v>
      </c>
      <c r="E14557" s="3">
        <v>38553.02579861111</v>
      </c>
      <c r="F14557">
        <v>2</v>
      </c>
      <c r="G14557" s="3">
        <v>38764.104780092595</v>
      </c>
      <c r="H14557">
        <f>IF(rental[[#This Row],[return_date]]&gt;0,(ROUND(rental[[#This Row],[return_date]]-rental[[#This Row],[rental_date]],0)),"")</f>
        <v>8</v>
      </c>
      <c r="I14557">
        <f>VLOOKUP(rental[[#This Row],[inventory_id]],inventory!A:B,2,FALSE)</f>
        <v>995</v>
      </c>
      <c r="J14557">
        <f>VLOOKUP(rental[[#This Row],[film_id]],film!A:F,6,FALSE)</f>
        <v>5</v>
      </c>
      <c r="K14557" t="str" cm="1">
        <f t="array" ref="K14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7">
        <f>VLOOKUP(rental[[#This Row],[film_id]],film_category!A:B,2,FALSE)</f>
        <v>11</v>
      </c>
      <c r="M14557" t="str">
        <f>VLOOKUP(rental[[#This Row],[category_id]],'category'!A:B,2,FALSE)</f>
        <v>Horror</v>
      </c>
    </row>
    <row r="14558" spans="1:13" x14ac:dyDescent="0.3">
      <c r="A14558">
        <v>6718</v>
      </c>
      <c r="B14558" s="3">
        <v>38545.568124999998</v>
      </c>
      <c r="C14558">
        <v>2283</v>
      </c>
      <c r="D14558">
        <v>541</v>
      </c>
      <c r="E14558" s="3">
        <v>38551.378541666665</v>
      </c>
      <c r="F14558">
        <v>1</v>
      </c>
      <c r="G14558" s="3">
        <v>38764.104780092595</v>
      </c>
      <c r="H14558">
        <f>IF(rental[[#This Row],[return_date]]&gt;0,(ROUND(rental[[#This Row],[return_date]]-rental[[#This Row],[rental_date]],0)),"")</f>
        <v>6</v>
      </c>
      <c r="I14558">
        <f>VLOOKUP(rental[[#This Row],[inventory_id]],inventory!A:B,2,FALSE)</f>
        <v>494</v>
      </c>
      <c r="J14558">
        <f>VLOOKUP(rental[[#This Row],[film_id]],film!A:F,6,FALSE)</f>
        <v>4</v>
      </c>
      <c r="K14558" t="str" cm="1">
        <f t="array" ref="K14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8">
        <f>VLOOKUP(rental[[#This Row],[film_id]],film_category!A:B,2,FALSE)</f>
        <v>11</v>
      </c>
      <c r="M14558" t="str">
        <f>VLOOKUP(rental[[#This Row],[category_id]],'category'!A:B,2,FALSE)</f>
        <v>Horror</v>
      </c>
    </row>
    <row r="14559" spans="1:13" x14ac:dyDescent="0.3">
      <c r="A14559">
        <v>8113</v>
      </c>
      <c r="B14559" s="3">
        <v>38561.801388888889</v>
      </c>
      <c r="C14559">
        <v>4269</v>
      </c>
      <c r="D14559">
        <v>541</v>
      </c>
      <c r="E14559" s="3">
        <v>38570.003472222219</v>
      </c>
      <c r="F14559">
        <v>2</v>
      </c>
      <c r="G14559" s="3">
        <v>38764.104780092595</v>
      </c>
      <c r="H14559">
        <f>IF(rental[[#This Row],[return_date]]&gt;0,(ROUND(rental[[#This Row],[return_date]]-rental[[#This Row],[rental_date]],0)),"")</f>
        <v>8</v>
      </c>
      <c r="I14559">
        <f>VLOOKUP(rental[[#This Row],[inventory_id]],inventory!A:B,2,FALSE)</f>
        <v>929</v>
      </c>
      <c r="J14559">
        <f>VLOOKUP(rental[[#This Row],[film_id]],film!A:F,6,FALSE)</f>
        <v>5</v>
      </c>
      <c r="K14559" t="str" cm="1">
        <f t="array" ref="K14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59">
        <f>VLOOKUP(rental[[#This Row],[film_id]],film_category!A:B,2,FALSE)</f>
        <v>9</v>
      </c>
      <c r="M14559" t="str">
        <f>VLOOKUP(rental[[#This Row],[category_id]],'category'!A:B,2,FALSE)</f>
        <v>Foreign</v>
      </c>
    </row>
    <row r="14560" spans="1:13" x14ac:dyDescent="0.3">
      <c r="A14560">
        <v>8322</v>
      </c>
      <c r="B14560" s="3">
        <v>38562.161678240744</v>
      </c>
      <c r="C14560">
        <v>301</v>
      </c>
      <c r="D14560">
        <v>541</v>
      </c>
      <c r="E14560" s="3">
        <v>38566.954039351855</v>
      </c>
      <c r="F14560">
        <v>1</v>
      </c>
      <c r="G14560" s="3">
        <v>38764.104780092595</v>
      </c>
      <c r="H14560">
        <f>IF(rental[[#This Row],[return_date]]&gt;0,(ROUND(rental[[#This Row],[return_date]]-rental[[#This Row],[rental_date]],0)),"")</f>
        <v>5</v>
      </c>
      <c r="I14560">
        <f>VLOOKUP(rental[[#This Row],[inventory_id]],inventory!A:B,2,FALSE)</f>
        <v>68</v>
      </c>
      <c r="J14560">
        <f>VLOOKUP(rental[[#This Row],[film_id]],film!A:F,6,FALSE)</f>
        <v>5</v>
      </c>
      <c r="K14560" t="str" cm="1">
        <f t="array" ref="K14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0">
        <f>VLOOKUP(rental[[#This Row],[film_id]],film_category!A:B,2,FALSE)</f>
        <v>3</v>
      </c>
      <c r="M14560" t="str">
        <f>VLOOKUP(rental[[#This Row],[category_id]],'category'!A:B,2,FALSE)</f>
        <v>Children</v>
      </c>
    </row>
    <row r="14561" spans="1:13" x14ac:dyDescent="0.3">
      <c r="A14561">
        <v>9603</v>
      </c>
      <c r="B14561" s="3">
        <v>38564.155358796299</v>
      </c>
      <c r="C14561">
        <v>2266</v>
      </c>
      <c r="D14561">
        <v>541</v>
      </c>
      <c r="E14561" s="3">
        <v>38566.008136574077</v>
      </c>
      <c r="F14561">
        <v>2</v>
      </c>
      <c r="G14561" s="3">
        <v>38764.104780092595</v>
      </c>
      <c r="H14561">
        <f>IF(rental[[#This Row],[return_date]]&gt;0,(ROUND(rental[[#This Row],[return_date]]-rental[[#This Row],[rental_date]],0)),"")</f>
        <v>2</v>
      </c>
      <c r="I14561">
        <f>VLOOKUP(rental[[#This Row],[inventory_id]],inventory!A:B,2,FALSE)</f>
        <v>489</v>
      </c>
      <c r="J14561">
        <f>VLOOKUP(rental[[#This Row],[film_id]],film!A:F,6,FALSE)</f>
        <v>4</v>
      </c>
      <c r="K14561" t="str" cm="1">
        <f t="array" ref="K14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1">
        <f>VLOOKUP(rental[[#This Row],[film_id]],film_category!A:B,2,FALSE)</f>
        <v>2</v>
      </c>
      <c r="M14561" t="str">
        <f>VLOOKUP(rental[[#This Row],[category_id]],'category'!A:B,2,FALSE)</f>
        <v>Animation</v>
      </c>
    </row>
    <row r="14562" spans="1:13" x14ac:dyDescent="0.3">
      <c r="A14562">
        <v>10306</v>
      </c>
      <c r="B14562" s="3">
        <v>38565.180069444446</v>
      </c>
      <c r="C14562">
        <v>2819</v>
      </c>
      <c r="D14562">
        <v>541</v>
      </c>
      <c r="E14562" s="3">
        <v>38573.094652777778</v>
      </c>
      <c r="F14562">
        <v>1</v>
      </c>
      <c r="G14562" s="3">
        <v>38764.104780092595</v>
      </c>
      <c r="H14562">
        <f>IF(rental[[#This Row],[return_date]]&gt;0,(ROUND(rental[[#This Row],[return_date]]-rental[[#This Row],[rental_date]],0)),"")</f>
        <v>8</v>
      </c>
      <c r="I14562">
        <f>VLOOKUP(rental[[#This Row],[inventory_id]],inventory!A:B,2,FALSE)</f>
        <v>619</v>
      </c>
      <c r="J14562">
        <f>VLOOKUP(rental[[#This Row],[film_id]],film!A:F,6,FALSE)</f>
        <v>3</v>
      </c>
      <c r="K14562" t="str" cm="1">
        <f t="array" ref="K14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62">
        <f>VLOOKUP(rental[[#This Row],[film_id]],film_category!A:B,2,FALSE)</f>
        <v>15</v>
      </c>
      <c r="M14562" t="str">
        <f>VLOOKUP(rental[[#This Row],[category_id]],'category'!A:B,2,FALSE)</f>
        <v>Sports</v>
      </c>
    </row>
    <row r="14563" spans="1:13" x14ac:dyDescent="0.3">
      <c r="A14563">
        <v>11273</v>
      </c>
      <c r="B14563" s="3">
        <v>38566.597858796296</v>
      </c>
      <c r="C14563">
        <v>3383</v>
      </c>
      <c r="D14563">
        <v>541</v>
      </c>
      <c r="E14563" s="3">
        <v>38571.540219907409</v>
      </c>
      <c r="F14563">
        <v>1</v>
      </c>
      <c r="G14563" s="3">
        <v>38764.104780092595</v>
      </c>
      <c r="H14563">
        <f>IF(rental[[#This Row],[return_date]]&gt;0,(ROUND(rental[[#This Row],[return_date]]-rental[[#This Row],[rental_date]],0)),"")</f>
        <v>5</v>
      </c>
      <c r="I14563">
        <f>VLOOKUP(rental[[#This Row],[inventory_id]],inventory!A:B,2,FALSE)</f>
        <v>743</v>
      </c>
      <c r="J14563">
        <f>VLOOKUP(rental[[#This Row],[film_id]],film!A:F,6,FALSE)</f>
        <v>7</v>
      </c>
      <c r="K14563" t="str" cm="1">
        <f t="array" ref="K14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3">
        <f>VLOOKUP(rental[[#This Row],[film_id]],film_category!A:B,2,FALSE)</f>
        <v>2</v>
      </c>
      <c r="M14563" t="str">
        <f>VLOOKUP(rental[[#This Row],[category_id]],'category'!A:B,2,FALSE)</f>
        <v>Animation</v>
      </c>
    </row>
    <row r="14564" spans="1:13" x14ac:dyDescent="0.3">
      <c r="A14564">
        <v>12306</v>
      </c>
      <c r="B14564" s="3">
        <v>38582.241608796299</v>
      </c>
      <c r="C14564">
        <v>3853</v>
      </c>
      <c r="D14564">
        <v>541</v>
      </c>
      <c r="E14564" s="3">
        <v>38585.081192129626</v>
      </c>
      <c r="F14564">
        <v>1</v>
      </c>
      <c r="G14564" s="3">
        <v>38764.104780092595</v>
      </c>
      <c r="H14564">
        <f>IF(rental[[#This Row],[return_date]]&gt;0,(ROUND(rental[[#This Row],[return_date]]-rental[[#This Row],[rental_date]],0)),"")</f>
        <v>3</v>
      </c>
      <c r="I14564">
        <f>VLOOKUP(rental[[#This Row],[inventory_id]],inventory!A:B,2,FALSE)</f>
        <v>843</v>
      </c>
      <c r="J14564">
        <f>VLOOKUP(rental[[#This Row],[film_id]],film!A:F,6,FALSE)</f>
        <v>4</v>
      </c>
      <c r="K14564" t="str" cm="1">
        <f t="array" ref="K14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4">
        <f>VLOOKUP(rental[[#This Row],[film_id]],film_category!A:B,2,FALSE)</f>
        <v>4</v>
      </c>
      <c r="M14564" t="str">
        <f>VLOOKUP(rental[[#This Row],[category_id]],'category'!A:B,2,FALSE)</f>
        <v>Classics</v>
      </c>
    </row>
    <row r="14565" spans="1:13" x14ac:dyDescent="0.3">
      <c r="A14565">
        <v>12395</v>
      </c>
      <c r="B14565" s="3">
        <v>38582.379513888889</v>
      </c>
      <c r="C14565">
        <v>2020</v>
      </c>
      <c r="D14565">
        <v>541</v>
      </c>
      <c r="E14565" s="3">
        <v>38585.506597222222</v>
      </c>
      <c r="F14565">
        <v>2</v>
      </c>
      <c r="G14565" s="3">
        <v>38764.104780092595</v>
      </c>
      <c r="H14565">
        <f>IF(rental[[#This Row],[return_date]]&gt;0,(ROUND(rental[[#This Row],[return_date]]-rental[[#This Row],[rental_date]],0)),"")</f>
        <v>3</v>
      </c>
      <c r="I14565">
        <f>VLOOKUP(rental[[#This Row],[inventory_id]],inventory!A:B,2,FALSE)</f>
        <v>439</v>
      </c>
      <c r="J14565">
        <f>VLOOKUP(rental[[#This Row],[film_id]],film!A:F,6,FALSE)</f>
        <v>4</v>
      </c>
      <c r="K14565" t="str" cm="1">
        <f t="array" ref="K14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5">
        <f>VLOOKUP(rental[[#This Row],[film_id]],film_category!A:B,2,FALSE)</f>
        <v>7</v>
      </c>
      <c r="M14565" t="str">
        <f>VLOOKUP(rental[[#This Row],[category_id]],'category'!A:B,2,FALSE)</f>
        <v>Drama</v>
      </c>
    </row>
    <row r="14566" spans="1:13" x14ac:dyDescent="0.3">
      <c r="A14566">
        <v>12894</v>
      </c>
      <c r="B14566" s="3">
        <v>38583.159351851849</v>
      </c>
      <c r="C14566">
        <v>4581</v>
      </c>
      <c r="D14566">
        <v>541</v>
      </c>
      <c r="E14566" s="3">
        <v>38589.077407407407</v>
      </c>
      <c r="F14566">
        <v>2</v>
      </c>
      <c r="G14566" s="3">
        <v>38764.104780092595</v>
      </c>
      <c r="H14566">
        <f>IF(rental[[#This Row],[return_date]]&gt;0,(ROUND(rental[[#This Row],[return_date]]-rental[[#This Row],[rental_date]],0)),"")</f>
        <v>6</v>
      </c>
      <c r="I14566">
        <f>VLOOKUP(rental[[#This Row],[inventory_id]],inventory!A:B,2,FALSE)</f>
        <v>1000</v>
      </c>
      <c r="J14566">
        <f>VLOOKUP(rental[[#This Row],[film_id]],film!A:F,6,FALSE)</f>
        <v>3</v>
      </c>
      <c r="K14566" t="str" cm="1">
        <f t="array" ref="K14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66">
        <f>VLOOKUP(rental[[#This Row],[film_id]],film_category!A:B,2,FALSE)</f>
        <v>5</v>
      </c>
      <c r="M14566" t="str">
        <f>VLOOKUP(rental[[#This Row],[category_id]],'category'!A:B,2,FALSE)</f>
        <v>Comedy</v>
      </c>
    </row>
    <row r="14567" spans="1:13" x14ac:dyDescent="0.3">
      <c r="A14567">
        <v>13239</v>
      </c>
      <c r="B14567" s="3">
        <v>38583.68209490741</v>
      </c>
      <c r="C14567">
        <v>3296</v>
      </c>
      <c r="D14567">
        <v>541</v>
      </c>
      <c r="E14567" s="3">
        <v>38587.809872685182</v>
      </c>
      <c r="F14567">
        <v>1</v>
      </c>
      <c r="G14567" s="3">
        <v>38764.104780092595</v>
      </c>
      <c r="H14567">
        <f>IF(rental[[#This Row],[return_date]]&gt;0,(ROUND(rental[[#This Row],[return_date]]-rental[[#This Row],[rental_date]],0)),"")</f>
        <v>4</v>
      </c>
      <c r="I14567">
        <f>VLOOKUP(rental[[#This Row],[inventory_id]],inventory!A:B,2,FALSE)</f>
        <v>725</v>
      </c>
      <c r="J14567">
        <f>VLOOKUP(rental[[#This Row],[film_id]],film!A:F,6,FALSE)</f>
        <v>6</v>
      </c>
      <c r="K14567" t="str" cm="1">
        <f t="array" ref="K14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7">
        <f>VLOOKUP(rental[[#This Row],[film_id]],film_category!A:B,2,FALSE)</f>
        <v>4</v>
      </c>
      <c r="M14567" t="str">
        <f>VLOOKUP(rental[[#This Row],[category_id]],'category'!A:B,2,FALSE)</f>
        <v>Classics</v>
      </c>
    </row>
    <row r="14568" spans="1:13" x14ac:dyDescent="0.3">
      <c r="A14568">
        <v>13640</v>
      </c>
      <c r="B14568" s="3">
        <v>38584.307557870372</v>
      </c>
      <c r="C14568">
        <v>3427</v>
      </c>
      <c r="D14568">
        <v>541</v>
      </c>
      <c r="E14568" s="3">
        <v>38585.496446759258</v>
      </c>
      <c r="F14568">
        <v>2</v>
      </c>
      <c r="G14568" s="3">
        <v>38764.104780092595</v>
      </c>
      <c r="H14568">
        <f>IF(rental[[#This Row],[return_date]]&gt;0,(ROUND(rental[[#This Row],[return_date]]-rental[[#This Row],[rental_date]],0)),"")</f>
        <v>1</v>
      </c>
      <c r="I14568">
        <f>VLOOKUP(rental[[#This Row],[inventory_id]],inventory!A:B,2,FALSE)</f>
        <v>751</v>
      </c>
      <c r="J14568">
        <f>VLOOKUP(rental[[#This Row],[film_id]],film!A:F,6,FALSE)</f>
        <v>6</v>
      </c>
      <c r="K14568" t="str" cm="1">
        <f t="array" ref="K14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8">
        <f>VLOOKUP(rental[[#This Row],[film_id]],film_category!A:B,2,FALSE)</f>
        <v>13</v>
      </c>
      <c r="M14568" t="str">
        <f>VLOOKUP(rental[[#This Row],[category_id]],'category'!A:B,2,FALSE)</f>
        <v>New</v>
      </c>
    </row>
    <row r="14569" spans="1:13" x14ac:dyDescent="0.3">
      <c r="A14569">
        <v>14938</v>
      </c>
      <c r="B14569" s="3">
        <v>38586.244895833333</v>
      </c>
      <c r="C14569">
        <v>408</v>
      </c>
      <c r="D14569">
        <v>541</v>
      </c>
      <c r="E14569" s="3">
        <v>38595.488645833335</v>
      </c>
      <c r="F14569">
        <v>1</v>
      </c>
      <c r="G14569" s="3">
        <v>38764.104780092595</v>
      </c>
      <c r="H14569">
        <f>IF(rental[[#This Row],[return_date]]&gt;0,(ROUND(rental[[#This Row],[return_date]]-rental[[#This Row],[rental_date]],0)),"")</f>
        <v>9</v>
      </c>
      <c r="I14569">
        <f>VLOOKUP(rental[[#This Row],[inventory_id]],inventory!A:B,2,FALSE)</f>
        <v>90</v>
      </c>
      <c r="J14569">
        <f>VLOOKUP(rental[[#This Row],[film_id]],film!A:F,6,FALSE)</f>
        <v>3</v>
      </c>
      <c r="K14569" t="str" cm="1">
        <f t="array" ref="K14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69">
        <f>VLOOKUP(rental[[#This Row],[film_id]],film_category!A:B,2,FALSE)</f>
        <v>13</v>
      </c>
      <c r="M14569" t="str">
        <f>VLOOKUP(rental[[#This Row],[category_id]],'category'!A:B,2,FALSE)</f>
        <v>New</v>
      </c>
    </row>
    <row r="14570" spans="1:13" x14ac:dyDescent="0.3">
      <c r="A14570">
        <v>15071</v>
      </c>
      <c r="B14570" s="3">
        <v>38586.457442129627</v>
      </c>
      <c r="C14570">
        <v>417</v>
      </c>
      <c r="D14570">
        <v>541</v>
      </c>
      <c r="E14570" s="3">
        <v>38595.620636574073</v>
      </c>
      <c r="F14570">
        <v>1</v>
      </c>
      <c r="G14570" s="3">
        <v>38764.104780092595</v>
      </c>
      <c r="H14570">
        <f>IF(rental[[#This Row],[return_date]]&gt;0,(ROUND(rental[[#This Row],[return_date]]-rental[[#This Row],[rental_date]],0)),"")</f>
        <v>9</v>
      </c>
      <c r="I14570">
        <f>VLOOKUP(rental[[#This Row],[inventory_id]],inventory!A:B,2,FALSE)</f>
        <v>91</v>
      </c>
      <c r="J14570">
        <f>VLOOKUP(rental[[#This Row],[film_id]],film!A:F,6,FALSE)</f>
        <v>5</v>
      </c>
      <c r="K14570" t="str" cm="1">
        <f t="array" ref="K14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0">
        <f>VLOOKUP(rental[[#This Row],[film_id]],film_category!A:B,2,FALSE)</f>
        <v>4</v>
      </c>
      <c r="M14570" t="str">
        <f>VLOOKUP(rental[[#This Row],[category_id]],'category'!A:B,2,FALSE)</f>
        <v>Classics</v>
      </c>
    </row>
    <row r="14571" spans="1:13" x14ac:dyDescent="0.3">
      <c r="A14571">
        <v>15141</v>
      </c>
      <c r="B14571" s="3">
        <v>38586.570706018516</v>
      </c>
      <c r="C14571">
        <v>227</v>
      </c>
      <c r="D14571">
        <v>541</v>
      </c>
      <c r="E14571" s="3">
        <v>38592.642928240741</v>
      </c>
      <c r="F14571">
        <v>2</v>
      </c>
      <c r="G14571" s="3">
        <v>38764.104780092595</v>
      </c>
      <c r="H14571">
        <f>IF(rental[[#This Row],[return_date]]&gt;0,(ROUND(rental[[#This Row],[return_date]]-rental[[#This Row],[rental_date]],0)),"")</f>
        <v>6</v>
      </c>
      <c r="I14571">
        <f>VLOOKUP(rental[[#This Row],[inventory_id]],inventory!A:B,2,FALSE)</f>
        <v>51</v>
      </c>
      <c r="J14571">
        <f>VLOOKUP(rental[[#This Row],[film_id]],film!A:F,6,FALSE)</f>
        <v>5</v>
      </c>
      <c r="K14571" t="str" cm="1">
        <f t="array" ref="K14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1">
        <f>VLOOKUP(rental[[#This Row],[film_id]],film_category!A:B,2,FALSE)</f>
        <v>12</v>
      </c>
      <c r="M14571" t="str">
        <f>VLOOKUP(rental[[#This Row],[category_id]],'category'!A:B,2,FALSE)</f>
        <v>Music</v>
      </c>
    </row>
    <row r="14572" spans="1:13" x14ac:dyDescent="0.3">
      <c r="A14572">
        <v>15223</v>
      </c>
      <c r="B14572" s="3">
        <v>38586.717812499999</v>
      </c>
      <c r="C14572">
        <v>2263</v>
      </c>
      <c r="D14572">
        <v>541</v>
      </c>
      <c r="E14572" s="3">
        <v>38591.470590277779</v>
      </c>
      <c r="F14572">
        <v>2</v>
      </c>
      <c r="G14572" s="3">
        <v>38764.104780092595</v>
      </c>
      <c r="H14572">
        <f>IF(rental[[#This Row],[return_date]]&gt;0,(ROUND(rental[[#This Row],[return_date]]-rental[[#This Row],[rental_date]],0)),"")</f>
        <v>5</v>
      </c>
      <c r="I14572">
        <f>VLOOKUP(rental[[#This Row],[inventory_id]],inventory!A:B,2,FALSE)</f>
        <v>489</v>
      </c>
      <c r="J14572">
        <f>VLOOKUP(rental[[#This Row],[film_id]],film!A:F,6,FALSE)</f>
        <v>4</v>
      </c>
      <c r="K14572" t="str" cm="1">
        <f t="array" ref="K14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2">
        <f>VLOOKUP(rental[[#This Row],[film_id]],film_category!A:B,2,FALSE)</f>
        <v>2</v>
      </c>
      <c r="M14572" t="str">
        <f>VLOOKUP(rental[[#This Row],[category_id]],'category'!A:B,2,FALSE)</f>
        <v>Animation</v>
      </c>
    </row>
    <row r="14573" spans="1:13" x14ac:dyDescent="0.3">
      <c r="A14573">
        <v>15421</v>
      </c>
      <c r="B14573" s="3">
        <v>38586.997650462959</v>
      </c>
      <c r="C14573">
        <v>3</v>
      </c>
      <c r="D14573">
        <v>541</v>
      </c>
      <c r="E14573" s="3">
        <v>38589.790706018517</v>
      </c>
      <c r="F14573">
        <v>2</v>
      </c>
      <c r="G14573" s="3">
        <v>38764.104780092595</v>
      </c>
      <c r="H14573">
        <f>IF(rental[[#This Row],[return_date]]&gt;0,(ROUND(rental[[#This Row],[return_date]]-rental[[#This Row],[rental_date]],0)),"")</f>
        <v>3</v>
      </c>
      <c r="I14573">
        <f>VLOOKUP(rental[[#This Row],[inventory_id]],inventory!A:B,2,FALSE)</f>
        <v>1</v>
      </c>
      <c r="J14573">
        <f>VLOOKUP(rental[[#This Row],[film_id]],film!A:F,6,FALSE)</f>
        <v>6</v>
      </c>
      <c r="K14573" t="str" cm="1">
        <f t="array" ref="K14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73">
        <f>VLOOKUP(rental[[#This Row],[film_id]],film_category!A:B,2,FALSE)</f>
        <v>6</v>
      </c>
      <c r="M14573" t="str">
        <f>VLOOKUP(rental[[#This Row],[category_id]],'category'!A:B,2,FALSE)</f>
        <v>Documentary</v>
      </c>
    </row>
    <row r="14574" spans="1:13" x14ac:dyDescent="0.3">
      <c r="A14574">
        <v>15924</v>
      </c>
      <c r="B14574" s="3">
        <v>38587.756238425929</v>
      </c>
      <c r="C14574">
        <v>1114</v>
      </c>
      <c r="D14574">
        <v>541</v>
      </c>
      <c r="E14574" s="3">
        <v>38591.51457175926</v>
      </c>
      <c r="F14574">
        <v>2</v>
      </c>
      <c r="G14574" s="3">
        <v>38764.104780092595</v>
      </c>
      <c r="H14574">
        <f>IF(rental[[#This Row],[return_date]]&gt;0,(ROUND(rental[[#This Row],[return_date]]-rental[[#This Row],[rental_date]],0)),"")</f>
        <v>4</v>
      </c>
      <c r="I14574">
        <f>VLOOKUP(rental[[#This Row],[inventory_id]],inventory!A:B,2,FALSE)</f>
        <v>247</v>
      </c>
      <c r="J14574">
        <f>VLOOKUP(rental[[#This Row],[film_id]],film!A:F,6,FALSE)</f>
        <v>3</v>
      </c>
      <c r="K14574" t="str" cm="1">
        <f t="array" ref="K14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4">
        <f>VLOOKUP(rental[[#This Row],[film_id]],film_category!A:B,2,FALSE)</f>
        <v>5</v>
      </c>
      <c r="M14574" t="str">
        <f>VLOOKUP(rental[[#This Row],[category_id]],'category'!A:B,2,FALSE)</f>
        <v>Comedy</v>
      </c>
    </row>
    <row r="14575" spans="1:13" x14ac:dyDescent="0.3">
      <c r="A14575">
        <v>220</v>
      </c>
      <c r="B14575" s="3">
        <v>38498.421400462961</v>
      </c>
      <c r="C14575">
        <v>1259</v>
      </c>
      <c r="D14575">
        <v>542</v>
      </c>
      <c r="E14575" s="3">
        <v>38504.322094907409</v>
      </c>
      <c r="F14575">
        <v>1</v>
      </c>
      <c r="G14575" s="3">
        <v>38764.104780092595</v>
      </c>
      <c r="H14575">
        <f>IF(rental[[#This Row],[return_date]]&gt;0,(ROUND(rental[[#This Row],[return_date]]-rental[[#This Row],[rental_date]],0)),"")</f>
        <v>6</v>
      </c>
      <c r="I14575">
        <f>VLOOKUP(rental[[#This Row],[inventory_id]],inventory!A:B,2,FALSE)</f>
        <v>279</v>
      </c>
      <c r="J14575">
        <f>VLOOKUP(rental[[#This Row],[film_id]],film!A:F,6,FALSE)</f>
        <v>7</v>
      </c>
      <c r="K14575" t="str" cm="1">
        <f t="array" ref="K14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75">
        <f>VLOOKUP(rental[[#This Row],[film_id]],film_category!A:B,2,FALSE)</f>
        <v>15</v>
      </c>
      <c r="M14575" t="str">
        <f>VLOOKUP(rental[[#This Row],[category_id]],'category'!A:B,2,FALSE)</f>
        <v>Sports</v>
      </c>
    </row>
    <row r="14576" spans="1:13" x14ac:dyDescent="0.3">
      <c r="A14576">
        <v>376</v>
      </c>
      <c r="B14576" s="3">
        <v>38499.373784722222</v>
      </c>
      <c r="C14576">
        <v>3197</v>
      </c>
      <c r="D14576">
        <v>542</v>
      </c>
      <c r="E14576" s="3">
        <v>38505.200173611112</v>
      </c>
      <c r="F14576">
        <v>1</v>
      </c>
      <c r="G14576" s="3">
        <v>38764.104780092595</v>
      </c>
      <c r="H14576">
        <f>IF(rental[[#This Row],[return_date]]&gt;0,(ROUND(rental[[#This Row],[return_date]]-rental[[#This Row],[rental_date]],0)),"")</f>
        <v>6</v>
      </c>
      <c r="I14576">
        <f>VLOOKUP(rental[[#This Row],[inventory_id]],inventory!A:B,2,FALSE)</f>
        <v>702</v>
      </c>
      <c r="J14576">
        <f>VLOOKUP(rental[[#This Row],[film_id]],film!A:F,6,FALSE)</f>
        <v>4</v>
      </c>
      <c r="K14576" t="str" cm="1">
        <f t="array" ref="K14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6">
        <f>VLOOKUP(rental[[#This Row],[film_id]],film_category!A:B,2,FALSE)</f>
        <v>11</v>
      </c>
      <c r="M14576" t="str">
        <f>VLOOKUP(rental[[#This Row],[category_id]],'category'!A:B,2,FALSE)</f>
        <v>Horror</v>
      </c>
    </row>
    <row r="14577" spans="1:13" x14ac:dyDescent="0.3">
      <c r="A14577">
        <v>2610</v>
      </c>
      <c r="B14577" s="3">
        <v>38522.30300925926</v>
      </c>
      <c r="C14577">
        <v>3845</v>
      </c>
      <c r="D14577">
        <v>542</v>
      </c>
      <c r="E14577" s="3">
        <v>38528.402314814812</v>
      </c>
      <c r="F14577">
        <v>2</v>
      </c>
      <c r="G14577" s="3">
        <v>38764.104780092595</v>
      </c>
      <c r="H14577">
        <f>IF(rental[[#This Row],[return_date]]&gt;0,(ROUND(rental[[#This Row],[return_date]]-rental[[#This Row],[rental_date]],0)),"")</f>
        <v>6</v>
      </c>
      <c r="I14577">
        <f>VLOOKUP(rental[[#This Row],[inventory_id]],inventory!A:B,2,FALSE)</f>
        <v>842</v>
      </c>
      <c r="J14577">
        <f>VLOOKUP(rental[[#This Row],[film_id]],film!A:F,6,FALSE)</f>
        <v>4</v>
      </c>
      <c r="K14577" t="str" cm="1">
        <f t="array" ref="K14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7">
        <f>VLOOKUP(rental[[#This Row],[film_id]],film_category!A:B,2,FALSE)</f>
        <v>10</v>
      </c>
      <c r="M14577" t="str">
        <f>VLOOKUP(rental[[#This Row],[category_id]],'category'!A:B,2,FALSE)</f>
        <v>Games</v>
      </c>
    </row>
    <row r="14578" spans="1:13" x14ac:dyDescent="0.3">
      <c r="A14578">
        <v>2957</v>
      </c>
      <c r="B14578" s="3">
        <v>38523.287349537037</v>
      </c>
      <c r="C14578">
        <v>4034</v>
      </c>
      <c r="D14578">
        <v>542</v>
      </c>
      <c r="E14578" s="3">
        <v>38532.390127314815</v>
      </c>
      <c r="F14578">
        <v>2</v>
      </c>
      <c r="G14578" s="3">
        <v>38764.104780092595</v>
      </c>
      <c r="H14578">
        <f>IF(rental[[#This Row],[return_date]]&gt;0,(ROUND(rental[[#This Row],[return_date]]-rental[[#This Row],[rental_date]],0)),"")</f>
        <v>9</v>
      </c>
      <c r="I14578">
        <f>VLOOKUP(rental[[#This Row],[inventory_id]],inventory!A:B,2,FALSE)</f>
        <v>879</v>
      </c>
      <c r="J14578">
        <f>VLOOKUP(rental[[#This Row],[film_id]],film!A:F,6,FALSE)</f>
        <v>3</v>
      </c>
      <c r="K14578" t="str" cm="1">
        <f t="array" ref="K14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8">
        <f>VLOOKUP(rental[[#This Row],[film_id]],film_category!A:B,2,FALSE)</f>
        <v>12</v>
      </c>
      <c r="M14578" t="str">
        <f>VLOOKUP(rental[[#This Row],[category_id]],'category'!A:B,2,FALSE)</f>
        <v>Music</v>
      </c>
    </row>
    <row r="14579" spans="1:13" x14ac:dyDescent="0.3">
      <c r="A14579">
        <v>5293</v>
      </c>
      <c r="B14579" s="3">
        <v>38542.637071759258</v>
      </c>
      <c r="C14579">
        <v>2880</v>
      </c>
      <c r="D14579">
        <v>542</v>
      </c>
      <c r="E14579" s="3">
        <v>38544.47457175926</v>
      </c>
      <c r="F14579">
        <v>2</v>
      </c>
      <c r="G14579" s="3">
        <v>38764.104780092595</v>
      </c>
      <c r="H14579">
        <f>IF(rental[[#This Row],[return_date]]&gt;0,(ROUND(rental[[#This Row],[return_date]]-rental[[#This Row],[rental_date]],0)),"")</f>
        <v>2</v>
      </c>
      <c r="I14579">
        <f>VLOOKUP(rental[[#This Row],[inventory_id]],inventory!A:B,2,FALSE)</f>
        <v>631</v>
      </c>
      <c r="J14579">
        <f>VLOOKUP(rental[[#This Row],[film_id]],film!A:F,6,FALSE)</f>
        <v>4</v>
      </c>
      <c r="K14579" t="str" cm="1">
        <f t="array" ref="K14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79">
        <f>VLOOKUP(rental[[#This Row],[film_id]],film_category!A:B,2,FALSE)</f>
        <v>15</v>
      </c>
      <c r="M14579" t="str">
        <f>VLOOKUP(rental[[#This Row],[category_id]],'category'!A:B,2,FALSE)</f>
        <v>Sports</v>
      </c>
    </row>
    <row r="14580" spans="1:13" x14ac:dyDescent="0.3">
      <c r="A14580">
        <v>5477</v>
      </c>
      <c r="B14580" s="3">
        <v>38542.988761574074</v>
      </c>
      <c r="C14580">
        <v>994</v>
      </c>
      <c r="D14580">
        <v>542</v>
      </c>
      <c r="E14580" s="3">
        <v>38548.2109837963</v>
      </c>
      <c r="F14580">
        <v>2</v>
      </c>
      <c r="G14580" s="3">
        <v>38764.104780092595</v>
      </c>
      <c r="H14580">
        <f>IF(rental[[#This Row],[return_date]]&gt;0,(ROUND(rental[[#This Row],[return_date]]-rental[[#This Row],[rental_date]],0)),"")</f>
        <v>5</v>
      </c>
      <c r="I14580">
        <f>VLOOKUP(rental[[#This Row],[inventory_id]],inventory!A:B,2,FALSE)</f>
        <v>222</v>
      </c>
      <c r="J14580">
        <f>VLOOKUP(rental[[#This Row],[film_id]],film!A:F,6,FALSE)</f>
        <v>4</v>
      </c>
      <c r="K14580" t="str" cm="1">
        <f t="array" ref="K14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0">
        <f>VLOOKUP(rental[[#This Row],[film_id]],film_category!A:B,2,FALSE)</f>
        <v>11</v>
      </c>
      <c r="M14580" t="str">
        <f>VLOOKUP(rental[[#This Row],[category_id]],'category'!A:B,2,FALSE)</f>
        <v>Horror</v>
      </c>
    </row>
    <row r="14581" spans="1:13" x14ac:dyDescent="0.3">
      <c r="A14581">
        <v>6077</v>
      </c>
      <c r="B14581" s="3">
        <v>38544.212592592594</v>
      </c>
      <c r="C14581">
        <v>2154</v>
      </c>
      <c r="D14581">
        <v>542</v>
      </c>
      <c r="E14581" s="3">
        <v>38549.436898148146</v>
      </c>
      <c r="F14581">
        <v>1</v>
      </c>
      <c r="G14581" s="3">
        <v>38764.104780092595</v>
      </c>
      <c r="H14581">
        <f>IF(rental[[#This Row],[return_date]]&gt;0,(ROUND(rental[[#This Row],[return_date]]-rental[[#This Row],[rental_date]],0)),"")</f>
        <v>5</v>
      </c>
      <c r="I14581">
        <f>VLOOKUP(rental[[#This Row],[inventory_id]],inventory!A:B,2,FALSE)</f>
        <v>465</v>
      </c>
      <c r="J14581">
        <f>VLOOKUP(rental[[#This Row],[film_id]],film!A:F,6,FALSE)</f>
        <v>4</v>
      </c>
      <c r="K14581" t="str" cm="1">
        <f t="array" ref="K14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1">
        <f>VLOOKUP(rental[[#This Row],[film_id]],film_category!A:B,2,FALSE)</f>
        <v>13</v>
      </c>
      <c r="M14581" t="str">
        <f>VLOOKUP(rental[[#This Row],[category_id]],'category'!A:B,2,FALSE)</f>
        <v>New</v>
      </c>
    </row>
    <row r="14582" spans="1:13" x14ac:dyDescent="0.3">
      <c r="A14582">
        <v>6325</v>
      </c>
      <c r="B14582" s="3">
        <v>38544.795844907407</v>
      </c>
      <c r="C14582">
        <v>4556</v>
      </c>
      <c r="D14582">
        <v>542</v>
      </c>
      <c r="E14582" s="3">
        <v>38551.767372685186</v>
      </c>
      <c r="F14582">
        <v>2</v>
      </c>
      <c r="G14582" s="3">
        <v>38764.104780092595</v>
      </c>
      <c r="H14582">
        <f>IF(rental[[#This Row],[return_date]]&gt;0,(ROUND(rental[[#This Row],[return_date]]-rental[[#This Row],[rental_date]],0)),"")</f>
        <v>7</v>
      </c>
      <c r="I14582">
        <f>VLOOKUP(rental[[#This Row],[inventory_id]],inventory!A:B,2,FALSE)</f>
        <v>994</v>
      </c>
      <c r="J14582">
        <f>VLOOKUP(rental[[#This Row],[film_id]],film!A:F,6,FALSE)</f>
        <v>6</v>
      </c>
      <c r="K14582" t="str" cm="1">
        <f t="array" ref="K14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2">
        <f>VLOOKUP(rental[[#This Row],[film_id]],film_category!A:B,2,FALSE)</f>
        <v>13</v>
      </c>
      <c r="M14582" t="str">
        <f>VLOOKUP(rental[[#This Row],[category_id]],'category'!A:B,2,FALSE)</f>
        <v>New</v>
      </c>
    </row>
    <row r="14583" spans="1:13" x14ac:dyDescent="0.3">
      <c r="A14583">
        <v>6887</v>
      </c>
      <c r="B14583" s="3">
        <v>38545.8752662037</v>
      </c>
      <c r="C14583">
        <v>4487</v>
      </c>
      <c r="D14583">
        <v>542</v>
      </c>
      <c r="E14583" s="3">
        <v>38554.740543981483</v>
      </c>
      <c r="F14583">
        <v>1</v>
      </c>
      <c r="G14583" s="3">
        <v>38764.104780092595</v>
      </c>
      <c r="H14583">
        <f>IF(rental[[#This Row],[return_date]]&gt;0,(ROUND(rental[[#This Row],[return_date]]-rental[[#This Row],[rental_date]],0)),"")</f>
        <v>9</v>
      </c>
      <c r="I14583">
        <f>VLOOKUP(rental[[#This Row],[inventory_id]],inventory!A:B,2,FALSE)</f>
        <v>980</v>
      </c>
      <c r="J14583">
        <f>VLOOKUP(rental[[#This Row],[film_id]],film!A:F,6,FALSE)</f>
        <v>4</v>
      </c>
      <c r="K14583" t="str" cm="1">
        <f t="array" ref="K14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3">
        <f>VLOOKUP(rental[[#This Row],[film_id]],film_category!A:B,2,FALSE)</f>
        <v>12</v>
      </c>
      <c r="M14583" t="str">
        <f>VLOOKUP(rental[[#This Row],[category_id]],'category'!A:B,2,FALSE)</f>
        <v>Music</v>
      </c>
    </row>
    <row r="14584" spans="1:13" x14ac:dyDescent="0.3">
      <c r="A14584">
        <v>7672</v>
      </c>
      <c r="B14584" s="3">
        <v>38561.117835648147</v>
      </c>
      <c r="C14584">
        <v>573</v>
      </c>
      <c r="D14584">
        <v>542</v>
      </c>
      <c r="E14584" s="3">
        <v>38568.110196759262</v>
      </c>
      <c r="F14584">
        <v>1</v>
      </c>
      <c r="G14584" s="3">
        <v>38764.104780092595</v>
      </c>
      <c r="H14584">
        <f>IF(rental[[#This Row],[return_date]]&gt;0,(ROUND(rental[[#This Row],[return_date]]-rental[[#This Row],[rental_date]],0)),"")</f>
        <v>7</v>
      </c>
      <c r="I14584">
        <f>VLOOKUP(rental[[#This Row],[inventory_id]],inventory!A:B,2,FALSE)</f>
        <v>124</v>
      </c>
      <c r="J14584">
        <f>VLOOKUP(rental[[#This Row],[film_id]],film!A:F,6,FALSE)</f>
        <v>3</v>
      </c>
      <c r="K14584" t="str" cm="1">
        <f t="array" ref="K14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4">
        <f>VLOOKUP(rental[[#This Row],[film_id]],film_category!A:B,2,FALSE)</f>
        <v>3</v>
      </c>
      <c r="M14584" t="str">
        <f>VLOOKUP(rental[[#This Row],[category_id]],'category'!A:B,2,FALSE)</f>
        <v>Children</v>
      </c>
    </row>
    <row r="14585" spans="1:13" x14ac:dyDescent="0.3">
      <c r="A14585">
        <v>8533</v>
      </c>
      <c r="B14585" s="3">
        <v>38562.436990740738</v>
      </c>
      <c r="C14585">
        <v>551</v>
      </c>
      <c r="D14585">
        <v>542</v>
      </c>
      <c r="E14585" s="3">
        <v>38565.286296296297</v>
      </c>
      <c r="F14585">
        <v>1</v>
      </c>
      <c r="G14585" s="3">
        <v>38764.104780092595</v>
      </c>
      <c r="H14585">
        <f>IF(rental[[#This Row],[return_date]]&gt;0,(ROUND(rental[[#This Row],[return_date]]-rental[[#This Row],[rental_date]],0)),"")</f>
        <v>3</v>
      </c>
      <c r="I14585">
        <f>VLOOKUP(rental[[#This Row],[inventory_id]],inventory!A:B,2,FALSE)</f>
        <v>120</v>
      </c>
      <c r="J14585">
        <f>VLOOKUP(rental[[#This Row],[film_id]],film!A:F,6,FALSE)</f>
        <v>3</v>
      </c>
      <c r="K14585" t="str" cm="1">
        <f t="array" ref="K14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85">
        <f>VLOOKUP(rental[[#This Row],[film_id]],film_category!A:B,2,FALSE)</f>
        <v>15</v>
      </c>
      <c r="M14585" t="str">
        <f>VLOOKUP(rental[[#This Row],[category_id]],'category'!A:B,2,FALSE)</f>
        <v>Sports</v>
      </c>
    </row>
    <row r="14586" spans="1:13" x14ac:dyDescent="0.3">
      <c r="A14586">
        <v>8544</v>
      </c>
      <c r="B14586" s="3">
        <v>38562.459814814814</v>
      </c>
      <c r="C14586">
        <v>412</v>
      </c>
      <c r="D14586">
        <v>542</v>
      </c>
      <c r="E14586" s="3">
        <v>38570.629259259258</v>
      </c>
      <c r="F14586">
        <v>2</v>
      </c>
      <c r="G14586" s="3">
        <v>38764.104780092595</v>
      </c>
      <c r="H14586">
        <f>IF(rental[[#This Row],[return_date]]&gt;0,(ROUND(rental[[#This Row],[return_date]]-rental[[#This Row],[rental_date]],0)),"")</f>
        <v>8</v>
      </c>
      <c r="I14586">
        <f>VLOOKUP(rental[[#This Row],[inventory_id]],inventory!A:B,2,FALSE)</f>
        <v>91</v>
      </c>
      <c r="J14586">
        <f>VLOOKUP(rental[[#This Row],[film_id]],film!A:F,6,FALSE)</f>
        <v>5</v>
      </c>
      <c r="K14586" t="str" cm="1">
        <f t="array" ref="K14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6">
        <f>VLOOKUP(rental[[#This Row],[film_id]],film_category!A:B,2,FALSE)</f>
        <v>4</v>
      </c>
      <c r="M14586" t="str">
        <f>VLOOKUP(rental[[#This Row],[category_id]],'category'!A:B,2,FALSE)</f>
        <v>Classics</v>
      </c>
    </row>
    <row r="14587" spans="1:13" x14ac:dyDescent="0.3">
      <c r="A14587">
        <v>10280</v>
      </c>
      <c r="B14587" s="3">
        <v>38565.143923611111</v>
      </c>
      <c r="C14587">
        <v>1457</v>
      </c>
      <c r="D14587">
        <v>542</v>
      </c>
      <c r="E14587" s="3">
        <v>38571.959201388891</v>
      </c>
      <c r="F14587">
        <v>2</v>
      </c>
      <c r="G14587" s="3">
        <v>38764.104780092595</v>
      </c>
      <c r="H14587">
        <f>IF(rental[[#This Row],[return_date]]&gt;0,(ROUND(rental[[#This Row],[return_date]]-rental[[#This Row],[rental_date]],0)),"")</f>
        <v>7</v>
      </c>
      <c r="I14587">
        <f>VLOOKUP(rental[[#This Row],[inventory_id]],inventory!A:B,2,FALSE)</f>
        <v>319</v>
      </c>
      <c r="J14587">
        <f>VLOOKUP(rental[[#This Row],[film_id]],film!A:F,6,FALSE)</f>
        <v>4</v>
      </c>
      <c r="K14587" t="str" cm="1">
        <f t="array" ref="K14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7">
        <f>VLOOKUP(rental[[#This Row],[film_id]],film_category!A:B,2,FALSE)</f>
        <v>14</v>
      </c>
      <c r="M14587" t="str">
        <f>VLOOKUP(rental[[#This Row],[category_id]],'category'!A:B,2,FALSE)</f>
        <v>Sci-Fi</v>
      </c>
    </row>
    <row r="14588" spans="1:13" x14ac:dyDescent="0.3">
      <c r="A14588">
        <v>11583</v>
      </c>
      <c r="B14588" s="3">
        <v>38581.089039351849</v>
      </c>
      <c r="C14588">
        <v>133</v>
      </c>
      <c r="D14588">
        <v>542</v>
      </c>
      <c r="E14588" s="3">
        <v>38584.967511574076</v>
      </c>
      <c r="F14588">
        <v>2</v>
      </c>
      <c r="G14588" s="3">
        <v>38764.104780092595</v>
      </c>
      <c r="H14588">
        <f>IF(rental[[#This Row],[return_date]]&gt;0,(ROUND(rental[[#This Row],[return_date]]-rental[[#This Row],[rental_date]],0)),"")</f>
        <v>4</v>
      </c>
      <c r="I14588">
        <f>VLOOKUP(rental[[#This Row],[inventory_id]],inventory!A:B,2,FALSE)</f>
        <v>26</v>
      </c>
      <c r="J14588">
        <f>VLOOKUP(rental[[#This Row],[film_id]],film!A:F,6,FALSE)</f>
        <v>3</v>
      </c>
      <c r="K14588" t="str" cm="1">
        <f t="array" ref="K14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8">
        <f>VLOOKUP(rental[[#This Row],[film_id]],film_category!A:B,2,FALSE)</f>
        <v>14</v>
      </c>
      <c r="M14588" t="str">
        <f>VLOOKUP(rental[[#This Row],[category_id]],'category'!A:B,2,FALSE)</f>
        <v>Sci-Fi</v>
      </c>
    </row>
    <row r="14589" spans="1:13" x14ac:dyDescent="0.3">
      <c r="A14589">
        <v>11903</v>
      </c>
      <c r="B14589" s="3">
        <v>38581.65121527778</v>
      </c>
      <c r="C14589">
        <v>1196</v>
      </c>
      <c r="D14589">
        <v>542</v>
      </c>
      <c r="E14589" s="3">
        <v>38587.772048611114</v>
      </c>
      <c r="F14589">
        <v>2</v>
      </c>
      <c r="G14589" s="3">
        <v>38764.104780092595</v>
      </c>
      <c r="H14589">
        <f>IF(rental[[#This Row],[return_date]]&gt;0,(ROUND(rental[[#This Row],[return_date]]-rental[[#This Row],[rental_date]],0)),"")</f>
        <v>6</v>
      </c>
      <c r="I14589">
        <f>VLOOKUP(rental[[#This Row],[inventory_id]],inventory!A:B,2,FALSE)</f>
        <v>266</v>
      </c>
      <c r="J14589">
        <f>VLOOKUP(rental[[#This Row],[film_id]],film!A:F,6,FALSE)</f>
        <v>4</v>
      </c>
      <c r="K14589" t="str" cm="1">
        <f t="array" ref="K14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9">
        <f>VLOOKUP(rental[[#This Row],[film_id]],film_category!A:B,2,FALSE)</f>
        <v>4</v>
      </c>
      <c r="M14589" t="str">
        <f>VLOOKUP(rental[[#This Row],[category_id]],'category'!A:B,2,FALSE)</f>
        <v>Classics</v>
      </c>
    </row>
    <row r="14590" spans="1:13" x14ac:dyDescent="0.3">
      <c r="A14590">
        <v>12819</v>
      </c>
      <c r="B14590" s="3">
        <v>38583.04519675926</v>
      </c>
      <c r="C14590">
        <v>1117</v>
      </c>
      <c r="D14590">
        <v>542</v>
      </c>
      <c r="E14590" s="3">
        <v>38586.243113425924</v>
      </c>
      <c r="F14590">
        <v>1</v>
      </c>
      <c r="G14590" s="3">
        <v>38764.104780092595</v>
      </c>
      <c r="H14590">
        <f>IF(rental[[#This Row],[return_date]]&gt;0,(ROUND(rental[[#This Row],[return_date]]-rental[[#This Row],[rental_date]],0)),"")</f>
        <v>3</v>
      </c>
      <c r="I14590">
        <f>VLOOKUP(rental[[#This Row],[inventory_id]],inventory!A:B,2,FALSE)</f>
        <v>247</v>
      </c>
      <c r="J14590">
        <f>VLOOKUP(rental[[#This Row],[film_id]],film!A:F,6,FALSE)</f>
        <v>3</v>
      </c>
      <c r="K14590" t="str" cm="1">
        <f t="array" ref="K14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0">
        <f>VLOOKUP(rental[[#This Row],[film_id]],film_category!A:B,2,FALSE)</f>
        <v>5</v>
      </c>
      <c r="M14590" t="str">
        <f>VLOOKUP(rental[[#This Row],[category_id]],'category'!A:B,2,FALSE)</f>
        <v>Comedy</v>
      </c>
    </row>
    <row r="14591" spans="1:13" x14ac:dyDescent="0.3">
      <c r="A14591">
        <v>13447</v>
      </c>
      <c r="B14591" s="3">
        <v>38584.006666666668</v>
      </c>
      <c r="C14591">
        <v>285</v>
      </c>
      <c r="D14591">
        <v>542</v>
      </c>
      <c r="E14591" s="3">
        <v>38589.05736111111</v>
      </c>
      <c r="F14591">
        <v>1</v>
      </c>
      <c r="G14591" s="3">
        <v>38764.104780092595</v>
      </c>
      <c r="H14591">
        <f>IF(rental[[#This Row],[return_date]]&gt;0,(ROUND(rental[[#This Row],[return_date]]-rental[[#This Row],[rental_date]],0)),"")</f>
        <v>5</v>
      </c>
      <c r="I14591">
        <f>VLOOKUP(rental[[#This Row],[inventory_id]],inventory!A:B,2,FALSE)</f>
        <v>64</v>
      </c>
      <c r="J14591">
        <f>VLOOKUP(rental[[#This Row],[film_id]],film!A:F,6,FALSE)</f>
        <v>6</v>
      </c>
      <c r="K14591" t="str" cm="1">
        <f t="array" ref="K14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1">
        <f>VLOOKUP(rental[[#This Row],[film_id]],film_category!A:B,2,FALSE)</f>
        <v>7</v>
      </c>
      <c r="M14591" t="str">
        <f>VLOOKUP(rental[[#This Row],[category_id]],'category'!A:B,2,FALSE)</f>
        <v>Drama</v>
      </c>
    </row>
    <row r="14592" spans="1:13" x14ac:dyDescent="0.3">
      <c r="A14592">
        <v>14982</v>
      </c>
      <c r="B14592" s="3">
        <v>38586.306192129632</v>
      </c>
      <c r="C14592">
        <v>2333</v>
      </c>
      <c r="D14592">
        <v>542</v>
      </c>
      <c r="E14592" s="3">
        <v>38595.191608796296</v>
      </c>
      <c r="F14592">
        <v>2</v>
      </c>
      <c r="G14592" s="3">
        <v>38764.104780092595</v>
      </c>
      <c r="H14592">
        <f>IF(rental[[#This Row],[return_date]]&gt;0,(ROUND(rental[[#This Row],[return_date]]-rental[[#This Row],[rental_date]],0)),"")</f>
        <v>9</v>
      </c>
      <c r="I14592">
        <f>VLOOKUP(rental[[#This Row],[inventory_id]],inventory!A:B,2,FALSE)</f>
        <v>506</v>
      </c>
      <c r="J14592">
        <f>VLOOKUP(rental[[#This Row],[film_id]],film!A:F,6,FALSE)</f>
        <v>4</v>
      </c>
      <c r="K14592" t="str" cm="1">
        <f t="array" ref="K14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92">
        <f>VLOOKUP(rental[[#This Row],[film_id]],film_category!A:B,2,FALSE)</f>
        <v>11</v>
      </c>
      <c r="M14592" t="str">
        <f>VLOOKUP(rental[[#This Row],[category_id]],'category'!A:B,2,FALSE)</f>
        <v>Horror</v>
      </c>
    </row>
    <row r="14593" spans="1:13" x14ac:dyDescent="0.3">
      <c r="A14593">
        <v>243</v>
      </c>
      <c r="B14593" s="3">
        <v>38498.545891203707</v>
      </c>
      <c r="C14593">
        <v>1721</v>
      </c>
      <c r="D14593">
        <v>543</v>
      </c>
      <c r="E14593" s="3">
        <v>38506.727835648147</v>
      </c>
      <c r="F14593">
        <v>2</v>
      </c>
      <c r="G14593" s="3">
        <v>38764.104780092595</v>
      </c>
      <c r="H14593">
        <f>IF(rental[[#This Row],[return_date]]&gt;0,(ROUND(rental[[#This Row],[return_date]]-rental[[#This Row],[rental_date]],0)),"")</f>
        <v>8</v>
      </c>
      <c r="I14593">
        <f>VLOOKUP(rental[[#This Row],[inventory_id]],inventory!A:B,2,FALSE)</f>
        <v>375</v>
      </c>
      <c r="J14593">
        <f>VLOOKUP(rental[[#This Row],[film_id]],film!A:F,6,FALSE)</f>
        <v>4</v>
      </c>
      <c r="K14593" t="str" cm="1">
        <f t="array" ref="K14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93">
        <f>VLOOKUP(rental[[#This Row],[film_id]],film_category!A:B,2,FALSE)</f>
        <v>1</v>
      </c>
      <c r="M14593" t="str">
        <f>VLOOKUP(rental[[#This Row],[category_id]],'category'!A:B,2,FALSE)</f>
        <v>Action</v>
      </c>
    </row>
    <row r="14594" spans="1:13" x14ac:dyDescent="0.3">
      <c r="A14594">
        <v>476</v>
      </c>
      <c r="B14594" s="3">
        <v>38499.938611111109</v>
      </c>
      <c r="C14594">
        <v>2451</v>
      </c>
      <c r="D14594">
        <v>543</v>
      </c>
      <c r="E14594" s="3">
        <v>38506.800416666665</v>
      </c>
      <c r="F14594">
        <v>1</v>
      </c>
      <c r="G14594" s="3">
        <v>38764.104780092595</v>
      </c>
      <c r="H14594">
        <f>IF(rental[[#This Row],[return_date]]&gt;0,(ROUND(rental[[#This Row],[return_date]]-rental[[#This Row],[rental_date]],0)),"")</f>
        <v>7</v>
      </c>
      <c r="I14594">
        <f>VLOOKUP(rental[[#This Row],[inventory_id]],inventory!A:B,2,FALSE)</f>
        <v>535</v>
      </c>
      <c r="J14594">
        <f>VLOOKUP(rental[[#This Row],[film_id]],film!A:F,6,FALSE)</f>
        <v>6</v>
      </c>
      <c r="K14594" t="str" cm="1">
        <f t="array" ref="K14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94">
        <f>VLOOKUP(rental[[#This Row],[film_id]],film_category!A:B,2,FALSE)</f>
        <v>11</v>
      </c>
      <c r="M14594" t="str">
        <f>VLOOKUP(rental[[#This Row],[category_id]],'category'!A:B,2,FALSE)</f>
        <v>Horror</v>
      </c>
    </row>
    <row r="14595" spans="1:13" x14ac:dyDescent="0.3">
      <c r="A14595">
        <v>1720</v>
      </c>
      <c r="B14595" s="3">
        <v>38519.625162037039</v>
      </c>
      <c r="C14595">
        <v>3500</v>
      </c>
      <c r="D14595">
        <v>543</v>
      </c>
      <c r="E14595" s="3">
        <v>38524.581412037034</v>
      </c>
      <c r="F14595">
        <v>2</v>
      </c>
      <c r="G14595" s="3">
        <v>38764.104780092595</v>
      </c>
      <c r="H14595">
        <f>IF(rental[[#This Row],[return_date]]&gt;0,(ROUND(rental[[#This Row],[return_date]]-rental[[#This Row],[rental_date]],0)),"")</f>
        <v>5</v>
      </c>
      <c r="I14595">
        <f>VLOOKUP(rental[[#This Row],[inventory_id]],inventory!A:B,2,FALSE)</f>
        <v>767</v>
      </c>
      <c r="J14595">
        <f>VLOOKUP(rental[[#This Row],[film_id]],film!A:F,6,FALSE)</f>
        <v>6</v>
      </c>
      <c r="K14595" t="str" cm="1">
        <f t="array" ref="K14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5">
        <f>VLOOKUP(rental[[#This Row],[film_id]],film_category!A:B,2,FALSE)</f>
        <v>12</v>
      </c>
      <c r="M14595" t="str">
        <f>VLOOKUP(rental[[#This Row],[category_id]],'category'!A:B,2,FALSE)</f>
        <v>Music</v>
      </c>
    </row>
    <row r="14596" spans="1:13" x14ac:dyDescent="0.3">
      <c r="A14596">
        <v>2426</v>
      </c>
      <c r="B14596" s="3">
        <v>38521.736620370371</v>
      </c>
      <c r="C14596">
        <v>474</v>
      </c>
      <c r="D14596">
        <v>543</v>
      </c>
      <c r="E14596" s="3">
        <v>38525.604675925926</v>
      </c>
      <c r="F14596">
        <v>2</v>
      </c>
      <c r="G14596" s="3">
        <v>38764.104780092595</v>
      </c>
      <c r="H14596">
        <f>IF(rental[[#This Row],[return_date]]&gt;0,(ROUND(rental[[#This Row],[return_date]]-rental[[#This Row],[rental_date]],0)),"")</f>
        <v>4</v>
      </c>
      <c r="I14596">
        <f>VLOOKUP(rental[[#This Row],[inventory_id]],inventory!A:B,2,FALSE)</f>
        <v>104</v>
      </c>
      <c r="J14596">
        <f>VLOOKUP(rental[[#This Row],[film_id]],film!A:F,6,FALSE)</f>
        <v>4</v>
      </c>
      <c r="K14596" t="str" cm="1">
        <f t="array" ref="K14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6">
        <f>VLOOKUP(rental[[#This Row],[film_id]],film_category!A:B,2,FALSE)</f>
        <v>9</v>
      </c>
      <c r="M14596" t="str">
        <f>VLOOKUP(rental[[#This Row],[category_id]],'category'!A:B,2,FALSE)</f>
        <v>Foreign</v>
      </c>
    </row>
    <row r="14597" spans="1:13" x14ac:dyDescent="0.3">
      <c r="A14597">
        <v>3070</v>
      </c>
      <c r="B14597" s="3">
        <v>38523.594201388885</v>
      </c>
      <c r="C14597">
        <v>3860</v>
      </c>
      <c r="D14597">
        <v>543</v>
      </c>
      <c r="E14597" s="3">
        <v>38528.536562499998</v>
      </c>
      <c r="F14597">
        <v>2</v>
      </c>
      <c r="G14597" s="3">
        <v>38764.104780092595</v>
      </c>
      <c r="H14597">
        <f>IF(rental[[#This Row],[return_date]]&gt;0,(ROUND(rental[[#This Row],[return_date]]-rental[[#This Row],[rental_date]],0)),"")</f>
        <v>5</v>
      </c>
      <c r="I14597">
        <f>VLOOKUP(rental[[#This Row],[inventory_id]],inventory!A:B,2,FALSE)</f>
        <v>845</v>
      </c>
      <c r="J14597">
        <f>VLOOKUP(rental[[#This Row],[film_id]],film!A:F,6,FALSE)</f>
        <v>7</v>
      </c>
      <c r="K14597" t="str" cm="1">
        <f t="array" ref="K14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7">
        <f>VLOOKUP(rental[[#This Row],[film_id]],film_category!A:B,2,FALSE)</f>
        <v>9</v>
      </c>
      <c r="M14597" t="str">
        <f>VLOOKUP(rental[[#This Row],[category_id]],'category'!A:B,2,FALSE)</f>
        <v>Foreign</v>
      </c>
    </row>
    <row r="14598" spans="1:13" x14ac:dyDescent="0.3">
      <c r="A14598">
        <v>3128</v>
      </c>
      <c r="B14598" s="3">
        <v>38523.779016203705</v>
      </c>
      <c r="C14598">
        <v>189</v>
      </c>
      <c r="D14598">
        <v>543</v>
      </c>
      <c r="E14598" s="3">
        <v>38527.871377314812</v>
      </c>
      <c r="F14598">
        <v>2</v>
      </c>
      <c r="G14598" s="3">
        <v>38764.104780092595</v>
      </c>
      <c r="H14598">
        <f>IF(rental[[#This Row],[return_date]]&gt;0,(ROUND(rental[[#This Row],[return_date]]-rental[[#This Row],[rental_date]],0)),"")</f>
        <v>4</v>
      </c>
      <c r="I14598">
        <f>VLOOKUP(rental[[#This Row],[inventory_id]],inventory!A:B,2,FALSE)</f>
        <v>43</v>
      </c>
      <c r="J14598">
        <f>VLOOKUP(rental[[#This Row],[film_id]],film!A:F,6,FALSE)</f>
        <v>6</v>
      </c>
      <c r="K14598" t="str" cm="1">
        <f t="array" ref="K14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8">
        <f>VLOOKUP(rental[[#This Row],[film_id]],film_category!A:B,2,FALSE)</f>
        <v>8</v>
      </c>
      <c r="M14598" t="str">
        <f>VLOOKUP(rental[[#This Row],[category_id]],'category'!A:B,2,FALSE)</f>
        <v>Family</v>
      </c>
    </row>
    <row r="14599" spans="1:13" x14ac:dyDescent="0.3">
      <c r="A14599">
        <v>3467</v>
      </c>
      <c r="B14599" s="3">
        <v>38524.930150462962</v>
      </c>
      <c r="C14599">
        <v>729</v>
      </c>
      <c r="D14599">
        <v>543</v>
      </c>
      <c r="E14599" s="3">
        <v>38530.002372685187</v>
      </c>
      <c r="F14599">
        <v>2</v>
      </c>
      <c r="G14599" s="3">
        <v>38764.104780092595</v>
      </c>
      <c r="H14599">
        <f>IF(rental[[#This Row],[return_date]]&gt;0,(ROUND(rental[[#This Row],[return_date]]-rental[[#This Row],[rental_date]],0)),"")</f>
        <v>5</v>
      </c>
      <c r="I14599">
        <f>VLOOKUP(rental[[#This Row],[inventory_id]],inventory!A:B,2,FALSE)</f>
        <v>159</v>
      </c>
      <c r="J14599">
        <f>VLOOKUP(rental[[#This Row],[film_id]],film!A:F,6,FALSE)</f>
        <v>5</v>
      </c>
      <c r="K14599" t="str" cm="1">
        <f t="array" ref="K14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9">
        <f>VLOOKUP(rental[[#This Row],[film_id]],film_category!A:B,2,FALSE)</f>
        <v>5</v>
      </c>
      <c r="M14599" t="str">
        <f>VLOOKUP(rental[[#This Row],[category_id]],'category'!A:B,2,FALSE)</f>
        <v>Comedy</v>
      </c>
    </row>
    <row r="14600" spans="1:13" x14ac:dyDescent="0.3">
      <c r="A14600">
        <v>4887</v>
      </c>
      <c r="B14600" s="3">
        <v>38541.832800925928</v>
      </c>
      <c r="C14600">
        <v>3613</v>
      </c>
      <c r="D14600">
        <v>543</v>
      </c>
      <c r="E14600" s="3">
        <v>38548.953634259262</v>
      </c>
      <c r="F14600">
        <v>1</v>
      </c>
      <c r="G14600" s="3">
        <v>38764.104780092595</v>
      </c>
      <c r="H14600">
        <f>IF(rental[[#This Row],[return_date]]&gt;0,(ROUND(rental[[#This Row],[return_date]]-rental[[#This Row],[rental_date]],0)),"")</f>
        <v>7</v>
      </c>
      <c r="I14600">
        <f>VLOOKUP(rental[[#This Row],[inventory_id]],inventory!A:B,2,FALSE)</f>
        <v>789</v>
      </c>
      <c r="J14600">
        <f>VLOOKUP(rental[[#This Row],[film_id]],film!A:F,6,FALSE)</f>
        <v>7</v>
      </c>
      <c r="K14600" t="str" cm="1">
        <f t="array" ref="K14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0">
        <f>VLOOKUP(rental[[#This Row],[film_id]],film_category!A:B,2,FALSE)</f>
        <v>9</v>
      </c>
      <c r="M14600" t="str">
        <f>VLOOKUP(rental[[#This Row],[category_id]],'category'!A:B,2,FALSE)</f>
        <v>Foreign</v>
      </c>
    </row>
    <row r="14601" spans="1:13" x14ac:dyDescent="0.3">
      <c r="A14601">
        <v>5467</v>
      </c>
      <c r="B14601" s="3">
        <v>38542.96234953704</v>
      </c>
      <c r="C14601">
        <v>374</v>
      </c>
      <c r="D14601">
        <v>543</v>
      </c>
      <c r="E14601" s="3">
        <v>38549.713043981479</v>
      </c>
      <c r="F14601">
        <v>2</v>
      </c>
      <c r="G14601" s="3">
        <v>38764.104780092595</v>
      </c>
      <c r="H14601">
        <f>IF(rental[[#This Row],[return_date]]&gt;0,(ROUND(rental[[#This Row],[return_date]]-rental[[#This Row],[rental_date]],0)),"")</f>
        <v>7</v>
      </c>
      <c r="I14601">
        <f>VLOOKUP(rental[[#This Row],[inventory_id]],inventory!A:B,2,FALSE)</f>
        <v>83</v>
      </c>
      <c r="J14601">
        <f>VLOOKUP(rental[[#This Row],[film_id]],film!A:F,6,FALSE)</f>
        <v>5</v>
      </c>
      <c r="K14601" t="str" cm="1">
        <f t="array" ref="K14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01">
        <f>VLOOKUP(rental[[#This Row],[film_id]],film_category!A:B,2,FALSE)</f>
        <v>8</v>
      </c>
      <c r="M14601" t="str">
        <f>VLOOKUP(rental[[#This Row],[category_id]],'category'!A:B,2,FALSE)</f>
        <v>Family</v>
      </c>
    </row>
    <row r="14602" spans="1:13" x14ac:dyDescent="0.3">
      <c r="A14602">
        <v>6013</v>
      </c>
      <c r="B14602" s="3">
        <v>38544.084756944445</v>
      </c>
      <c r="C14602">
        <v>3774</v>
      </c>
      <c r="D14602">
        <v>543</v>
      </c>
      <c r="E14602" s="3">
        <v>38547.088229166664</v>
      </c>
      <c r="F14602">
        <v>1</v>
      </c>
      <c r="G14602" s="3">
        <v>38764.104780092595</v>
      </c>
      <c r="H14602">
        <f>IF(rental[[#This Row],[return_date]]&gt;0,(ROUND(rental[[#This Row],[return_date]]-rental[[#This Row],[rental_date]],0)),"")</f>
        <v>3</v>
      </c>
      <c r="I14602">
        <f>VLOOKUP(rental[[#This Row],[inventory_id]],inventory!A:B,2,FALSE)</f>
        <v>826</v>
      </c>
      <c r="J14602">
        <f>VLOOKUP(rental[[#This Row],[film_id]],film!A:F,6,FALSE)</f>
        <v>7</v>
      </c>
      <c r="K14602" t="str" cm="1">
        <f t="array" ref="K14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2">
        <f>VLOOKUP(rental[[#This Row],[film_id]],film_category!A:B,2,FALSE)</f>
        <v>16</v>
      </c>
      <c r="M14602" t="str">
        <f>VLOOKUP(rental[[#This Row],[category_id]],'category'!A:B,2,FALSE)</f>
        <v>Travel</v>
      </c>
    </row>
    <row r="14603" spans="1:13" x14ac:dyDescent="0.3">
      <c r="A14603">
        <v>7312</v>
      </c>
      <c r="B14603" s="3">
        <v>38560.543912037036</v>
      </c>
      <c r="C14603">
        <v>228</v>
      </c>
      <c r="D14603">
        <v>543</v>
      </c>
      <c r="E14603" s="3">
        <v>38564.330717592595</v>
      </c>
      <c r="F14603">
        <v>2</v>
      </c>
      <c r="G14603" s="3">
        <v>38764.104780092595</v>
      </c>
      <c r="H14603">
        <f>IF(rental[[#This Row],[return_date]]&gt;0,(ROUND(rental[[#This Row],[return_date]]-rental[[#This Row],[rental_date]],0)),"")</f>
        <v>4</v>
      </c>
      <c r="I14603">
        <f>VLOOKUP(rental[[#This Row],[inventory_id]],inventory!A:B,2,FALSE)</f>
        <v>51</v>
      </c>
      <c r="J14603">
        <f>VLOOKUP(rental[[#This Row],[film_id]],film!A:F,6,FALSE)</f>
        <v>5</v>
      </c>
      <c r="K14603" t="str" cm="1">
        <f t="array" ref="K14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3">
        <f>VLOOKUP(rental[[#This Row],[film_id]],film_category!A:B,2,FALSE)</f>
        <v>12</v>
      </c>
      <c r="M14603" t="str">
        <f>VLOOKUP(rental[[#This Row],[category_id]],'category'!A:B,2,FALSE)</f>
        <v>Music</v>
      </c>
    </row>
    <row r="14604" spans="1:13" x14ac:dyDescent="0.3">
      <c r="A14604">
        <v>8580</v>
      </c>
      <c r="B14604" s="3">
        <v>38562.5003125</v>
      </c>
      <c r="C14604">
        <v>4040</v>
      </c>
      <c r="D14604">
        <v>543</v>
      </c>
      <c r="E14604" s="3">
        <v>38568.694062499999</v>
      </c>
      <c r="F14604">
        <v>1</v>
      </c>
      <c r="G14604" s="3">
        <v>38764.104780092595</v>
      </c>
      <c r="H14604">
        <f>IF(rental[[#This Row],[return_date]]&gt;0,(ROUND(rental[[#This Row],[return_date]]-rental[[#This Row],[rental_date]],0)),"")</f>
        <v>6</v>
      </c>
      <c r="I14604">
        <f>VLOOKUP(rental[[#This Row],[inventory_id]],inventory!A:B,2,FALSE)</f>
        <v>880</v>
      </c>
      <c r="J14604">
        <f>VLOOKUP(rental[[#This Row],[film_id]],film!A:F,6,FALSE)</f>
        <v>6</v>
      </c>
      <c r="K14604" t="str" cm="1">
        <f t="array" ref="K14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4">
        <f>VLOOKUP(rental[[#This Row],[film_id]],film_category!A:B,2,FALSE)</f>
        <v>2</v>
      </c>
      <c r="M14604" t="str">
        <f>VLOOKUP(rental[[#This Row],[category_id]],'category'!A:B,2,FALSE)</f>
        <v>Animation</v>
      </c>
    </row>
    <row r="14605" spans="1:13" x14ac:dyDescent="0.3">
      <c r="A14605">
        <v>8845</v>
      </c>
      <c r="B14605" s="3">
        <v>38562.962650462963</v>
      </c>
      <c r="C14605">
        <v>3036</v>
      </c>
      <c r="D14605">
        <v>543</v>
      </c>
      <c r="E14605" s="3">
        <v>38566.844594907408</v>
      </c>
      <c r="F14605">
        <v>1</v>
      </c>
      <c r="G14605" s="3">
        <v>38764.104780092595</v>
      </c>
      <c r="H14605">
        <f>IF(rental[[#This Row],[return_date]]&gt;0,(ROUND(rental[[#This Row],[return_date]]-rental[[#This Row],[rental_date]],0)),"")</f>
        <v>4</v>
      </c>
      <c r="I14605">
        <f>VLOOKUP(rental[[#This Row],[inventory_id]],inventory!A:B,2,FALSE)</f>
        <v>666</v>
      </c>
      <c r="J14605">
        <f>VLOOKUP(rental[[#This Row],[film_id]],film!A:F,6,FALSE)</f>
        <v>4</v>
      </c>
      <c r="K14605" t="str" cm="1">
        <f t="array" ref="K14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5">
        <f>VLOOKUP(rental[[#This Row],[film_id]],film_category!A:B,2,FALSE)</f>
        <v>7</v>
      </c>
      <c r="M14605" t="str">
        <f>VLOOKUP(rental[[#This Row],[category_id]],'category'!A:B,2,FALSE)</f>
        <v>Drama</v>
      </c>
    </row>
    <row r="14606" spans="1:13" x14ac:dyDescent="0.3">
      <c r="A14606">
        <v>9505</v>
      </c>
      <c r="B14606" s="3">
        <v>38564.0078587963</v>
      </c>
      <c r="C14606">
        <v>4047</v>
      </c>
      <c r="D14606">
        <v>543</v>
      </c>
      <c r="E14606" s="3">
        <v>38569.766886574071</v>
      </c>
      <c r="F14606">
        <v>2</v>
      </c>
      <c r="G14606" s="3">
        <v>38764.104780092595</v>
      </c>
      <c r="H14606">
        <f>IF(rental[[#This Row],[return_date]]&gt;0,(ROUND(rental[[#This Row],[return_date]]-rental[[#This Row],[rental_date]],0)),"")</f>
        <v>6</v>
      </c>
      <c r="I14606">
        <f>VLOOKUP(rental[[#This Row],[inventory_id]],inventory!A:B,2,FALSE)</f>
        <v>880</v>
      </c>
      <c r="J14606">
        <f>VLOOKUP(rental[[#This Row],[film_id]],film!A:F,6,FALSE)</f>
        <v>6</v>
      </c>
      <c r="K14606" t="str" cm="1">
        <f t="array" ref="K14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6">
        <f>VLOOKUP(rental[[#This Row],[film_id]],film_category!A:B,2,FALSE)</f>
        <v>2</v>
      </c>
      <c r="M14606" t="str">
        <f>VLOOKUP(rental[[#This Row],[category_id]],'category'!A:B,2,FALSE)</f>
        <v>Animation</v>
      </c>
    </row>
    <row r="14607" spans="1:13" x14ac:dyDescent="0.3">
      <c r="A14607">
        <v>9999</v>
      </c>
      <c r="B14607" s="3">
        <v>38564.736724537041</v>
      </c>
      <c r="C14607">
        <v>1438</v>
      </c>
      <c r="D14607">
        <v>543</v>
      </c>
      <c r="E14607" s="3">
        <v>38565.601307870369</v>
      </c>
      <c r="F14607">
        <v>1</v>
      </c>
      <c r="G14607" s="3">
        <v>38764.104780092595</v>
      </c>
      <c r="H14607">
        <f>IF(rental[[#This Row],[return_date]]&gt;0,(ROUND(rental[[#This Row],[return_date]]-rental[[#This Row],[rental_date]],0)),"")</f>
        <v>1</v>
      </c>
      <c r="I14607">
        <f>VLOOKUP(rental[[#This Row],[inventory_id]],inventory!A:B,2,FALSE)</f>
        <v>314</v>
      </c>
      <c r="J14607">
        <f>VLOOKUP(rental[[#This Row],[film_id]],film!A:F,6,FALSE)</f>
        <v>3</v>
      </c>
      <c r="K14607" t="str" cm="1">
        <f t="array" ref="K14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7">
        <f>VLOOKUP(rental[[#This Row],[film_id]],film_category!A:B,2,FALSE)</f>
        <v>2</v>
      </c>
      <c r="M14607" t="str">
        <f>VLOOKUP(rental[[#This Row],[category_id]],'category'!A:B,2,FALSE)</f>
        <v>Animation</v>
      </c>
    </row>
    <row r="14608" spans="1:13" x14ac:dyDescent="0.3">
      <c r="A14608">
        <v>10257</v>
      </c>
      <c r="B14608" s="3">
        <v>38565.117858796293</v>
      </c>
      <c r="C14608">
        <v>2403</v>
      </c>
      <c r="D14608">
        <v>543</v>
      </c>
      <c r="E14608" s="3">
        <v>38568.198414351849</v>
      </c>
      <c r="F14608">
        <v>2</v>
      </c>
      <c r="G14608" s="3">
        <v>38764.104780092595</v>
      </c>
      <c r="H14608">
        <f>IF(rental[[#This Row],[return_date]]&gt;0,(ROUND(rental[[#This Row],[return_date]]-rental[[#This Row],[rental_date]],0)),"")</f>
        <v>3</v>
      </c>
      <c r="I14608">
        <f>VLOOKUP(rental[[#This Row],[inventory_id]],inventory!A:B,2,FALSE)</f>
        <v>525</v>
      </c>
      <c r="J14608">
        <f>VLOOKUP(rental[[#This Row],[film_id]],film!A:F,6,FALSE)</f>
        <v>4</v>
      </c>
      <c r="K14608" t="str" cm="1">
        <f t="array" ref="K14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8">
        <f>VLOOKUP(rental[[#This Row],[film_id]],film_category!A:B,2,FALSE)</f>
        <v>4</v>
      </c>
      <c r="M14608" t="str">
        <f>VLOOKUP(rental[[#This Row],[category_id]],'category'!A:B,2,FALSE)</f>
        <v>Classics</v>
      </c>
    </row>
    <row r="14609" spans="1:13" x14ac:dyDescent="0.3">
      <c r="A14609">
        <v>10520</v>
      </c>
      <c r="B14609" s="3">
        <v>38565.490254629629</v>
      </c>
      <c r="C14609">
        <v>4396</v>
      </c>
      <c r="D14609">
        <v>543</v>
      </c>
      <c r="E14609" s="3">
        <v>38570.728449074071</v>
      </c>
      <c r="F14609">
        <v>2</v>
      </c>
      <c r="G14609" s="3">
        <v>38764.104780092595</v>
      </c>
      <c r="H14609">
        <f>IF(rental[[#This Row],[return_date]]&gt;0,(ROUND(rental[[#This Row],[return_date]]-rental[[#This Row],[rental_date]],0)),"")</f>
        <v>5</v>
      </c>
      <c r="I14609">
        <f>VLOOKUP(rental[[#This Row],[inventory_id]],inventory!A:B,2,FALSE)</f>
        <v>961</v>
      </c>
      <c r="J14609">
        <f>VLOOKUP(rental[[#This Row],[film_id]],film!A:F,6,FALSE)</f>
        <v>7</v>
      </c>
      <c r="K14609" t="str" cm="1">
        <f t="array" ref="K14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9">
        <f>VLOOKUP(rental[[#This Row],[film_id]],film_category!A:B,2,FALSE)</f>
        <v>9</v>
      </c>
      <c r="M14609" t="str">
        <f>VLOOKUP(rental[[#This Row],[category_id]],'category'!A:B,2,FALSE)</f>
        <v>Foreign</v>
      </c>
    </row>
    <row r="14610" spans="1:13" x14ac:dyDescent="0.3">
      <c r="A14610">
        <v>11241</v>
      </c>
      <c r="B14610" s="3">
        <v>38566.562083333331</v>
      </c>
      <c r="C14610">
        <v>3657</v>
      </c>
      <c r="D14610">
        <v>543</v>
      </c>
      <c r="E14610" s="3">
        <v>38575.483611111114</v>
      </c>
      <c r="F14610">
        <v>2</v>
      </c>
      <c r="G14610" s="3">
        <v>38764.104780092595</v>
      </c>
      <c r="H14610">
        <f>IF(rental[[#This Row],[return_date]]&gt;0,(ROUND(rental[[#This Row],[return_date]]-rental[[#This Row],[rental_date]],0)),"")</f>
        <v>9</v>
      </c>
      <c r="I14610">
        <f>VLOOKUP(rental[[#This Row],[inventory_id]],inventory!A:B,2,FALSE)</f>
        <v>798</v>
      </c>
      <c r="J14610">
        <f>VLOOKUP(rental[[#This Row],[film_id]],film!A:F,6,FALSE)</f>
        <v>4</v>
      </c>
      <c r="K14610" t="str" cm="1">
        <f t="array" ref="K14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10">
        <f>VLOOKUP(rental[[#This Row],[film_id]],film_category!A:B,2,FALSE)</f>
        <v>14</v>
      </c>
      <c r="M14610" t="str">
        <f>VLOOKUP(rental[[#This Row],[category_id]],'category'!A:B,2,FALSE)</f>
        <v>Sci-Fi</v>
      </c>
    </row>
    <row r="14611" spans="1:13" x14ac:dyDescent="0.3">
      <c r="A14611">
        <v>11681</v>
      </c>
      <c r="B14611" s="3">
        <v>38581.259375000001</v>
      </c>
      <c r="C14611">
        <v>1260</v>
      </c>
      <c r="D14611">
        <v>543</v>
      </c>
      <c r="E14611" s="3">
        <v>38590.062152777777</v>
      </c>
      <c r="F14611">
        <v>2</v>
      </c>
      <c r="G14611" s="3">
        <v>38764.104780092595</v>
      </c>
      <c r="H14611">
        <f>IF(rental[[#This Row],[return_date]]&gt;0,(ROUND(rental[[#This Row],[return_date]]-rental[[#This Row],[rental_date]],0)),"")</f>
        <v>9</v>
      </c>
      <c r="I14611">
        <f>VLOOKUP(rental[[#This Row],[inventory_id]],inventory!A:B,2,FALSE)</f>
        <v>280</v>
      </c>
      <c r="J14611">
        <f>VLOOKUP(rental[[#This Row],[film_id]],film!A:F,6,FALSE)</f>
        <v>7</v>
      </c>
      <c r="K14611" t="str" cm="1">
        <f t="array" ref="K14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11">
        <f>VLOOKUP(rental[[#This Row],[film_id]],film_category!A:B,2,FALSE)</f>
        <v>3</v>
      </c>
      <c r="M14611" t="str">
        <f>VLOOKUP(rental[[#This Row],[category_id]],'category'!A:B,2,FALSE)</f>
        <v>Children</v>
      </c>
    </row>
    <row r="14612" spans="1:13" x14ac:dyDescent="0.3">
      <c r="A14612">
        <v>13187</v>
      </c>
      <c r="B14612" s="3">
        <v>38583.600555555553</v>
      </c>
      <c r="C14612">
        <v>1944</v>
      </c>
      <c r="D14612">
        <v>543</v>
      </c>
      <c r="E14612" s="3">
        <v>38584.817916666667</v>
      </c>
      <c r="F14612">
        <v>1</v>
      </c>
      <c r="G14612" s="3">
        <v>38764.104780092595</v>
      </c>
      <c r="H14612">
        <f>IF(rental[[#This Row],[return_date]]&gt;0,(ROUND(rental[[#This Row],[return_date]]-rental[[#This Row],[rental_date]],0)),"")</f>
        <v>1</v>
      </c>
      <c r="I14612">
        <f>VLOOKUP(rental[[#This Row],[inventory_id]],inventory!A:B,2,FALSE)</f>
        <v>423</v>
      </c>
      <c r="J14612">
        <f>VLOOKUP(rental[[#This Row],[film_id]],film!A:F,6,FALSE)</f>
        <v>7</v>
      </c>
      <c r="K14612" t="str" cm="1">
        <f t="array" ref="K14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12">
        <f>VLOOKUP(rental[[#This Row],[film_id]],film_category!A:B,2,FALSE)</f>
        <v>3</v>
      </c>
      <c r="M14612" t="str">
        <f>VLOOKUP(rental[[#This Row],[category_id]],'category'!A:B,2,FALSE)</f>
        <v>Children</v>
      </c>
    </row>
    <row r="14613" spans="1:13" x14ac:dyDescent="0.3">
      <c r="A14613">
        <v>15281</v>
      </c>
      <c r="B14613" s="3">
        <v>38586.79891203704</v>
      </c>
      <c r="C14613">
        <v>3992</v>
      </c>
      <c r="D14613">
        <v>543</v>
      </c>
      <c r="E14613" s="3">
        <v>38591.913495370369</v>
      </c>
      <c r="F14613">
        <v>2</v>
      </c>
      <c r="G14613" s="3">
        <v>38764.104780092595</v>
      </c>
      <c r="H14613">
        <f>IF(rental[[#This Row],[return_date]]&gt;0,(ROUND(rental[[#This Row],[return_date]]-rental[[#This Row],[rental_date]],0)),"")</f>
        <v>5</v>
      </c>
      <c r="I14613">
        <f>VLOOKUP(rental[[#This Row],[inventory_id]],inventory!A:B,2,FALSE)</f>
        <v>870</v>
      </c>
      <c r="J14613">
        <f>VLOOKUP(rental[[#This Row],[film_id]],film!A:F,6,FALSE)</f>
        <v>4</v>
      </c>
      <c r="K14613" t="str" cm="1">
        <f t="array" ref="K14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13">
        <f>VLOOKUP(rental[[#This Row],[film_id]],film_category!A:B,2,FALSE)</f>
        <v>11</v>
      </c>
      <c r="M14613" t="str">
        <f>VLOOKUP(rental[[#This Row],[category_id]],'category'!A:B,2,FALSE)</f>
        <v>Horror</v>
      </c>
    </row>
    <row r="14614" spans="1:13" x14ac:dyDescent="0.3">
      <c r="A14614">
        <v>15785</v>
      </c>
      <c r="B14614" s="3">
        <v>38587.573923611111</v>
      </c>
      <c r="C14614">
        <v>1758</v>
      </c>
      <c r="D14614">
        <v>543</v>
      </c>
      <c r="E14614" s="3">
        <v>38591.428090277775</v>
      </c>
      <c r="F14614">
        <v>2</v>
      </c>
      <c r="G14614" s="3">
        <v>38764.104780092595</v>
      </c>
      <c r="H14614">
        <f>IF(rental[[#This Row],[return_date]]&gt;0,(ROUND(rental[[#This Row],[return_date]]-rental[[#This Row],[rental_date]],0)),"")</f>
        <v>4</v>
      </c>
      <c r="I14614">
        <f>VLOOKUP(rental[[#This Row],[inventory_id]],inventory!A:B,2,FALSE)</f>
        <v>382</v>
      </c>
      <c r="J14614">
        <f>VLOOKUP(rental[[#This Row],[film_id]],film!A:F,6,FALSE)</f>
        <v>3</v>
      </c>
      <c r="K14614" t="str" cm="1">
        <f t="array" ref="K14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14">
        <f>VLOOKUP(rental[[#This Row],[film_id]],film_category!A:B,2,FALSE)</f>
        <v>10</v>
      </c>
      <c r="M14614" t="str">
        <f>VLOOKUP(rental[[#This Row],[category_id]],'category'!A:B,2,FALSE)</f>
        <v>Games</v>
      </c>
    </row>
    <row r="14615" spans="1:13" x14ac:dyDescent="0.3">
      <c r="A14615">
        <v>397</v>
      </c>
      <c r="B14615" s="3">
        <v>38499.520162037035</v>
      </c>
      <c r="C14615">
        <v>4193</v>
      </c>
      <c r="D14615">
        <v>544</v>
      </c>
      <c r="E14615" s="3">
        <v>38500.733356481483</v>
      </c>
      <c r="F14615">
        <v>2</v>
      </c>
      <c r="G14615" s="3">
        <v>38764.104780092595</v>
      </c>
      <c r="H14615">
        <f>IF(rental[[#This Row],[return_date]]&gt;0,(ROUND(rental[[#This Row],[return_date]]-rental[[#This Row],[rental_date]],0)),"")</f>
        <v>1</v>
      </c>
      <c r="I14615">
        <f>VLOOKUP(rental[[#This Row],[inventory_id]],inventory!A:B,2,FALSE)</f>
        <v>912</v>
      </c>
      <c r="J14615">
        <f>VLOOKUP(rental[[#This Row],[film_id]],film!A:F,6,FALSE)</f>
        <v>3</v>
      </c>
      <c r="K14615" t="str" cm="1">
        <f t="array" ref="K14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15">
        <f>VLOOKUP(rental[[#This Row],[film_id]],film_category!A:B,2,FALSE)</f>
        <v>14</v>
      </c>
      <c r="M14615" t="str">
        <f>VLOOKUP(rental[[#This Row],[category_id]],'category'!A:B,2,FALSE)</f>
        <v>Sci-Fi</v>
      </c>
    </row>
    <row r="14616" spans="1:13" x14ac:dyDescent="0.3">
      <c r="A14616">
        <v>864</v>
      </c>
      <c r="B14616" s="3">
        <v>38502.143946759257</v>
      </c>
      <c r="C14616">
        <v>2777</v>
      </c>
      <c r="D14616">
        <v>544</v>
      </c>
      <c r="E14616" s="3">
        <v>38509.35297453704</v>
      </c>
      <c r="F14616">
        <v>1</v>
      </c>
      <c r="G14616" s="3">
        <v>38764.104780092595</v>
      </c>
      <c r="H14616">
        <f>IF(rental[[#This Row],[return_date]]&gt;0,(ROUND(rental[[#This Row],[return_date]]-rental[[#This Row],[rental_date]],0)),"")</f>
        <v>7</v>
      </c>
      <c r="I14616">
        <f>VLOOKUP(rental[[#This Row],[inventory_id]],inventory!A:B,2,FALSE)</f>
        <v>609</v>
      </c>
      <c r="J14616">
        <f>VLOOKUP(rental[[#This Row],[film_id]],film!A:F,6,FALSE)</f>
        <v>7</v>
      </c>
      <c r="K14616" t="str" cm="1">
        <f t="array" ref="K14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16">
        <f>VLOOKUP(rental[[#This Row],[film_id]],film_category!A:B,2,FALSE)</f>
        <v>16</v>
      </c>
      <c r="M14616" t="str">
        <f>VLOOKUP(rental[[#This Row],[category_id]],'category'!A:B,2,FALSE)</f>
        <v>Travel</v>
      </c>
    </row>
    <row r="14617" spans="1:13" x14ac:dyDescent="0.3">
      <c r="A14617">
        <v>1248</v>
      </c>
      <c r="B14617" s="3">
        <v>38518.231851851851</v>
      </c>
      <c r="C14617">
        <v>3878</v>
      </c>
      <c r="D14617">
        <v>544</v>
      </c>
      <c r="E14617" s="3">
        <v>38522.289490740739</v>
      </c>
      <c r="F14617">
        <v>2</v>
      </c>
      <c r="G14617" s="3">
        <v>38764.104780092595</v>
      </c>
      <c r="H14617">
        <f>IF(rental[[#This Row],[return_date]]&gt;0,(ROUND(rental[[#This Row],[return_date]]-rental[[#This Row],[rental_date]],0)),"")</f>
        <v>4</v>
      </c>
      <c r="I14617">
        <f>VLOOKUP(rental[[#This Row],[inventory_id]],inventory!A:B,2,FALSE)</f>
        <v>848</v>
      </c>
      <c r="J14617">
        <f>VLOOKUP(rental[[#This Row],[film_id]],film!A:F,6,FALSE)</f>
        <v>3</v>
      </c>
      <c r="K14617" t="str" cm="1">
        <f t="array" ref="K14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17">
        <f>VLOOKUP(rental[[#This Row],[film_id]],film_category!A:B,2,FALSE)</f>
        <v>16</v>
      </c>
      <c r="M14617" t="str">
        <f>VLOOKUP(rental[[#This Row],[category_id]],'category'!A:B,2,FALSE)</f>
        <v>Travel</v>
      </c>
    </row>
    <row r="14618" spans="1:13" x14ac:dyDescent="0.3">
      <c r="A14618">
        <v>1434</v>
      </c>
      <c r="B14618" s="3">
        <v>38518.771365740744</v>
      </c>
      <c r="C14618">
        <v>4228</v>
      </c>
      <c r="D14618">
        <v>544</v>
      </c>
      <c r="E14618" s="3">
        <v>38527.74428240741</v>
      </c>
      <c r="F14618">
        <v>1</v>
      </c>
      <c r="G14618" s="3">
        <v>38764.104780092595</v>
      </c>
      <c r="H14618">
        <f>IF(rental[[#This Row],[return_date]]&gt;0,(ROUND(rental[[#This Row],[return_date]]-rental[[#This Row],[rental_date]],0)),"")</f>
        <v>9</v>
      </c>
      <c r="I14618">
        <f>VLOOKUP(rental[[#This Row],[inventory_id]],inventory!A:B,2,FALSE)</f>
        <v>919</v>
      </c>
      <c r="J14618">
        <f>VLOOKUP(rental[[#This Row],[film_id]],film!A:F,6,FALSE)</f>
        <v>3</v>
      </c>
      <c r="K14618" t="str" cm="1">
        <f t="array" ref="K14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18">
        <f>VLOOKUP(rental[[#This Row],[film_id]],film_category!A:B,2,FALSE)</f>
        <v>10</v>
      </c>
      <c r="M14618" t="str">
        <f>VLOOKUP(rental[[#This Row],[category_id]],'category'!A:B,2,FALSE)</f>
        <v>Games</v>
      </c>
    </row>
    <row r="14619" spans="1:13" x14ac:dyDescent="0.3">
      <c r="A14619">
        <v>2373</v>
      </c>
      <c r="B14619" s="3">
        <v>38521.6096875</v>
      </c>
      <c r="C14619">
        <v>2780</v>
      </c>
      <c r="D14619">
        <v>544</v>
      </c>
      <c r="E14619" s="3">
        <v>38526.812465277777</v>
      </c>
      <c r="F14619">
        <v>2</v>
      </c>
      <c r="G14619" s="3">
        <v>38764.104780092595</v>
      </c>
      <c r="H14619">
        <f>IF(rental[[#This Row],[return_date]]&gt;0,(ROUND(rental[[#This Row],[return_date]]-rental[[#This Row],[rental_date]],0)),"")</f>
        <v>5</v>
      </c>
      <c r="I14619">
        <f>VLOOKUP(rental[[#This Row],[inventory_id]],inventory!A:B,2,FALSE)</f>
        <v>610</v>
      </c>
      <c r="J14619">
        <f>VLOOKUP(rental[[#This Row],[film_id]],film!A:F,6,FALSE)</f>
        <v>7</v>
      </c>
      <c r="K14619" t="str" cm="1">
        <f t="array" ref="K14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19">
        <f>VLOOKUP(rental[[#This Row],[film_id]],film_category!A:B,2,FALSE)</f>
        <v>8</v>
      </c>
      <c r="M14619" t="str">
        <f>VLOOKUP(rental[[#This Row],[category_id]],'category'!A:B,2,FALSE)</f>
        <v>Family</v>
      </c>
    </row>
    <row r="14620" spans="1:13" x14ac:dyDescent="0.3">
      <c r="A14620">
        <v>2395</v>
      </c>
      <c r="B14620" s="3">
        <v>38521.656423611108</v>
      </c>
      <c r="C14620">
        <v>899</v>
      </c>
      <c r="D14620">
        <v>544</v>
      </c>
      <c r="E14620" s="3">
        <v>38530.799479166664</v>
      </c>
      <c r="F14620">
        <v>2</v>
      </c>
      <c r="G14620" s="3">
        <v>38764.104780092595</v>
      </c>
      <c r="H14620">
        <f>IF(rental[[#This Row],[return_date]]&gt;0,(ROUND(rental[[#This Row],[return_date]]-rental[[#This Row],[rental_date]],0)),"")</f>
        <v>9</v>
      </c>
      <c r="I14620">
        <f>VLOOKUP(rental[[#This Row],[inventory_id]],inventory!A:B,2,FALSE)</f>
        <v>200</v>
      </c>
      <c r="J14620">
        <f>VLOOKUP(rental[[#This Row],[film_id]],film!A:F,6,FALSE)</f>
        <v>7</v>
      </c>
      <c r="K14620" t="str" cm="1">
        <f t="array" ref="K14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20">
        <f>VLOOKUP(rental[[#This Row],[film_id]],film_category!A:B,2,FALSE)</f>
        <v>10</v>
      </c>
      <c r="M14620" t="str">
        <f>VLOOKUP(rental[[#This Row],[category_id]],'category'!A:B,2,FALSE)</f>
        <v>Games</v>
      </c>
    </row>
    <row r="14621" spans="1:13" x14ac:dyDescent="0.3">
      <c r="A14621">
        <v>4395</v>
      </c>
      <c r="B14621" s="3">
        <v>38540.884282407409</v>
      </c>
      <c r="C14621">
        <v>360</v>
      </c>
      <c r="D14621">
        <v>544</v>
      </c>
      <c r="E14621" s="3">
        <v>38541.95789351852</v>
      </c>
      <c r="F14621">
        <v>2</v>
      </c>
      <c r="G14621" s="3">
        <v>38764.104780092595</v>
      </c>
      <c r="H14621">
        <f>IF(rental[[#This Row],[return_date]]&gt;0,(ROUND(rental[[#This Row],[return_date]]-rental[[#This Row],[rental_date]],0)),"")</f>
        <v>1</v>
      </c>
      <c r="I14621">
        <f>VLOOKUP(rental[[#This Row],[inventory_id]],inventory!A:B,2,FALSE)</f>
        <v>79</v>
      </c>
      <c r="J14621">
        <f>VLOOKUP(rental[[#This Row],[film_id]],film!A:F,6,FALSE)</f>
        <v>5</v>
      </c>
      <c r="K14621" t="str" cm="1">
        <f t="array" ref="K14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21">
        <f>VLOOKUP(rental[[#This Row],[film_id]],film_category!A:B,2,FALSE)</f>
        <v>7</v>
      </c>
      <c r="M14621" t="str">
        <f>VLOOKUP(rental[[#This Row],[category_id]],'category'!A:B,2,FALSE)</f>
        <v>Drama</v>
      </c>
    </row>
    <row r="14622" spans="1:13" x14ac:dyDescent="0.3">
      <c r="A14622">
        <v>4703</v>
      </c>
      <c r="B14622" s="3">
        <v>38541.489537037036</v>
      </c>
      <c r="C14622">
        <v>2859</v>
      </c>
      <c r="D14622">
        <v>544</v>
      </c>
      <c r="E14622" s="3">
        <v>38546.387453703705</v>
      </c>
      <c r="F14622">
        <v>1</v>
      </c>
      <c r="G14622" s="3">
        <v>38764.104780092595</v>
      </c>
      <c r="H14622">
        <f>IF(rental[[#This Row],[return_date]]&gt;0,(ROUND(rental[[#This Row],[return_date]]-rental[[#This Row],[rental_date]],0)),"")</f>
        <v>5</v>
      </c>
      <c r="I14622">
        <f>VLOOKUP(rental[[#This Row],[inventory_id]],inventory!A:B,2,FALSE)</f>
        <v>626</v>
      </c>
      <c r="J14622">
        <f>VLOOKUP(rental[[#This Row],[film_id]],film!A:F,6,FALSE)</f>
        <v>5</v>
      </c>
      <c r="K14622" t="str" cm="1">
        <f t="array" ref="K14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22">
        <f>VLOOKUP(rental[[#This Row],[film_id]],film_category!A:B,2,FALSE)</f>
        <v>3</v>
      </c>
      <c r="M14622" t="str">
        <f>VLOOKUP(rental[[#This Row],[category_id]],'category'!A:B,2,FALSE)</f>
        <v>Children</v>
      </c>
    </row>
    <row r="14623" spans="1:13" x14ac:dyDescent="0.3">
      <c r="A14623">
        <v>4847</v>
      </c>
      <c r="B14623" s="3">
        <v>38541.770289351851</v>
      </c>
      <c r="C14623">
        <v>3397</v>
      </c>
      <c r="D14623">
        <v>544</v>
      </c>
      <c r="E14623" s="3">
        <v>38548.758483796293</v>
      </c>
      <c r="F14623">
        <v>2</v>
      </c>
      <c r="G14623" s="3">
        <v>38764.104780092595</v>
      </c>
      <c r="H14623">
        <f>IF(rental[[#This Row],[return_date]]&gt;0,(ROUND(rental[[#This Row],[return_date]]-rental[[#This Row],[rental_date]],0)),"")</f>
        <v>7</v>
      </c>
      <c r="I14623">
        <f>VLOOKUP(rental[[#This Row],[inventory_id]],inventory!A:B,2,FALSE)</f>
        <v>745</v>
      </c>
      <c r="J14623">
        <f>VLOOKUP(rental[[#This Row],[film_id]],film!A:F,6,FALSE)</f>
        <v>5</v>
      </c>
      <c r="K14623" t="str" cm="1">
        <f t="array" ref="K14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23">
        <f>VLOOKUP(rental[[#This Row],[film_id]],film_category!A:B,2,FALSE)</f>
        <v>15</v>
      </c>
      <c r="M14623" t="str">
        <f>VLOOKUP(rental[[#This Row],[category_id]],'category'!A:B,2,FALSE)</f>
        <v>Sports</v>
      </c>
    </row>
    <row r="14624" spans="1:13" x14ac:dyDescent="0.3">
      <c r="A14624">
        <v>8566</v>
      </c>
      <c r="B14624" s="3">
        <v>38562.483171296299</v>
      </c>
      <c r="C14624">
        <v>2011</v>
      </c>
      <c r="D14624">
        <v>544</v>
      </c>
      <c r="E14624" s="3">
        <v>38563.576921296299</v>
      </c>
      <c r="F14624">
        <v>1</v>
      </c>
      <c r="G14624" s="3">
        <v>38764.104780092595</v>
      </c>
      <c r="H14624">
        <f>IF(rental[[#This Row],[return_date]]&gt;0,(ROUND(rental[[#This Row],[return_date]]-rental[[#This Row],[rental_date]],0)),"")</f>
        <v>1</v>
      </c>
      <c r="I14624">
        <f>VLOOKUP(rental[[#This Row],[inventory_id]],inventory!A:B,2,FALSE)</f>
        <v>437</v>
      </c>
      <c r="J14624">
        <f>VLOOKUP(rental[[#This Row],[film_id]],film!A:F,6,FALSE)</f>
        <v>7</v>
      </c>
      <c r="K14624" t="str" cm="1">
        <f t="array" ref="K14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24">
        <f>VLOOKUP(rental[[#This Row],[film_id]],film_category!A:B,2,FALSE)</f>
        <v>8</v>
      </c>
      <c r="M14624" t="str">
        <f>VLOOKUP(rental[[#This Row],[category_id]],'category'!A:B,2,FALSE)</f>
        <v>Family</v>
      </c>
    </row>
    <row r="14625" spans="1:13" x14ac:dyDescent="0.3">
      <c r="A14625">
        <v>8937</v>
      </c>
      <c r="B14625" s="3">
        <v>38563.120381944442</v>
      </c>
      <c r="C14625">
        <v>2406</v>
      </c>
      <c r="D14625">
        <v>544</v>
      </c>
      <c r="E14625" s="3">
        <v>38572.148159722223</v>
      </c>
      <c r="F14625">
        <v>2</v>
      </c>
      <c r="G14625" s="3">
        <v>38764.104780092595</v>
      </c>
      <c r="H14625">
        <f>IF(rental[[#This Row],[return_date]]&gt;0,(ROUND(rental[[#This Row],[return_date]]-rental[[#This Row],[rental_date]],0)),"")</f>
        <v>9</v>
      </c>
      <c r="I14625">
        <f>VLOOKUP(rental[[#This Row],[inventory_id]],inventory!A:B,2,FALSE)</f>
        <v>525</v>
      </c>
      <c r="J14625">
        <f>VLOOKUP(rental[[#This Row],[film_id]],film!A:F,6,FALSE)</f>
        <v>4</v>
      </c>
      <c r="K14625" t="str" cm="1">
        <f t="array" ref="K14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25">
        <f>VLOOKUP(rental[[#This Row],[film_id]],film_category!A:B,2,FALSE)</f>
        <v>4</v>
      </c>
      <c r="M14625" t="str">
        <f>VLOOKUP(rental[[#This Row],[category_id]],'category'!A:B,2,FALSE)</f>
        <v>Classics</v>
      </c>
    </row>
    <row r="14626" spans="1:13" x14ac:dyDescent="0.3">
      <c r="A14626">
        <v>8963</v>
      </c>
      <c r="B14626" s="3">
        <v>38563.15724537037</v>
      </c>
      <c r="C14626">
        <v>100</v>
      </c>
      <c r="D14626">
        <v>544</v>
      </c>
      <c r="E14626" s="3">
        <v>38572.258634259262</v>
      </c>
      <c r="F14626">
        <v>1</v>
      </c>
      <c r="G14626" s="3">
        <v>38764.104780092595</v>
      </c>
      <c r="H14626">
        <f>IF(rental[[#This Row],[return_date]]&gt;0,(ROUND(rental[[#This Row],[return_date]]-rental[[#This Row],[rental_date]],0)),"")</f>
        <v>9</v>
      </c>
      <c r="I14626">
        <f>VLOOKUP(rental[[#This Row],[inventory_id]],inventory!A:B,2,FALSE)</f>
        <v>20</v>
      </c>
      <c r="J14626">
        <f>VLOOKUP(rental[[#This Row],[film_id]],film!A:F,6,FALSE)</f>
        <v>4</v>
      </c>
      <c r="K14626" t="str" cm="1">
        <f t="array" ref="K14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26">
        <f>VLOOKUP(rental[[#This Row],[film_id]],film_category!A:B,2,FALSE)</f>
        <v>12</v>
      </c>
      <c r="M14626" t="str">
        <f>VLOOKUP(rental[[#This Row],[category_id]],'category'!A:B,2,FALSE)</f>
        <v>Music</v>
      </c>
    </row>
    <row r="14627" spans="1:13" x14ac:dyDescent="0.3">
      <c r="A14627">
        <v>10735</v>
      </c>
      <c r="B14627" s="3">
        <v>38565.812326388892</v>
      </c>
      <c r="C14627">
        <v>4061</v>
      </c>
      <c r="D14627">
        <v>544</v>
      </c>
      <c r="E14627" s="3">
        <v>38566.826909722222</v>
      </c>
      <c r="F14627">
        <v>2</v>
      </c>
      <c r="G14627" s="3">
        <v>38764.104780092595</v>
      </c>
      <c r="H14627">
        <f>IF(rental[[#This Row],[return_date]]&gt;0,(ROUND(rental[[#This Row],[return_date]]-rental[[#This Row],[rental_date]],0)),"")</f>
        <v>1</v>
      </c>
      <c r="I14627">
        <f>VLOOKUP(rental[[#This Row],[inventory_id]],inventory!A:B,2,FALSE)</f>
        <v>885</v>
      </c>
      <c r="J14627">
        <f>VLOOKUP(rental[[#This Row],[film_id]],film!A:F,6,FALSE)</f>
        <v>7</v>
      </c>
      <c r="K14627" t="str" cm="1">
        <f t="array" ref="K14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27">
        <f>VLOOKUP(rental[[#This Row],[film_id]],film_category!A:B,2,FALSE)</f>
        <v>11</v>
      </c>
      <c r="M14627" t="str">
        <f>VLOOKUP(rental[[#This Row],[category_id]],'category'!A:B,2,FALSE)</f>
        <v>Horror</v>
      </c>
    </row>
    <row r="14628" spans="1:13" x14ac:dyDescent="0.3">
      <c r="A14628">
        <v>11401</v>
      </c>
      <c r="B14628" s="3">
        <v>38566.795208333337</v>
      </c>
      <c r="C14628">
        <v>1799</v>
      </c>
      <c r="D14628">
        <v>544</v>
      </c>
      <c r="E14628" s="3">
        <v>38573.940347222226</v>
      </c>
      <c r="F14628">
        <v>1</v>
      </c>
      <c r="G14628" s="3">
        <v>38764.104780092595</v>
      </c>
      <c r="H14628">
        <f>IF(rental[[#This Row],[return_date]]&gt;0,(ROUND(rental[[#This Row],[return_date]]-rental[[#This Row],[rental_date]],0)),"")</f>
        <v>7</v>
      </c>
      <c r="I14628">
        <f>VLOOKUP(rental[[#This Row],[inventory_id]],inventory!A:B,2,FALSE)</f>
        <v>391</v>
      </c>
      <c r="J14628">
        <f>VLOOKUP(rental[[#This Row],[film_id]],film!A:F,6,FALSE)</f>
        <v>6</v>
      </c>
      <c r="K14628" t="str" cm="1">
        <f t="array" ref="K14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28">
        <f>VLOOKUP(rental[[#This Row],[film_id]],film_category!A:B,2,FALSE)</f>
        <v>8</v>
      </c>
      <c r="M14628" t="str">
        <f>VLOOKUP(rental[[#This Row],[category_id]],'category'!A:B,2,FALSE)</f>
        <v>Family</v>
      </c>
    </row>
    <row r="14629" spans="1:13" x14ac:dyDescent="0.3">
      <c r="A14629">
        <v>11766</v>
      </c>
      <c r="B14629" s="3">
        <v>38581.41574074074</v>
      </c>
      <c r="C14629">
        <v>2999</v>
      </c>
      <c r="D14629">
        <v>544</v>
      </c>
      <c r="E14629" s="3">
        <v>38585.208101851851</v>
      </c>
      <c r="F14629">
        <v>1</v>
      </c>
      <c r="G14629" s="3">
        <v>38764.104780092595</v>
      </c>
      <c r="H14629">
        <f>IF(rental[[#This Row],[return_date]]&gt;0,(ROUND(rental[[#This Row],[return_date]]-rental[[#This Row],[rental_date]],0)),"")</f>
        <v>4</v>
      </c>
      <c r="I14629">
        <f>VLOOKUP(rental[[#This Row],[inventory_id]],inventory!A:B,2,FALSE)</f>
        <v>657</v>
      </c>
      <c r="J14629">
        <f>VLOOKUP(rental[[#This Row],[film_id]],film!A:F,6,FALSE)</f>
        <v>5</v>
      </c>
      <c r="K14629" t="str" cm="1">
        <f t="array" ref="K14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29">
        <f>VLOOKUP(rental[[#This Row],[film_id]],film_category!A:B,2,FALSE)</f>
        <v>5</v>
      </c>
      <c r="M14629" t="str">
        <f>VLOOKUP(rental[[#This Row],[category_id]],'category'!A:B,2,FALSE)</f>
        <v>Comedy</v>
      </c>
    </row>
    <row r="14630" spans="1:13" x14ac:dyDescent="0.3">
      <c r="A14630">
        <v>12640</v>
      </c>
      <c r="B14630" s="3">
        <v>38582.760289351849</v>
      </c>
      <c r="C14630">
        <v>1715</v>
      </c>
      <c r="D14630">
        <v>544</v>
      </c>
      <c r="E14630" s="3">
        <v>38588.892928240741</v>
      </c>
      <c r="F14630">
        <v>1</v>
      </c>
      <c r="G14630" s="3">
        <v>38764.104780092595</v>
      </c>
      <c r="H14630">
        <f>IF(rental[[#This Row],[return_date]]&gt;0,(ROUND(rental[[#This Row],[return_date]]-rental[[#This Row],[rental_date]],0)),"")</f>
        <v>6</v>
      </c>
      <c r="I14630">
        <f>VLOOKUP(rental[[#This Row],[inventory_id]],inventory!A:B,2,FALSE)</f>
        <v>374</v>
      </c>
      <c r="J14630">
        <f>VLOOKUP(rental[[#This Row],[film_id]],film!A:F,6,FALSE)</f>
        <v>3</v>
      </c>
      <c r="K14630" t="str" cm="1">
        <f t="array" ref="K14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30">
        <f>VLOOKUP(rental[[#This Row],[film_id]],film_category!A:B,2,FALSE)</f>
        <v>14</v>
      </c>
      <c r="M14630" t="str">
        <f>VLOOKUP(rental[[#This Row],[category_id]],'category'!A:B,2,FALSE)</f>
        <v>Sci-Fi</v>
      </c>
    </row>
    <row r="14631" spans="1:13" x14ac:dyDescent="0.3">
      <c r="A14631">
        <v>14142</v>
      </c>
      <c r="B14631" s="3">
        <v>38585.088692129626</v>
      </c>
      <c r="C14631">
        <v>1479</v>
      </c>
      <c r="D14631">
        <v>544</v>
      </c>
      <c r="E14631" s="3">
        <v>38587.109525462962</v>
      </c>
      <c r="F14631">
        <v>2</v>
      </c>
      <c r="G14631" s="3">
        <v>38764.104780092595</v>
      </c>
      <c r="H14631">
        <f>IF(rental[[#This Row],[return_date]]&gt;0,(ROUND(rental[[#This Row],[return_date]]-rental[[#This Row],[rental_date]],0)),"")</f>
        <v>2</v>
      </c>
      <c r="I14631">
        <f>VLOOKUP(rental[[#This Row],[inventory_id]],inventory!A:B,2,FALSE)</f>
        <v>323</v>
      </c>
      <c r="J14631">
        <f>VLOOKUP(rental[[#This Row],[film_id]],film!A:F,6,FALSE)</f>
        <v>7</v>
      </c>
      <c r="K14631" t="str" cm="1">
        <f t="array" ref="K14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31">
        <f>VLOOKUP(rental[[#This Row],[film_id]],film_category!A:B,2,FALSE)</f>
        <v>15</v>
      </c>
      <c r="M14631" t="str">
        <f>VLOOKUP(rental[[#This Row],[category_id]],'category'!A:B,2,FALSE)</f>
        <v>Sports</v>
      </c>
    </row>
    <row r="14632" spans="1:13" x14ac:dyDescent="0.3">
      <c r="A14632">
        <v>14498</v>
      </c>
      <c r="B14632" s="3">
        <v>38585.590787037036</v>
      </c>
      <c r="C14632">
        <v>3971</v>
      </c>
      <c r="D14632">
        <v>544</v>
      </c>
      <c r="E14632" s="3">
        <v>38587.353981481479</v>
      </c>
      <c r="F14632">
        <v>1</v>
      </c>
      <c r="G14632" s="3">
        <v>38764.104780092595</v>
      </c>
      <c r="H14632">
        <f>IF(rental[[#This Row],[return_date]]&gt;0,(ROUND(rental[[#This Row],[return_date]]-rental[[#This Row],[rental_date]],0)),"")</f>
        <v>2</v>
      </c>
      <c r="I14632">
        <f>VLOOKUP(rental[[#This Row],[inventory_id]],inventory!A:B,2,FALSE)</f>
        <v>865</v>
      </c>
      <c r="J14632">
        <f>VLOOKUP(rental[[#This Row],[film_id]],film!A:F,6,FALSE)</f>
        <v>3</v>
      </c>
      <c r="K14632" t="str" cm="1">
        <f t="array" ref="K14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32">
        <f>VLOOKUP(rental[[#This Row],[film_id]],film_category!A:B,2,FALSE)</f>
        <v>2</v>
      </c>
      <c r="M14632" t="str">
        <f>VLOOKUP(rental[[#This Row],[category_id]],'category'!A:B,2,FALSE)</f>
        <v>Animation</v>
      </c>
    </row>
    <row r="14633" spans="1:13" x14ac:dyDescent="0.3">
      <c r="A14633">
        <v>14651</v>
      </c>
      <c r="B14633" s="3">
        <v>38585.813298611109</v>
      </c>
      <c r="C14633">
        <v>4037</v>
      </c>
      <c r="D14633">
        <v>544</v>
      </c>
      <c r="E14633" s="3">
        <v>38592.601493055554</v>
      </c>
      <c r="F14633">
        <v>2</v>
      </c>
      <c r="G14633" s="3">
        <v>38764.104780092595</v>
      </c>
      <c r="H14633">
        <f>IF(rental[[#This Row],[return_date]]&gt;0,(ROUND(rental[[#This Row],[return_date]]-rental[[#This Row],[rental_date]],0)),"")</f>
        <v>7</v>
      </c>
      <c r="I14633">
        <f>VLOOKUP(rental[[#This Row],[inventory_id]],inventory!A:B,2,FALSE)</f>
        <v>879</v>
      </c>
      <c r="J14633">
        <f>VLOOKUP(rental[[#This Row],[film_id]],film!A:F,6,FALSE)</f>
        <v>3</v>
      </c>
      <c r="K14633" t="str" cm="1">
        <f t="array" ref="K14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33">
        <f>VLOOKUP(rental[[#This Row],[film_id]],film_category!A:B,2,FALSE)</f>
        <v>12</v>
      </c>
      <c r="M14633" t="str">
        <f>VLOOKUP(rental[[#This Row],[category_id]],'category'!A:B,2,FALSE)</f>
        <v>Music</v>
      </c>
    </row>
    <row r="14634" spans="1:13" x14ac:dyDescent="0.3">
      <c r="A14634">
        <v>14981</v>
      </c>
      <c r="B14634" s="3">
        <v>38586.304918981485</v>
      </c>
      <c r="C14634">
        <v>1239</v>
      </c>
      <c r="D14634">
        <v>544</v>
      </c>
      <c r="E14634" s="3">
        <v>38590.130613425928</v>
      </c>
      <c r="F14634">
        <v>2</v>
      </c>
      <c r="G14634" s="3">
        <v>38764.104780092595</v>
      </c>
      <c r="H14634">
        <f>IF(rental[[#This Row],[return_date]]&gt;0,(ROUND(rental[[#This Row],[return_date]]-rental[[#This Row],[rental_date]],0)),"")</f>
        <v>4</v>
      </c>
      <c r="I14634">
        <f>VLOOKUP(rental[[#This Row],[inventory_id]],inventory!A:B,2,FALSE)</f>
        <v>274</v>
      </c>
      <c r="J14634">
        <f>VLOOKUP(rental[[#This Row],[film_id]],film!A:F,6,FALSE)</f>
        <v>4</v>
      </c>
      <c r="K14634" t="str" cm="1">
        <f t="array" ref="K14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34">
        <f>VLOOKUP(rental[[#This Row],[film_id]],film_category!A:B,2,FALSE)</f>
        <v>6</v>
      </c>
      <c r="M14634" t="str">
        <f>VLOOKUP(rental[[#This Row],[category_id]],'category'!A:B,2,FALSE)</f>
        <v>Documentary</v>
      </c>
    </row>
    <row r="14635" spans="1:13" x14ac:dyDescent="0.3">
      <c r="A14635">
        <v>15219</v>
      </c>
      <c r="B14635" s="3">
        <v>38586.708692129629</v>
      </c>
      <c r="C14635">
        <v>3313</v>
      </c>
      <c r="D14635">
        <v>544</v>
      </c>
      <c r="E14635" s="3">
        <v>38595.84480324074</v>
      </c>
      <c r="F14635">
        <v>1</v>
      </c>
      <c r="G14635" s="3">
        <v>38764.104780092595</v>
      </c>
      <c r="H14635">
        <f>IF(rental[[#This Row],[return_date]]&gt;0,(ROUND(rental[[#This Row],[return_date]]-rental[[#This Row],[rental_date]],0)),"")</f>
        <v>9</v>
      </c>
      <c r="I14635">
        <f>VLOOKUP(rental[[#This Row],[inventory_id]],inventory!A:B,2,FALSE)</f>
        <v>729</v>
      </c>
      <c r="J14635">
        <f>VLOOKUP(rental[[#This Row],[film_id]],film!A:F,6,FALSE)</f>
        <v>5</v>
      </c>
      <c r="K14635" t="str" cm="1">
        <f t="array" ref="K14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35">
        <f>VLOOKUP(rental[[#This Row],[film_id]],film_category!A:B,2,FALSE)</f>
        <v>15</v>
      </c>
      <c r="M14635" t="str">
        <f>VLOOKUP(rental[[#This Row],[category_id]],'category'!A:B,2,FALSE)</f>
        <v>Sports</v>
      </c>
    </row>
    <row r="14636" spans="1:13" x14ac:dyDescent="0.3">
      <c r="A14636">
        <v>15605</v>
      </c>
      <c r="B14636" s="3">
        <v>38587.283877314818</v>
      </c>
      <c r="C14636">
        <v>3152</v>
      </c>
      <c r="D14636">
        <v>544</v>
      </c>
      <c r="E14636" s="3">
        <v>38592.256793981483</v>
      </c>
      <c r="F14636">
        <v>1</v>
      </c>
      <c r="G14636" s="3">
        <v>38764.104780092595</v>
      </c>
      <c r="H14636">
        <f>IF(rental[[#This Row],[return_date]]&gt;0,(ROUND(rental[[#This Row],[return_date]]-rental[[#This Row],[rental_date]],0)),"")</f>
        <v>5</v>
      </c>
      <c r="I14636">
        <f>VLOOKUP(rental[[#This Row],[inventory_id]],inventory!A:B,2,FALSE)</f>
        <v>692</v>
      </c>
      <c r="J14636">
        <f>VLOOKUP(rental[[#This Row],[film_id]],film!A:F,6,FALSE)</f>
        <v>3</v>
      </c>
      <c r="K14636" t="str" cm="1">
        <f t="array" ref="K14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36">
        <f>VLOOKUP(rental[[#This Row],[film_id]],film_category!A:B,2,FALSE)</f>
        <v>2</v>
      </c>
      <c r="M14636" t="str">
        <f>VLOOKUP(rental[[#This Row],[category_id]],'category'!A:B,2,FALSE)</f>
        <v>Animation</v>
      </c>
    </row>
    <row r="14637" spans="1:13" x14ac:dyDescent="0.3">
      <c r="A14637">
        <v>248</v>
      </c>
      <c r="B14637" s="3">
        <v>38498.588865740741</v>
      </c>
      <c r="C14637">
        <v>1913</v>
      </c>
      <c r="D14637">
        <v>545</v>
      </c>
      <c r="E14637" s="3">
        <v>38503.586087962962</v>
      </c>
      <c r="F14637">
        <v>2</v>
      </c>
      <c r="G14637" s="3">
        <v>38764.104780092595</v>
      </c>
      <c r="H14637">
        <f>IF(rental[[#This Row],[return_date]]&gt;0,(ROUND(rental[[#This Row],[return_date]]-rental[[#This Row],[rental_date]],0)),"")</f>
        <v>5</v>
      </c>
      <c r="I14637">
        <f>VLOOKUP(rental[[#This Row],[inventory_id]],inventory!A:B,2,FALSE)</f>
        <v>416</v>
      </c>
      <c r="J14637">
        <f>VLOOKUP(rental[[#This Row],[film_id]],film!A:F,6,FALSE)</f>
        <v>6</v>
      </c>
      <c r="K14637" t="str" cm="1">
        <f t="array" ref="K14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37">
        <f>VLOOKUP(rental[[#This Row],[film_id]],film_category!A:B,2,FALSE)</f>
        <v>9</v>
      </c>
      <c r="M14637" t="str">
        <f>VLOOKUP(rental[[#This Row],[category_id]],'category'!A:B,2,FALSE)</f>
        <v>Foreign</v>
      </c>
    </row>
    <row r="14638" spans="1:13" x14ac:dyDescent="0.3">
      <c r="A14638">
        <v>715</v>
      </c>
      <c r="B14638" s="3">
        <v>38501.18241898148</v>
      </c>
      <c r="C14638">
        <v>2030</v>
      </c>
      <c r="D14638">
        <v>545</v>
      </c>
      <c r="E14638" s="3">
        <v>38508.394918981481</v>
      </c>
      <c r="F14638">
        <v>1</v>
      </c>
      <c r="G14638" s="3">
        <v>38764.104780092595</v>
      </c>
      <c r="H14638">
        <f>IF(rental[[#This Row],[return_date]]&gt;0,(ROUND(rental[[#This Row],[return_date]]-rental[[#This Row],[rental_date]],0)),"")</f>
        <v>7</v>
      </c>
      <c r="I14638">
        <f>VLOOKUP(rental[[#This Row],[inventory_id]],inventory!A:B,2,FALSE)</f>
        <v>442</v>
      </c>
      <c r="J14638">
        <f>VLOOKUP(rental[[#This Row],[film_id]],film!A:F,6,FALSE)</f>
        <v>6</v>
      </c>
      <c r="K14638" t="str" cm="1">
        <f t="array" ref="K14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38">
        <f>VLOOKUP(rental[[#This Row],[film_id]],film_category!A:B,2,FALSE)</f>
        <v>8</v>
      </c>
      <c r="M14638" t="str">
        <f>VLOOKUP(rental[[#This Row],[category_id]],'category'!A:B,2,FALSE)</f>
        <v>Family</v>
      </c>
    </row>
    <row r="14639" spans="1:13" x14ac:dyDescent="0.3">
      <c r="A14639">
        <v>2123</v>
      </c>
      <c r="B14639" s="3">
        <v>38520.867013888892</v>
      </c>
      <c r="C14639">
        <v>2497</v>
      </c>
      <c r="D14639">
        <v>545</v>
      </c>
      <c r="E14639" s="3">
        <v>38521.803819444445</v>
      </c>
      <c r="F14639">
        <v>2</v>
      </c>
      <c r="G14639" s="3">
        <v>38764.104780092595</v>
      </c>
      <c r="H14639">
        <f>IF(rental[[#This Row],[return_date]]&gt;0,(ROUND(rental[[#This Row],[return_date]]-rental[[#This Row],[rental_date]],0)),"")</f>
        <v>1</v>
      </c>
      <c r="I14639">
        <f>VLOOKUP(rental[[#This Row],[inventory_id]],inventory!A:B,2,FALSE)</f>
        <v>548</v>
      </c>
      <c r="J14639">
        <f>VLOOKUP(rental[[#This Row],[film_id]],film!A:F,6,FALSE)</f>
        <v>3</v>
      </c>
      <c r="K14639" t="str" cm="1">
        <f t="array" ref="K14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39">
        <f>VLOOKUP(rental[[#This Row],[film_id]],film_category!A:B,2,FALSE)</f>
        <v>4</v>
      </c>
      <c r="M14639" t="str">
        <f>VLOOKUP(rental[[#This Row],[category_id]],'category'!A:B,2,FALSE)</f>
        <v>Classics</v>
      </c>
    </row>
    <row r="14640" spans="1:13" x14ac:dyDescent="0.3">
      <c r="A14640">
        <v>3693</v>
      </c>
      <c r="B14640" s="3">
        <v>38539.413993055554</v>
      </c>
      <c r="C14640">
        <v>2989</v>
      </c>
      <c r="D14640">
        <v>545</v>
      </c>
      <c r="E14640" s="3">
        <v>38548.284826388888</v>
      </c>
      <c r="F14640">
        <v>2</v>
      </c>
      <c r="G14640" s="3">
        <v>38764.104780092595</v>
      </c>
      <c r="H14640">
        <f>IF(rental[[#This Row],[return_date]]&gt;0,(ROUND(rental[[#This Row],[return_date]]-rental[[#This Row],[rental_date]],0)),"")</f>
        <v>9</v>
      </c>
      <c r="I14640">
        <f>VLOOKUP(rental[[#This Row],[inventory_id]],inventory!A:B,2,FALSE)</f>
        <v>655</v>
      </c>
      <c r="J14640">
        <f>VLOOKUP(rental[[#This Row],[film_id]],film!A:F,6,FALSE)</f>
        <v>5</v>
      </c>
      <c r="K14640" t="str" cm="1">
        <f t="array" ref="K14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40">
        <f>VLOOKUP(rental[[#This Row],[film_id]],film_category!A:B,2,FALSE)</f>
        <v>14</v>
      </c>
      <c r="M14640" t="str">
        <f>VLOOKUP(rental[[#This Row],[category_id]],'category'!A:B,2,FALSE)</f>
        <v>Sci-Fi</v>
      </c>
    </row>
    <row r="14641" spans="1:13" x14ac:dyDescent="0.3">
      <c r="A14641">
        <v>3975</v>
      </c>
      <c r="B14641" s="3">
        <v>38539.958437499998</v>
      </c>
      <c r="C14641">
        <v>4343</v>
      </c>
      <c r="D14641">
        <v>545</v>
      </c>
      <c r="E14641" s="3">
        <v>38543.068854166668</v>
      </c>
      <c r="F14641">
        <v>2</v>
      </c>
      <c r="G14641" s="3">
        <v>38764.104780092595</v>
      </c>
      <c r="H14641">
        <f>IF(rental[[#This Row],[return_date]]&gt;0,(ROUND(rental[[#This Row],[return_date]]-rental[[#This Row],[rental_date]],0)),"")</f>
        <v>3</v>
      </c>
      <c r="I14641">
        <f>VLOOKUP(rental[[#This Row],[inventory_id]],inventory!A:B,2,FALSE)</f>
        <v>946</v>
      </c>
      <c r="J14641">
        <f>VLOOKUP(rental[[#This Row],[film_id]],film!A:F,6,FALSE)</f>
        <v>3</v>
      </c>
      <c r="K14641" t="str" cm="1">
        <f t="array" ref="K14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41">
        <f>VLOOKUP(rental[[#This Row],[film_id]],film_category!A:B,2,FALSE)</f>
        <v>8</v>
      </c>
      <c r="M14641" t="str">
        <f>VLOOKUP(rental[[#This Row],[category_id]],'category'!A:B,2,FALSE)</f>
        <v>Family</v>
      </c>
    </row>
    <row r="14642" spans="1:13" x14ac:dyDescent="0.3">
      <c r="A14642">
        <v>4597</v>
      </c>
      <c r="B14642" s="3">
        <v>38541.280347222222</v>
      </c>
      <c r="C14642">
        <v>3767</v>
      </c>
      <c r="D14642">
        <v>545</v>
      </c>
      <c r="E14642" s="3">
        <v>38546.064375000002</v>
      </c>
      <c r="F14642">
        <v>1</v>
      </c>
      <c r="G14642" s="3">
        <v>38764.104780092595</v>
      </c>
      <c r="H14642">
        <f>IF(rental[[#This Row],[return_date]]&gt;0,(ROUND(rental[[#This Row],[return_date]]-rental[[#This Row],[rental_date]],0)),"")</f>
        <v>5</v>
      </c>
      <c r="I14642">
        <f>VLOOKUP(rental[[#This Row],[inventory_id]],inventory!A:B,2,FALSE)</f>
        <v>824</v>
      </c>
      <c r="J14642">
        <f>VLOOKUP(rental[[#This Row],[film_id]],film!A:F,6,FALSE)</f>
        <v>4</v>
      </c>
      <c r="K14642" t="str" cm="1">
        <f t="array" ref="K14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42">
        <f>VLOOKUP(rental[[#This Row],[film_id]],film_category!A:B,2,FALSE)</f>
        <v>8</v>
      </c>
      <c r="M14642" t="str">
        <f>VLOOKUP(rental[[#This Row],[category_id]],'category'!A:B,2,FALSE)</f>
        <v>Family</v>
      </c>
    </row>
    <row r="14643" spans="1:13" x14ac:dyDescent="0.3">
      <c r="A14643">
        <v>5264</v>
      </c>
      <c r="B14643" s="3">
        <v>38542.591296296298</v>
      </c>
      <c r="C14643">
        <v>3307</v>
      </c>
      <c r="D14643">
        <v>545</v>
      </c>
      <c r="E14643" s="3">
        <v>38545.76699074074</v>
      </c>
      <c r="F14643">
        <v>2</v>
      </c>
      <c r="G14643" s="3">
        <v>38764.104780092595</v>
      </c>
      <c r="H14643">
        <f>IF(rental[[#This Row],[return_date]]&gt;0,(ROUND(rental[[#This Row],[return_date]]-rental[[#This Row],[rental_date]],0)),"")</f>
        <v>3</v>
      </c>
      <c r="I14643">
        <f>VLOOKUP(rental[[#This Row],[inventory_id]],inventory!A:B,2,FALSE)</f>
        <v>728</v>
      </c>
      <c r="J14643">
        <f>VLOOKUP(rental[[#This Row],[film_id]],film!A:F,6,FALSE)</f>
        <v>3</v>
      </c>
      <c r="K14643" t="str" cm="1">
        <f t="array" ref="K14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43">
        <f>VLOOKUP(rental[[#This Row],[film_id]],film_category!A:B,2,FALSE)</f>
        <v>7</v>
      </c>
      <c r="M14643" t="str">
        <f>VLOOKUP(rental[[#This Row],[category_id]],'category'!A:B,2,FALSE)</f>
        <v>Drama</v>
      </c>
    </row>
    <row r="14644" spans="1:13" x14ac:dyDescent="0.3">
      <c r="A14644">
        <v>7078</v>
      </c>
      <c r="B14644" s="3">
        <v>38560.178206018521</v>
      </c>
      <c r="C14644">
        <v>4518</v>
      </c>
      <c r="D14644">
        <v>545</v>
      </c>
      <c r="E14644" s="3">
        <v>38569.107372685183</v>
      </c>
      <c r="F14644">
        <v>1</v>
      </c>
      <c r="G14644" s="3">
        <v>38764.104780092595</v>
      </c>
      <c r="H14644">
        <f>IF(rental[[#This Row],[return_date]]&gt;0,(ROUND(rental[[#This Row],[return_date]]-rental[[#This Row],[rental_date]],0)),"")</f>
        <v>9</v>
      </c>
      <c r="I14644">
        <f>VLOOKUP(rental[[#This Row],[inventory_id]],inventory!A:B,2,FALSE)</f>
        <v>986</v>
      </c>
      <c r="J14644">
        <f>VLOOKUP(rental[[#This Row],[film_id]],film!A:F,6,FALSE)</f>
        <v>6</v>
      </c>
      <c r="K14644" t="str" cm="1">
        <f t="array" ref="K14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44">
        <f>VLOOKUP(rental[[#This Row],[film_id]],film_category!A:B,2,FALSE)</f>
        <v>2</v>
      </c>
      <c r="M14644" t="str">
        <f>VLOOKUP(rental[[#This Row],[category_id]],'category'!A:B,2,FALSE)</f>
        <v>Animation</v>
      </c>
    </row>
    <row r="14645" spans="1:13" x14ac:dyDescent="0.3">
      <c r="A14645">
        <v>8599</v>
      </c>
      <c r="B14645" s="3">
        <v>38562.540879629632</v>
      </c>
      <c r="C14645">
        <v>1169</v>
      </c>
      <c r="D14645">
        <v>545</v>
      </c>
      <c r="E14645" s="3">
        <v>38567.347129629627</v>
      </c>
      <c r="F14645">
        <v>1</v>
      </c>
      <c r="G14645" s="3">
        <v>38764.104780092595</v>
      </c>
      <c r="H14645">
        <f>IF(rental[[#This Row],[return_date]]&gt;0,(ROUND(rental[[#This Row],[return_date]]-rental[[#This Row],[rental_date]],0)),"")</f>
        <v>5</v>
      </c>
      <c r="I14645">
        <f>VLOOKUP(rental[[#This Row],[inventory_id]],inventory!A:B,2,FALSE)</f>
        <v>259</v>
      </c>
      <c r="J14645">
        <f>VLOOKUP(rental[[#This Row],[film_id]],film!A:F,6,FALSE)</f>
        <v>4</v>
      </c>
      <c r="K14645" t="str" cm="1">
        <f t="array" ref="K14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45">
        <f>VLOOKUP(rental[[#This Row],[film_id]],film_category!A:B,2,FALSE)</f>
        <v>2</v>
      </c>
      <c r="M14645" t="str">
        <f>VLOOKUP(rental[[#This Row],[category_id]],'category'!A:B,2,FALSE)</f>
        <v>Animation</v>
      </c>
    </row>
    <row r="14646" spans="1:13" x14ac:dyDescent="0.3">
      <c r="A14646">
        <v>8848</v>
      </c>
      <c r="B14646" s="3">
        <v>38562.972893518519</v>
      </c>
      <c r="C14646">
        <v>2972</v>
      </c>
      <c r="D14646">
        <v>545</v>
      </c>
      <c r="E14646" s="3">
        <v>38567.728449074071</v>
      </c>
      <c r="F14646">
        <v>2</v>
      </c>
      <c r="G14646" s="3">
        <v>38764.104780092595</v>
      </c>
      <c r="H14646">
        <f>IF(rental[[#This Row],[return_date]]&gt;0,(ROUND(rental[[#This Row],[return_date]]-rental[[#This Row],[rental_date]],0)),"")</f>
        <v>5</v>
      </c>
      <c r="I14646">
        <f>VLOOKUP(rental[[#This Row],[inventory_id]],inventory!A:B,2,FALSE)</f>
        <v>651</v>
      </c>
      <c r="J14646">
        <f>VLOOKUP(rental[[#This Row],[film_id]],film!A:F,6,FALSE)</f>
        <v>3</v>
      </c>
      <c r="K14646" t="str" cm="1">
        <f t="array" ref="K14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46">
        <f>VLOOKUP(rental[[#This Row],[film_id]],film_category!A:B,2,FALSE)</f>
        <v>2</v>
      </c>
      <c r="M14646" t="str">
        <f>VLOOKUP(rental[[#This Row],[category_id]],'category'!A:B,2,FALSE)</f>
        <v>Animation</v>
      </c>
    </row>
    <row r="14647" spans="1:13" x14ac:dyDescent="0.3">
      <c r="A14647">
        <v>9810</v>
      </c>
      <c r="B14647" s="3">
        <v>38564.474085648151</v>
      </c>
      <c r="C14647">
        <v>2066</v>
      </c>
      <c r="D14647">
        <v>545</v>
      </c>
      <c r="E14647" s="3">
        <v>38565.403252314813</v>
      </c>
      <c r="F14647">
        <v>2</v>
      </c>
      <c r="G14647" s="3">
        <v>38764.104780092595</v>
      </c>
      <c r="H14647">
        <f>IF(rental[[#This Row],[return_date]]&gt;0,(ROUND(rental[[#This Row],[return_date]]-rental[[#This Row],[rental_date]],0)),"")</f>
        <v>1</v>
      </c>
      <c r="I14647">
        <f>VLOOKUP(rental[[#This Row],[inventory_id]],inventory!A:B,2,FALSE)</f>
        <v>448</v>
      </c>
      <c r="J14647">
        <f>VLOOKUP(rental[[#This Row],[film_id]],film!A:F,6,FALSE)</f>
        <v>3</v>
      </c>
      <c r="K14647" t="str" cm="1">
        <f t="array" ref="K14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47">
        <f>VLOOKUP(rental[[#This Row],[film_id]],film_category!A:B,2,FALSE)</f>
        <v>13</v>
      </c>
      <c r="M14647" t="str">
        <f>VLOOKUP(rental[[#This Row],[category_id]],'category'!A:B,2,FALSE)</f>
        <v>New</v>
      </c>
    </row>
    <row r="14648" spans="1:13" x14ac:dyDescent="0.3">
      <c r="A14648">
        <v>9942</v>
      </c>
      <c r="B14648" s="3">
        <v>38564.64980324074</v>
      </c>
      <c r="C14648">
        <v>4573</v>
      </c>
      <c r="D14648">
        <v>545</v>
      </c>
      <c r="E14648" s="3">
        <v>38571.734525462962</v>
      </c>
      <c r="F14648">
        <v>2</v>
      </c>
      <c r="G14648" s="3">
        <v>38764.104780092595</v>
      </c>
      <c r="H14648">
        <f>IF(rental[[#This Row],[return_date]]&gt;0,(ROUND(rental[[#This Row],[return_date]]-rental[[#This Row],[rental_date]],0)),"")</f>
        <v>7</v>
      </c>
      <c r="I14648">
        <f>VLOOKUP(rental[[#This Row],[inventory_id]],inventory!A:B,2,FALSE)</f>
        <v>999</v>
      </c>
      <c r="J14648">
        <f>VLOOKUP(rental[[#This Row],[film_id]],film!A:F,6,FALSE)</f>
        <v>5</v>
      </c>
      <c r="K14648" t="str" cm="1">
        <f t="array" ref="K14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48">
        <f>VLOOKUP(rental[[#This Row],[film_id]],film_category!A:B,2,FALSE)</f>
        <v>3</v>
      </c>
      <c r="M14648" t="str">
        <f>VLOOKUP(rental[[#This Row],[category_id]],'category'!A:B,2,FALSE)</f>
        <v>Children</v>
      </c>
    </row>
    <row r="14649" spans="1:13" x14ac:dyDescent="0.3">
      <c r="A14649">
        <v>10931</v>
      </c>
      <c r="B14649" s="3">
        <v>38566.114571759259</v>
      </c>
      <c r="C14649">
        <v>3268</v>
      </c>
      <c r="D14649">
        <v>545</v>
      </c>
      <c r="E14649" s="3">
        <v>38568.085405092592</v>
      </c>
      <c r="F14649">
        <v>1</v>
      </c>
      <c r="G14649" s="3">
        <v>38764.104780092595</v>
      </c>
      <c r="H14649">
        <f>IF(rental[[#This Row],[return_date]]&gt;0,(ROUND(rental[[#This Row],[return_date]]-rental[[#This Row],[rental_date]],0)),"")</f>
        <v>2</v>
      </c>
      <c r="I14649">
        <f>VLOOKUP(rental[[#This Row],[inventory_id]],inventory!A:B,2,FALSE)</f>
        <v>720</v>
      </c>
      <c r="J14649">
        <f>VLOOKUP(rental[[#This Row],[film_id]],film!A:F,6,FALSE)</f>
        <v>3</v>
      </c>
      <c r="K14649" t="str" cm="1">
        <f t="array" ref="K14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49">
        <f>VLOOKUP(rental[[#This Row],[film_id]],film_category!A:B,2,FALSE)</f>
        <v>13</v>
      </c>
      <c r="M14649" t="str">
        <f>VLOOKUP(rental[[#This Row],[category_id]],'category'!A:B,2,FALSE)</f>
        <v>New</v>
      </c>
    </row>
    <row r="14650" spans="1:13" x14ac:dyDescent="0.3">
      <c r="A14650">
        <v>11760</v>
      </c>
      <c r="B14650" s="3">
        <v>38581.405810185184</v>
      </c>
      <c r="C14650">
        <v>626</v>
      </c>
      <c r="D14650">
        <v>545</v>
      </c>
      <c r="E14650" s="3">
        <v>38588.610671296294</v>
      </c>
      <c r="F14650">
        <v>2</v>
      </c>
      <c r="G14650" s="3">
        <v>38764.104780092595</v>
      </c>
      <c r="H14650">
        <f>IF(rental[[#This Row],[return_date]]&gt;0,(ROUND(rental[[#This Row],[return_date]]-rental[[#This Row],[rental_date]],0)),"")</f>
        <v>7</v>
      </c>
      <c r="I14650">
        <f>VLOOKUP(rental[[#This Row],[inventory_id]],inventory!A:B,2,FALSE)</f>
        <v>136</v>
      </c>
      <c r="J14650">
        <f>VLOOKUP(rental[[#This Row],[film_id]],film!A:F,6,FALSE)</f>
        <v>7</v>
      </c>
      <c r="K14650" t="str" cm="1">
        <f t="array" ref="K14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0">
        <f>VLOOKUP(rental[[#This Row],[film_id]],film_category!A:B,2,FALSE)</f>
        <v>13</v>
      </c>
      <c r="M14650" t="str">
        <f>VLOOKUP(rental[[#This Row],[category_id]],'category'!A:B,2,FALSE)</f>
        <v>New</v>
      </c>
    </row>
    <row r="14651" spans="1:13" x14ac:dyDescent="0.3">
      <c r="A14651">
        <v>12098</v>
      </c>
      <c r="B14651" s="3">
        <v>38581.943414351852</v>
      </c>
      <c r="C14651">
        <v>534</v>
      </c>
      <c r="D14651">
        <v>545</v>
      </c>
      <c r="E14651" s="3">
        <v>38584.080914351849</v>
      </c>
      <c r="F14651">
        <v>1</v>
      </c>
      <c r="G14651" s="3">
        <v>38764.104780092595</v>
      </c>
      <c r="H14651">
        <f>IF(rental[[#This Row],[return_date]]&gt;0,(ROUND(rental[[#This Row],[return_date]]-rental[[#This Row],[rental_date]],0)),"")</f>
        <v>2</v>
      </c>
      <c r="I14651">
        <f>VLOOKUP(rental[[#This Row],[inventory_id]],inventory!A:B,2,FALSE)</f>
        <v>117</v>
      </c>
      <c r="J14651">
        <f>VLOOKUP(rental[[#This Row],[film_id]],film!A:F,6,FALSE)</f>
        <v>6</v>
      </c>
      <c r="K14651" t="str" cm="1">
        <f t="array" ref="K14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1">
        <f>VLOOKUP(rental[[#This Row],[film_id]],film_category!A:B,2,FALSE)</f>
        <v>10</v>
      </c>
      <c r="M14651" t="str">
        <f>VLOOKUP(rental[[#This Row],[category_id]],'category'!A:B,2,FALSE)</f>
        <v>Games</v>
      </c>
    </row>
    <row r="14652" spans="1:13" x14ac:dyDescent="0.3">
      <c r="A14652">
        <v>12349</v>
      </c>
      <c r="B14652" s="3">
        <v>38582.308125000003</v>
      </c>
      <c r="C14652">
        <v>4191</v>
      </c>
      <c r="D14652">
        <v>545</v>
      </c>
      <c r="E14652" s="3">
        <v>38583.184513888889</v>
      </c>
      <c r="F14652">
        <v>1</v>
      </c>
      <c r="G14652" s="3">
        <v>38764.104780092595</v>
      </c>
      <c r="H14652">
        <f>IF(rental[[#This Row],[return_date]]&gt;0,(ROUND(rental[[#This Row],[return_date]]-rental[[#This Row],[rental_date]],0)),"")</f>
        <v>1</v>
      </c>
      <c r="I14652">
        <f>VLOOKUP(rental[[#This Row],[inventory_id]],inventory!A:B,2,FALSE)</f>
        <v>912</v>
      </c>
      <c r="J14652">
        <f>VLOOKUP(rental[[#This Row],[film_id]],film!A:F,6,FALSE)</f>
        <v>3</v>
      </c>
      <c r="K14652" t="str" cm="1">
        <f t="array" ref="K14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2">
        <f>VLOOKUP(rental[[#This Row],[film_id]],film_category!A:B,2,FALSE)</f>
        <v>14</v>
      </c>
      <c r="M14652" t="str">
        <f>VLOOKUP(rental[[#This Row],[category_id]],'category'!A:B,2,FALSE)</f>
        <v>Sci-Fi</v>
      </c>
    </row>
    <row r="14653" spans="1:13" x14ac:dyDescent="0.3">
      <c r="A14653">
        <v>12667</v>
      </c>
      <c r="B14653" s="3">
        <v>38582.799826388888</v>
      </c>
      <c r="C14653">
        <v>104</v>
      </c>
      <c r="D14653">
        <v>545</v>
      </c>
      <c r="E14653" s="3">
        <v>38591.565798611111</v>
      </c>
      <c r="F14653">
        <v>2</v>
      </c>
      <c r="G14653" s="3">
        <v>38764.104780092595</v>
      </c>
      <c r="H14653">
        <f>IF(rental[[#This Row],[return_date]]&gt;0,(ROUND(rental[[#This Row],[return_date]]-rental[[#This Row],[rental_date]],0)),"")</f>
        <v>9</v>
      </c>
      <c r="I14653">
        <f>VLOOKUP(rental[[#This Row],[inventory_id]],inventory!A:B,2,FALSE)</f>
        <v>21</v>
      </c>
      <c r="J14653">
        <f>VLOOKUP(rental[[#This Row],[film_id]],film!A:F,6,FALSE)</f>
        <v>3</v>
      </c>
      <c r="K14653" t="str" cm="1">
        <f t="array" ref="K14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53">
        <f>VLOOKUP(rental[[#This Row],[film_id]],film_category!A:B,2,FALSE)</f>
        <v>1</v>
      </c>
      <c r="M14653" t="str">
        <f>VLOOKUP(rental[[#This Row],[category_id]],'category'!A:B,2,FALSE)</f>
        <v>Action</v>
      </c>
    </row>
    <row r="14654" spans="1:13" x14ac:dyDescent="0.3">
      <c r="A14654">
        <v>12800</v>
      </c>
      <c r="B14654" s="3">
        <v>38583.018877314818</v>
      </c>
      <c r="C14654">
        <v>257</v>
      </c>
      <c r="D14654">
        <v>545</v>
      </c>
      <c r="E14654" s="3">
        <v>38586.047349537039</v>
      </c>
      <c r="F14654">
        <v>1</v>
      </c>
      <c r="G14654" s="3">
        <v>38764.104780092595</v>
      </c>
      <c r="H14654">
        <f>IF(rental[[#This Row],[return_date]]&gt;0,(ROUND(rental[[#This Row],[return_date]]-rental[[#This Row],[rental_date]],0)),"")</f>
        <v>3</v>
      </c>
      <c r="I14654">
        <f>VLOOKUP(rental[[#This Row],[inventory_id]],inventory!A:B,2,FALSE)</f>
        <v>57</v>
      </c>
      <c r="J14654">
        <f>VLOOKUP(rental[[#This Row],[film_id]],film!A:F,6,FALSE)</f>
        <v>4</v>
      </c>
      <c r="K14654" t="str" cm="1">
        <f t="array" ref="K14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4">
        <f>VLOOKUP(rental[[#This Row],[film_id]],film_category!A:B,2,FALSE)</f>
        <v>16</v>
      </c>
      <c r="M14654" t="str">
        <f>VLOOKUP(rental[[#This Row],[category_id]],'category'!A:B,2,FALSE)</f>
        <v>Travel</v>
      </c>
    </row>
    <row r="14655" spans="1:13" x14ac:dyDescent="0.3">
      <c r="A14655">
        <v>13595</v>
      </c>
      <c r="B14655" s="3">
        <v>38584.246145833335</v>
      </c>
      <c r="C14655">
        <v>673</v>
      </c>
      <c r="D14655">
        <v>545</v>
      </c>
      <c r="E14655" s="3">
        <v>38593.059340277781</v>
      </c>
      <c r="F14655">
        <v>1</v>
      </c>
      <c r="G14655" s="3">
        <v>38764.104780092595</v>
      </c>
      <c r="H14655">
        <f>IF(rental[[#This Row],[return_date]]&gt;0,(ROUND(rental[[#This Row],[return_date]]-rental[[#This Row],[rental_date]],0)),"")</f>
        <v>9</v>
      </c>
      <c r="I14655">
        <f>VLOOKUP(rental[[#This Row],[inventory_id]],inventory!A:B,2,FALSE)</f>
        <v>147</v>
      </c>
      <c r="J14655">
        <f>VLOOKUP(rental[[#This Row],[film_id]],film!A:F,6,FALSE)</f>
        <v>5</v>
      </c>
      <c r="K14655" t="str" cm="1">
        <f t="array" ref="K14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55">
        <f>VLOOKUP(rental[[#This Row],[film_id]],film_category!A:B,2,FALSE)</f>
        <v>8</v>
      </c>
      <c r="M14655" t="str">
        <f>VLOOKUP(rental[[#This Row],[category_id]],'category'!A:B,2,FALSE)</f>
        <v>Family</v>
      </c>
    </row>
    <row r="14656" spans="1:13" x14ac:dyDescent="0.3">
      <c r="A14656">
        <v>15585</v>
      </c>
      <c r="B14656" s="3">
        <v>38587.246782407405</v>
      </c>
      <c r="C14656">
        <v>1177</v>
      </c>
      <c r="D14656">
        <v>545</v>
      </c>
      <c r="E14656" s="3">
        <v>38588.489837962959</v>
      </c>
      <c r="F14656">
        <v>2</v>
      </c>
      <c r="G14656" s="3">
        <v>38764.104780092595</v>
      </c>
      <c r="H14656">
        <f>IF(rental[[#This Row],[return_date]]&gt;0,(ROUND(rental[[#This Row],[return_date]]-rental[[#This Row],[rental_date]],0)),"")</f>
        <v>1</v>
      </c>
      <c r="I14656">
        <f>VLOOKUP(rental[[#This Row],[inventory_id]],inventory!A:B,2,FALSE)</f>
        <v>262</v>
      </c>
      <c r="J14656">
        <f>VLOOKUP(rental[[#This Row],[film_id]],film!A:F,6,FALSE)</f>
        <v>5</v>
      </c>
      <c r="K14656" t="str" cm="1">
        <f t="array" ref="K14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6">
        <f>VLOOKUP(rental[[#This Row],[film_id]],film_category!A:B,2,FALSE)</f>
        <v>8</v>
      </c>
      <c r="M14656" t="str">
        <f>VLOOKUP(rental[[#This Row],[category_id]],'category'!A:B,2,FALSE)</f>
        <v>Family</v>
      </c>
    </row>
    <row r="14657" spans="1:13" x14ac:dyDescent="0.3">
      <c r="A14657">
        <v>15998</v>
      </c>
      <c r="B14657" s="3">
        <v>38587.861909722225</v>
      </c>
      <c r="C14657">
        <v>1229</v>
      </c>
      <c r="D14657">
        <v>545</v>
      </c>
      <c r="E14657" s="3">
        <v>38591.013993055552</v>
      </c>
      <c r="F14657">
        <v>1</v>
      </c>
      <c r="G14657" s="3">
        <v>38764.104780092595</v>
      </c>
      <c r="H14657">
        <f>IF(rental[[#This Row],[return_date]]&gt;0,(ROUND(rental[[#This Row],[return_date]]-rental[[#This Row],[rental_date]],0)),"")</f>
        <v>3</v>
      </c>
      <c r="I14657">
        <f>VLOOKUP(rental[[#This Row],[inventory_id]],inventory!A:B,2,FALSE)</f>
        <v>272</v>
      </c>
      <c r="J14657">
        <f>VLOOKUP(rental[[#This Row],[film_id]],film!A:F,6,FALSE)</f>
        <v>5</v>
      </c>
      <c r="K14657" t="str" cm="1">
        <f t="array" ref="K14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7">
        <f>VLOOKUP(rental[[#This Row],[film_id]],film_category!A:B,2,FALSE)</f>
        <v>7</v>
      </c>
      <c r="M14657" t="str">
        <f>VLOOKUP(rental[[#This Row],[category_id]],'category'!A:B,2,FALSE)</f>
        <v>Drama</v>
      </c>
    </row>
    <row r="14658" spans="1:13" x14ac:dyDescent="0.3">
      <c r="A14658">
        <v>197</v>
      </c>
      <c r="B14658" s="3">
        <v>38498.291215277779</v>
      </c>
      <c r="C14658">
        <v>4212</v>
      </c>
      <c r="D14658">
        <v>546</v>
      </c>
      <c r="E14658" s="3">
        <v>38506.211354166669</v>
      </c>
      <c r="F14658">
        <v>2</v>
      </c>
      <c r="G14658" s="3">
        <v>38764.104780092595</v>
      </c>
      <c r="H14658">
        <f>IF(rental[[#This Row],[return_date]]&gt;0,(ROUND(rental[[#This Row],[return_date]]-rental[[#This Row],[rental_date]],0)),"")</f>
        <v>8</v>
      </c>
      <c r="I14658">
        <f>VLOOKUP(rental[[#This Row],[inventory_id]],inventory!A:B,2,FALSE)</f>
        <v>915</v>
      </c>
      <c r="J14658">
        <f>VLOOKUP(rental[[#This Row],[film_id]],film!A:F,6,FALSE)</f>
        <v>7</v>
      </c>
      <c r="K14658" t="str" cm="1">
        <f t="array" ref="K14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58">
        <f>VLOOKUP(rental[[#This Row],[film_id]],film_category!A:B,2,FALSE)</f>
        <v>1</v>
      </c>
      <c r="M14658" t="str">
        <f>VLOOKUP(rental[[#This Row],[category_id]],'category'!A:B,2,FALSE)</f>
        <v>Action</v>
      </c>
    </row>
    <row r="14659" spans="1:13" x14ac:dyDescent="0.3">
      <c r="A14659">
        <v>482</v>
      </c>
      <c r="B14659" s="3">
        <v>38499.95349537037</v>
      </c>
      <c r="C14659">
        <v>4178</v>
      </c>
      <c r="D14659">
        <v>546</v>
      </c>
      <c r="E14659" s="3">
        <v>38504.95349537037</v>
      </c>
      <c r="F14659">
        <v>2</v>
      </c>
      <c r="G14659" s="3">
        <v>38764.104780092595</v>
      </c>
      <c r="H14659">
        <f>IF(rental[[#This Row],[return_date]]&gt;0,(ROUND(rental[[#This Row],[return_date]]-rental[[#This Row],[rental_date]],0)),"")</f>
        <v>5</v>
      </c>
      <c r="I14659">
        <f>VLOOKUP(rental[[#This Row],[inventory_id]],inventory!A:B,2,FALSE)</f>
        <v>908</v>
      </c>
      <c r="J14659">
        <f>VLOOKUP(rental[[#This Row],[film_id]],film!A:F,6,FALSE)</f>
        <v>3</v>
      </c>
      <c r="K14659" t="str" cm="1">
        <f t="array" ref="K14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59">
        <f>VLOOKUP(rental[[#This Row],[film_id]],film_category!A:B,2,FALSE)</f>
        <v>9</v>
      </c>
      <c r="M14659" t="str">
        <f>VLOOKUP(rental[[#This Row],[category_id]],'category'!A:B,2,FALSE)</f>
        <v>Foreign</v>
      </c>
    </row>
    <row r="14660" spans="1:13" x14ac:dyDescent="0.3">
      <c r="A14660">
        <v>1181</v>
      </c>
      <c r="B14660" s="3">
        <v>38518.029363425929</v>
      </c>
      <c r="C14660">
        <v>2973</v>
      </c>
      <c r="D14660">
        <v>546</v>
      </c>
      <c r="E14660" s="3">
        <v>38522.150196759256</v>
      </c>
      <c r="F14660">
        <v>2</v>
      </c>
      <c r="G14660" s="3">
        <v>38764.104780092595</v>
      </c>
      <c r="H14660">
        <f>IF(rental[[#This Row],[return_date]]&gt;0,(ROUND(rental[[#This Row],[return_date]]-rental[[#This Row],[rental_date]],0)),"")</f>
        <v>4</v>
      </c>
      <c r="I14660">
        <f>VLOOKUP(rental[[#This Row],[inventory_id]],inventory!A:B,2,FALSE)</f>
        <v>651</v>
      </c>
      <c r="J14660">
        <f>VLOOKUP(rental[[#This Row],[film_id]],film!A:F,6,FALSE)</f>
        <v>3</v>
      </c>
      <c r="K14660" t="str" cm="1">
        <f t="array" ref="K14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60">
        <f>VLOOKUP(rental[[#This Row],[film_id]],film_category!A:B,2,FALSE)</f>
        <v>2</v>
      </c>
      <c r="M14660" t="str">
        <f>VLOOKUP(rental[[#This Row],[category_id]],'category'!A:B,2,FALSE)</f>
        <v>Animation</v>
      </c>
    </row>
    <row r="14661" spans="1:13" x14ac:dyDescent="0.3">
      <c r="A14661">
        <v>1403</v>
      </c>
      <c r="B14661" s="3">
        <v>38518.688877314817</v>
      </c>
      <c r="C14661">
        <v>3380</v>
      </c>
      <c r="D14661">
        <v>546</v>
      </c>
      <c r="E14661" s="3">
        <v>38525.599988425929</v>
      </c>
      <c r="F14661">
        <v>2</v>
      </c>
      <c r="G14661" s="3">
        <v>38764.104780092595</v>
      </c>
      <c r="H14661">
        <f>IF(rental[[#This Row],[return_date]]&gt;0,(ROUND(rental[[#This Row],[return_date]]-rental[[#This Row],[rental_date]],0)),"")</f>
        <v>7</v>
      </c>
      <c r="I14661">
        <f>VLOOKUP(rental[[#This Row],[inventory_id]],inventory!A:B,2,FALSE)</f>
        <v>741</v>
      </c>
      <c r="J14661">
        <f>VLOOKUP(rental[[#This Row],[film_id]],film!A:F,6,FALSE)</f>
        <v>7</v>
      </c>
      <c r="K14661" t="str" cm="1">
        <f t="array" ref="K14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1">
        <f>VLOOKUP(rental[[#This Row],[film_id]],film_category!A:B,2,FALSE)</f>
        <v>12</v>
      </c>
      <c r="M14661" t="str">
        <f>VLOOKUP(rental[[#This Row],[category_id]],'category'!A:B,2,FALSE)</f>
        <v>Music</v>
      </c>
    </row>
    <row r="14662" spans="1:13" x14ac:dyDescent="0.3">
      <c r="A14662">
        <v>1787</v>
      </c>
      <c r="B14662" s="3">
        <v>38519.81318287037</v>
      </c>
      <c r="C14662">
        <v>3823</v>
      </c>
      <c r="D14662">
        <v>546</v>
      </c>
      <c r="E14662" s="3">
        <v>38524.768043981479</v>
      </c>
      <c r="F14662">
        <v>2</v>
      </c>
      <c r="G14662" s="3">
        <v>38764.104780092595</v>
      </c>
      <c r="H14662">
        <f>IF(rental[[#This Row],[return_date]]&gt;0,(ROUND(rental[[#This Row],[return_date]]-rental[[#This Row],[rental_date]],0)),"")</f>
        <v>5</v>
      </c>
      <c r="I14662">
        <f>VLOOKUP(rental[[#This Row],[inventory_id]],inventory!A:B,2,FALSE)</f>
        <v>837</v>
      </c>
      <c r="J14662">
        <f>VLOOKUP(rental[[#This Row],[film_id]],film!A:F,6,FALSE)</f>
        <v>4</v>
      </c>
      <c r="K14662" t="str" cm="1">
        <f t="array" ref="K14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62">
        <f>VLOOKUP(rental[[#This Row],[film_id]],film_category!A:B,2,FALSE)</f>
        <v>5</v>
      </c>
      <c r="M14662" t="str">
        <f>VLOOKUP(rental[[#This Row],[category_id]],'category'!A:B,2,FALSE)</f>
        <v>Comedy</v>
      </c>
    </row>
    <row r="14663" spans="1:13" x14ac:dyDescent="0.3">
      <c r="A14663">
        <v>2361</v>
      </c>
      <c r="B14663" s="3">
        <v>38521.554918981485</v>
      </c>
      <c r="C14663">
        <v>3547</v>
      </c>
      <c r="D14663">
        <v>546</v>
      </c>
      <c r="E14663" s="3">
        <v>38526.332696759258</v>
      </c>
      <c r="F14663">
        <v>1</v>
      </c>
      <c r="G14663" s="3">
        <v>38764.104780092595</v>
      </c>
      <c r="H14663">
        <f>IF(rental[[#This Row],[return_date]]&gt;0,(ROUND(rental[[#This Row],[return_date]]-rental[[#This Row],[rental_date]],0)),"")</f>
        <v>5</v>
      </c>
      <c r="I14663">
        <f>VLOOKUP(rental[[#This Row],[inventory_id]],inventory!A:B,2,FALSE)</f>
        <v>775</v>
      </c>
      <c r="J14663">
        <f>VLOOKUP(rental[[#This Row],[film_id]],film!A:F,6,FALSE)</f>
        <v>4</v>
      </c>
      <c r="K14663" t="str" cm="1">
        <f t="array" ref="K14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63">
        <f>VLOOKUP(rental[[#This Row],[film_id]],film_category!A:B,2,FALSE)</f>
        <v>7</v>
      </c>
      <c r="M14663" t="str">
        <f>VLOOKUP(rental[[#This Row],[category_id]],'category'!A:B,2,FALSE)</f>
        <v>Drama</v>
      </c>
    </row>
    <row r="14664" spans="1:13" x14ac:dyDescent="0.3">
      <c r="A14664">
        <v>3738</v>
      </c>
      <c r="B14664" s="3">
        <v>38539.493715277778</v>
      </c>
      <c r="C14664">
        <v>578</v>
      </c>
      <c r="D14664">
        <v>546</v>
      </c>
      <c r="E14664" s="3">
        <v>38542.338854166665</v>
      </c>
      <c r="F14664">
        <v>1</v>
      </c>
      <c r="G14664" s="3">
        <v>38764.104780092595</v>
      </c>
      <c r="H14664">
        <f>IF(rental[[#This Row],[return_date]]&gt;0,(ROUND(rental[[#This Row],[return_date]]-rental[[#This Row],[rental_date]],0)),"")</f>
        <v>3</v>
      </c>
      <c r="I14664">
        <f>VLOOKUP(rental[[#This Row],[inventory_id]],inventory!A:B,2,FALSE)</f>
        <v>126</v>
      </c>
      <c r="J14664">
        <f>VLOOKUP(rental[[#This Row],[film_id]],film!A:F,6,FALSE)</f>
        <v>3</v>
      </c>
      <c r="K14664" t="str" cm="1">
        <f t="array" ref="K14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4">
        <f>VLOOKUP(rental[[#This Row],[film_id]],film_category!A:B,2,FALSE)</f>
        <v>1</v>
      </c>
      <c r="M14664" t="str">
        <f>VLOOKUP(rental[[#This Row],[category_id]],'category'!A:B,2,FALSE)</f>
        <v>Action</v>
      </c>
    </row>
    <row r="14665" spans="1:13" x14ac:dyDescent="0.3">
      <c r="A14665">
        <v>4664</v>
      </c>
      <c r="B14665" s="3">
        <v>38541.417685185188</v>
      </c>
      <c r="C14665">
        <v>1318</v>
      </c>
      <c r="D14665">
        <v>546</v>
      </c>
      <c r="E14665" s="3">
        <v>38545.442685185182</v>
      </c>
      <c r="F14665">
        <v>2</v>
      </c>
      <c r="G14665" s="3">
        <v>38764.104780092595</v>
      </c>
      <c r="H14665">
        <f>IF(rental[[#This Row],[return_date]]&gt;0,(ROUND(rental[[#This Row],[return_date]]-rental[[#This Row],[rental_date]],0)),"")</f>
        <v>4</v>
      </c>
      <c r="I14665">
        <f>VLOOKUP(rental[[#This Row],[inventory_id]],inventory!A:B,2,FALSE)</f>
        <v>291</v>
      </c>
      <c r="J14665">
        <f>VLOOKUP(rental[[#This Row],[film_id]],film!A:F,6,FALSE)</f>
        <v>5</v>
      </c>
      <c r="K14665" t="str" cm="1">
        <f t="array" ref="K14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5">
        <f>VLOOKUP(rental[[#This Row],[film_id]],film_category!A:B,2,FALSE)</f>
        <v>15</v>
      </c>
      <c r="M14665" t="str">
        <f>VLOOKUP(rental[[#This Row],[category_id]],'category'!A:B,2,FALSE)</f>
        <v>Sports</v>
      </c>
    </row>
    <row r="14666" spans="1:13" x14ac:dyDescent="0.3">
      <c r="A14666">
        <v>4734</v>
      </c>
      <c r="B14666" s="3">
        <v>38541.550138888888</v>
      </c>
      <c r="C14666">
        <v>1928</v>
      </c>
      <c r="D14666">
        <v>546</v>
      </c>
      <c r="E14666" s="3">
        <v>38543.375833333332</v>
      </c>
      <c r="F14666">
        <v>2</v>
      </c>
      <c r="G14666" s="3">
        <v>38764.104780092595</v>
      </c>
      <c r="H14666">
        <f>IF(rental[[#This Row],[return_date]]&gt;0,(ROUND(rental[[#This Row],[return_date]]-rental[[#This Row],[rental_date]],0)),"")</f>
        <v>2</v>
      </c>
      <c r="I14666">
        <f>VLOOKUP(rental[[#This Row],[inventory_id]],inventory!A:B,2,FALSE)</f>
        <v>418</v>
      </c>
      <c r="J14666">
        <f>VLOOKUP(rental[[#This Row],[film_id]],film!A:F,6,FALSE)</f>
        <v>5</v>
      </c>
      <c r="K14666" t="str" cm="1">
        <f t="array" ref="K14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6">
        <f>VLOOKUP(rental[[#This Row],[film_id]],film_category!A:B,2,FALSE)</f>
        <v>7</v>
      </c>
      <c r="M14666" t="str">
        <f>VLOOKUP(rental[[#This Row],[category_id]],'category'!A:B,2,FALSE)</f>
        <v>Drama</v>
      </c>
    </row>
    <row r="14667" spans="1:13" x14ac:dyDescent="0.3">
      <c r="A14667">
        <v>5629</v>
      </c>
      <c r="B14667" s="3">
        <v>38543.25167824074</v>
      </c>
      <c r="C14667">
        <v>400</v>
      </c>
      <c r="D14667">
        <v>546</v>
      </c>
      <c r="E14667" s="3">
        <v>38549.314872685187</v>
      </c>
      <c r="F14667">
        <v>1</v>
      </c>
      <c r="G14667" s="3">
        <v>38764.104780092595</v>
      </c>
      <c r="H14667">
        <f>IF(rental[[#This Row],[return_date]]&gt;0,(ROUND(rental[[#This Row],[return_date]]-rental[[#This Row],[rental_date]],0)),"")</f>
        <v>6</v>
      </c>
      <c r="I14667">
        <f>VLOOKUP(rental[[#This Row],[inventory_id]],inventory!A:B,2,FALSE)</f>
        <v>89</v>
      </c>
      <c r="J14667">
        <f>VLOOKUP(rental[[#This Row],[film_id]],film!A:F,6,FALSE)</f>
        <v>7</v>
      </c>
      <c r="K14667" t="str" cm="1">
        <f t="array" ref="K14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7">
        <f>VLOOKUP(rental[[#This Row],[film_id]],film_category!A:B,2,FALSE)</f>
        <v>2</v>
      </c>
      <c r="M14667" t="str">
        <f>VLOOKUP(rental[[#This Row],[category_id]],'category'!A:B,2,FALSE)</f>
        <v>Animation</v>
      </c>
    </row>
    <row r="14668" spans="1:13" x14ac:dyDescent="0.3">
      <c r="A14668">
        <v>6758</v>
      </c>
      <c r="B14668" s="3">
        <v>38545.634594907409</v>
      </c>
      <c r="C14668">
        <v>4098</v>
      </c>
      <c r="D14668">
        <v>546</v>
      </c>
      <c r="E14668" s="3">
        <v>38553.397094907406</v>
      </c>
      <c r="F14668">
        <v>2</v>
      </c>
      <c r="G14668" s="3">
        <v>38764.104780092595</v>
      </c>
      <c r="H14668">
        <f>IF(rental[[#This Row],[return_date]]&gt;0,(ROUND(rental[[#This Row],[return_date]]-rental[[#This Row],[rental_date]],0)),"")</f>
        <v>8</v>
      </c>
      <c r="I14668">
        <f>VLOOKUP(rental[[#This Row],[inventory_id]],inventory!A:B,2,FALSE)</f>
        <v>892</v>
      </c>
      <c r="J14668">
        <f>VLOOKUP(rental[[#This Row],[film_id]],film!A:F,6,FALSE)</f>
        <v>3</v>
      </c>
      <c r="K14668" t="str" cm="1">
        <f t="array" ref="K14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68">
        <f>VLOOKUP(rental[[#This Row],[film_id]],film_category!A:B,2,FALSE)</f>
        <v>2</v>
      </c>
      <c r="M14668" t="str">
        <f>VLOOKUP(rental[[#This Row],[category_id]],'category'!A:B,2,FALSE)</f>
        <v>Animation</v>
      </c>
    </row>
    <row r="14669" spans="1:13" x14ac:dyDescent="0.3">
      <c r="A14669">
        <v>6786</v>
      </c>
      <c r="B14669" s="3">
        <v>38545.689270833333</v>
      </c>
      <c r="C14669">
        <v>2011</v>
      </c>
      <c r="D14669">
        <v>546</v>
      </c>
      <c r="E14669" s="3">
        <v>38549.529548611114</v>
      </c>
      <c r="F14669">
        <v>2</v>
      </c>
      <c r="G14669" s="3">
        <v>38764.104780092595</v>
      </c>
      <c r="H14669">
        <f>IF(rental[[#This Row],[return_date]]&gt;0,(ROUND(rental[[#This Row],[return_date]]-rental[[#This Row],[rental_date]],0)),"")</f>
        <v>4</v>
      </c>
      <c r="I14669">
        <f>VLOOKUP(rental[[#This Row],[inventory_id]],inventory!A:B,2,FALSE)</f>
        <v>437</v>
      </c>
      <c r="J14669">
        <f>VLOOKUP(rental[[#This Row],[film_id]],film!A:F,6,FALSE)</f>
        <v>7</v>
      </c>
      <c r="K14669" t="str" cm="1">
        <f t="array" ref="K14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9">
        <f>VLOOKUP(rental[[#This Row],[film_id]],film_category!A:B,2,FALSE)</f>
        <v>8</v>
      </c>
      <c r="M14669" t="str">
        <f>VLOOKUP(rental[[#This Row],[category_id]],'category'!A:B,2,FALSE)</f>
        <v>Family</v>
      </c>
    </row>
    <row r="14670" spans="1:13" x14ac:dyDescent="0.3">
      <c r="A14670">
        <v>6910</v>
      </c>
      <c r="B14670" s="3">
        <v>38545.92454861111</v>
      </c>
      <c r="C14670">
        <v>1290</v>
      </c>
      <c r="D14670">
        <v>546</v>
      </c>
      <c r="E14670" s="3">
        <v>38554.107881944445</v>
      </c>
      <c r="F14670">
        <v>1</v>
      </c>
      <c r="G14670" s="3">
        <v>38764.104780092595</v>
      </c>
      <c r="H14670">
        <f>IF(rental[[#This Row],[return_date]]&gt;0,(ROUND(rental[[#This Row],[return_date]]-rental[[#This Row],[rental_date]],0)),"")</f>
        <v>8</v>
      </c>
      <c r="I14670">
        <f>VLOOKUP(rental[[#This Row],[inventory_id]],inventory!A:B,2,FALSE)</f>
        <v>285</v>
      </c>
      <c r="J14670">
        <f>VLOOKUP(rental[[#This Row],[film_id]],film!A:F,6,FALSE)</f>
        <v>3</v>
      </c>
      <c r="K14670" t="str" cm="1">
        <f t="array" ref="K14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70">
        <f>VLOOKUP(rental[[#This Row],[film_id]],film_category!A:B,2,FALSE)</f>
        <v>14</v>
      </c>
      <c r="M14670" t="str">
        <f>VLOOKUP(rental[[#This Row],[category_id]],'category'!A:B,2,FALSE)</f>
        <v>Sci-Fi</v>
      </c>
    </row>
    <row r="14671" spans="1:13" x14ac:dyDescent="0.3">
      <c r="A14671">
        <v>8532</v>
      </c>
      <c r="B14671" s="3">
        <v>38562.435370370367</v>
      </c>
      <c r="C14671">
        <v>3045</v>
      </c>
      <c r="D14671">
        <v>546</v>
      </c>
      <c r="E14671" s="3">
        <v>38566.558287037034</v>
      </c>
      <c r="F14671">
        <v>2</v>
      </c>
      <c r="G14671" s="3">
        <v>38764.104780092595</v>
      </c>
      <c r="H14671">
        <f>IF(rental[[#This Row],[return_date]]&gt;0,(ROUND(rental[[#This Row],[return_date]]-rental[[#This Row],[rental_date]],0)),"")</f>
        <v>4</v>
      </c>
      <c r="I14671">
        <f>VLOOKUP(rental[[#This Row],[inventory_id]],inventory!A:B,2,FALSE)</f>
        <v>668</v>
      </c>
      <c r="J14671">
        <f>VLOOKUP(rental[[#This Row],[film_id]],film!A:F,6,FALSE)</f>
        <v>7</v>
      </c>
      <c r="K14671" t="str" cm="1">
        <f t="array" ref="K14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1">
        <f>VLOOKUP(rental[[#This Row],[film_id]],film_category!A:B,2,FALSE)</f>
        <v>15</v>
      </c>
      <c r="M14671" t="str">
        <f>VLOOKUP(rental[[#This Row],[category_id]],'category'!A:B,2,FALSE)</f>
        <v>Sports</v>
      </c>
    </row>
    <row r="14672" spans="1:13" x14ac:dyDescent="0.3">
      <c r="A14672">
        <v>9087</v>
      </c>
      <c r="B14672" s="3">
        <v>38563.347071759257</v>
      </c>
      <c r="C14672">
        <v>4048</v>
      </c>
      <c r="D14672">
        <v>546</v>
      </c>
      <c r="E14672" s="3">
        <v>38566.302627314813</v>
      </c>
      <c r="F14672">
        <v>1</v>
      </c>
      <c r="G14672" s="3">
        <v>38764.104780092595</v>
      </c>
      <c r="H14672">
        <f>IF(rental[[#This Row],[return_date]]&gt;0,(ROUND(rental[[#This Row],[return_date]]-rental[[#This Row],[rental_date]],0)),"")</f>
        <v>3</v>
      </c>
      <c r="I14672">
        <f>VLOOKUP(rental[[#This Row],[inventory_id]],inventory!A:B,2,FALSE)</f>
        <v>881</v>
      </c>
      <c r="J14672">
        <f>VLOOKUP(rental[[#This Row],[film_id]],film!A:F,6,FALSE)</f>
        <v>5</v>
      </c>
      <c r="K14672" t="str" cm="1">
        <f t="array" ref="K14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2">
        <f>VLOOKUP(rental[[#This Row],[film_id]],film_category!A:B,2,FALSE)</f>
        <v>11</v>
      </c>
      <c r="M14672" t="str">
        <f>VLOOKUP(rental[[#This Row],[category_id]],'category'!A:B,2,FALSE)</f>
        <v>Horror</v>
      </c>
    </row>
    <row r="14673" spans="1:13" x14ac:dyDescent="0.3">
      <c r="A14673">
        <v>9626</v>
      </c>
      <c r="B14673" s="3">
        <v>38564.192835648151</v>
      </c>
      <c r="C14673">
        <v>2216</v>
      </c>
      <c r="D14673">
        <v>546</v>
      </c>
      <c r="E14673" s="3">
        <v>38572.167141203703</v>
      </c>
      <c r="F14673">
        <v>1</v>
      </c>
      <c r="G14673" s="3">
        <v>38764.104780092595</v>
      </c>
      <c r="H14673">
        <f>IF(rental[[#This Row],[return_date]]&gt;0,(ROUND(rental[[#This Row],[return_date]]-rental[[#This Row],[rental_date]],0)),"")</f>
        <v>8</v>
      </c>
      <c r="I14673">
        <f>VLOOKUP(rental[[#This Row],[inventory_id]],inventory!A:B,2,FALSE)</f>
        <v>479</v>
      </c>
      <c r="J14673">
        <f>VLOOKUP(rental[[#This Row],[film_id]],film!A:F,6,FALSE)</f>
        <v>7</v>
      </c>
      <c r="K14673" t="str" cm="1">
        <f t="array" ref="K14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73">
        <f>VLOOKUP(rental[[#This Row],[film_id]],film_category!A:B,2,FALSE)</f>
        <v>8</v>
      </c>
      <c r="M14673" t="str">
        <f>VLOOKUP(rental[[#This Row],[category_id]],'category'!A:B,2,FALSE)</f>
        <v>Family</v>
      </c>
    </row>
    <row r="14674" spans="1:13" x14ac:dyDescent="0.3">
      <c r="A14674">
        <v>10370</v>
      </c>
      <c r="B14674" s="3">
        <v>38565.262546296297</v>
      </c>
      <c r="C14674">
        <v>4358</v>
      </c>
      <c r="D14674">
        <v>546</v>
      </c>
      <c r="E14674" s="3">
        <v>38569.070185185185</v>
      </c>
      <c r="F14674">
        <v>2</v>
      </c>
      <c r="G14674" s="3">
        <v>38764.104780092595</v>
      </c>
      <c r="H14674">
        <f>IF(rental[[#This Row],[return_date]]&gt;0,(ROUND(rental[[#This Row],[return_date]]-rental[[#This Row],[rental_date]],0)),"")</f>
        <v>4</v>
      </c>
      <c r="I14674">
        <f>VLOOKUP(rental[[#This Row],[inventory_id]],inventory!A:B,2,FALSE)</f>
        <v>949</v>
      </c>
      <c r="J14674">
        <f>VLOOKUP(rental[[#This Row],[film_id]],film!A:F,6,FALSE)</f>
        <v>6</v>
      </c>
      <c r="K14674" t="str" cm="1">
        <f t="array" ref="K14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4">
        <f>VLOOKUP(rental[[#This Row],[film_id]],film_category!A:B,2,FALSE)</f>
        <v>10</v>
      </c>
      <c r="M14674" t="str">
        <f>VLOOKUP(rental[[#This Row],[category_id]],'category'!A:B,2,FALSE)</f>
        <v>Games</v>
      </c>
    </row>
    <row r="14675" spans="1:13" x14ac:dyDescent="0.3">
      <c r="A14675">
        <v>11352</v>
      </c>
      <c r="B14675" s="3">
        <v>38566.72892361111</v>
      </c>
      <c r="C14675">
        <v>2760</v>
      </c>
      <c r="D14675">
        <v>546</v>
      </c>
      <c r="E14675" s="3">
        <v>38574.646979166668</v>
      </c>
      <c r="F14675">
        <v>1</v>
      </c>
      <c r="G14675" s="3">
        <v>38764.104780092595</v>
      </c>
      <c r="H14675">
        <f>IF(rental[[#This Row],[return_date]]&gt;0,(ROUND(rental[[#This Row],[return_date]]-rental[[#This Row],[rental_date]],0)),"")</f>
        <v>8</v>
      </c>
      <c r="I14675">
        <f>VLOOKUP(rental[[#This Row],[inventory_id]],inventory!A:B,2,FALSE)</f>
        <v>606</v>
      </c>
      <c r="J14675">
        <f>VLOOKUP(rental[[#This Row],[film_id]],film!A:F,6,FALSE)</f>
        <v>3</v>
      </c>
      <c r="K14675" t="str" cm="1">
        <f t="array" ref="K14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75">
        <f>VLOOKUP(rental[[#This Row],[film_id]],film_category!A:B,2,FALSE)</f>
        <v>15</v>
      </c>
      <c r="M14675" t="str">
        <f>VLOOKUP(rental[[#This Row],[category_id]],'category'!A:B,2,FALSE)</f>
        <v>Sports</v>
      </c>
    </row>
    <row r="14676" spans="1:13" x14ac:dyDescent="0.3">
      <c r="A14676">
        <v>11797</v>
      </c>
      <c r="B14676" s="3">
        <v>38581.470381944448</v>
      </c>
      <c r="C14676">
        <v>1142</v>
      </c>
      <c r="D14676">
        <v>546</v>
      </c>
      <c r="E14676" s="3">
        <v>38582.384965277779</v>
      </c>
      <c r="F14676">
        <v>2</v>
      </c>
      <c r="G14676" s="3">
        <v>38764.104780092595</v>
      </c>
      <c r="H14676">
        <f>IF(rental[[#This Row],[return_date]]&gt;0,(ROUND(rental[[#This Row],[return_date]]-rental[[#This Row],[rental_date]],0)),"")</f>
        <v>1</v>
      </c>
      <c r="I14676">
        <f>VLOOKUP(rental[[#This Row],[inventory_id]],inventory!A:B,2,FALSE)</f>
        <v>253</v>
      </c>
      <c r="J14676">
        <f>VLOOKUP(rental[[#This Row],[film_id]],film!A:F,6,FALSE)</f>
        <v>5</v>
      </c>
      <c r="K14676" t="str" cm="1">
        <f t="array" ref="K14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6">
        <f>VLOOKUP(rental[[#This Row],[film_id]],film_category!A:B,2,FALSE)</f>
        <v>1</v>
      </c>
      <c r="M14676" t="str">
        <f>VLOOKUP(rental[[#This Row],[category_id]],'category'!A:B,2,FALSE)</f>
        <v>Action</v>
      </c>
    </row>
    <row r="14677" spans="1:13" x14ac:dyDescent="0.3">
      <c r="A14677">
        <v>12591</v>
      </c>
      <c r="B14677" s="3">
        <v>38582.678252314814</v>
      </c>
      <c r="C14677">
        <v>723</v>
      </c>
      <c r="D14677">
        <v>546</v>
      </c>
      <c r="E14677" s="3">
        <v>38588.437280092592</v>
      </c>
      <c r="F14677">
        <v>2</v>
      </c>
      <c r="G14677" s="3">
        <v>38764.104780092595</v>
      </c>
      <c r="H14677">
        <f>IF(rental[[#This Row],[return_date]]&gt;0,(ROUND(rental[[#This Row],[return_date]]-rental[[#This Row],[rental_date]],0)),"")</f>
        <v>6</v>
      </c>
      <c r="I14677">
        <f>VLOOKUP(rental[[#This Row],[inventory_id]],inventory!A:B,2,FALSE)</f>
        <v>158</v>
      </c>
      <c r="J14677">
        <f>VLOOKUP(rental[[#This Row],[film_id]],film!A:F,6,FALSE)</f>
        <v>6</v>
      </c>
      <c r="K14677" t="str" cm="1">
        <f t="array" ref="K14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7">
        <f>VLOOKUP(rental[[#This Row],[film_id]],film_category!A:B,2,FALSE)</f>
        <v>12</v>
      </c>
      <c r="M14677" t="str">
        <f>VLOOKUP(rental[[#This Row],[category_id]],'category'!A:B,2,FALSE)</f>
        <v>Music</v>
      </c>
    </row>
    <row r="14678" spans="1:13" x14ac:dyDescent="0.3">
      <c r="A14678">
        <v>13850</v>
      </c>
      <c r="B14678" s="3">
        <v>38584.613229166665</v>
      </c>
      <c r="C14678">
        <v>3030</v>
      </c>
      <c r="D14678">
        <v>546</v>
      </c>
      <c r="E14678" s="3">
        <v>38591.486840277779</v>
      </c>
      <c r="F14678">
        <v>2</v>
      </c>
      <c r="G14678" s="3">
        <v>38764.104780092595</v>
      </c>
      <c r="H14678">
        <f>IF(rental[[#This Row],[return_date]]&gt;0,(ROUND(rental[[#This Row],[return_date]]-rental[[#This Row],[rental_date]],0)),"")</f>
        <v>7</v>
      </c>
      <c r="I14678">
        <f>VLOOKUP(rental[[#This Row],[inventory_id]],inventory!A:B,2,FALSE)</f>
        <v>665</v>
      </c>
      <c r="J14678">
        <f>VLOOKUP(rental[[#This Row],[film_id]],film!A:F,6,FALSE)</f>
        <v>4</v>
      </c>
      <c r="K14678" t="str" cm="1">
        <f t="array" ref="K14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78">
        <f>VLOOKUP(rental[[#This Row],[film_id]],film_category!A:B,2,FALSE)</f>
        <v>11</v>
      </c>
      <c r="M14678" t="str">
        <f>VLOOKUP(rental[[#This Row],[category_id]],'category'!A:B,2,FALSE)</f>
        <v>Horror</v>
      </c>
    </row>
    <row r="14679" spans="1:13" x14ac:dyDescent="0.3">
      <c r="A14679">
        <v>14797</v>
      </c>
      <c r="B14679" s="3">
        <v>38586.028749999998</v>
      </c>
      <c r="C14679">
        <v>1131</v>
      </c>
      <c r="D14679">
        <v>546</v>
      </c>
      <c r="E14679" s="3">
        <v>38587.785694444443</v>
      </c>
      <c r="F14679">
        <v>1</v>
      </c>
      <c r="G14679" s="3">
        <v>38764.104780092595</v>
      </c>
      <c r="H14679">
        <f>IF(rental[[#This Row],[return_date]]&gt;0,(ROUND(rental[[#This Row],[return_date]]-rental[[#This Row],[rental_date]],0)),"")</f>
        <v>2</v>
      </c>
      <c r="I14679">
        <f>VLOOKUP(rental[[#This Row],[inventory_id]],inventory!A:B,2,FALSE)</f>
        <v>251</v>
      </c>
      <c r="J14679">
        <f>VLOOKUP(rental[[#This Row],[film_id]],film!A:F,6,FALSE)</f>
        <v>6</v>
      </c>
      <c r="K14679" t="str" cm="1">
        <f t="array" ref="K14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9">
        <f>VLOOKUP(rental[[#This Row],[film_id]],film_category!A:B,2,FALSE)</f>
        <v>13</v>
      </c>
      <c r="M14679" t="str">
        <f>VLOOKUP(rental[[#This Row],[category_id]],'category'!A:B,2,FALSE)</f>
        <v>New</v>
      </c>
    </row>
    <row r="14680" spans="1:13" x14ac:dyDescent="0.3">
      <c r="A14680">
        <v>14829</v>
      </c>
      <c r="B14680" s="3">
        <v>38586.066400462965</v>
      </c>
      <c r="C14680">
        <v>3606</v>
      </c>
      <c r="D14680">
        <v>546</v>
      </c>
      <c r="E14680" s="3">
        <v>38587.830289351848</v>
      </c>
      <c r="F14680">
        <v>2</v>
      </c>
      <c r="G14680" s="3">
        <v>38764.104780092595</v>
      </c>
      <c r="H14680">
        <f>IF(rental[[#This Row],[return_date]]&gt;0,(ROUND(rental[[#This Row],[return_date]]-rental[[#This Row],[rental_date]],0)),"")</f>
        <v>2</v>
      </c>
      <c r="I14680">
        <f>VLOOKUP(rental[[#This Row],[inventory_id]],inventory!A:B,2,FALSE)</f>
        <v>788</v>
      </c>
      <c r="J14680">
        <f>VLOOKUP(rental[[#This Row],[film_id]],film!A:F,6,FALSE)</f>
        <v>5</v>
      </c>
      <c r="K14680" t="str" cm="1">
        <f t="array" ref="K14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80">
        <f>VLOOKUP(rental[[#This Row],[film_id]],film_category!A:B,2,FALSE)</f>
        <v>6</v>
      </c>
      <c r="M14680" t="str">
        <f>VLOOKUP(rental[[#This Row],[category_id]],'category'!A:B,2,FALSE)</f>
        <v>Documentary</v>
      </c>
    </row>
    <row r="14681" spans="1:13" x14ac:dyDescent="0.3">
      <c r="A14681">
        <v>14929</v>
      </c>
      <c r="B14681" s="3">
        <v>38586.230995370373</v>
      </c>
      <c r="C14681">
        <v>4195</v>
      </c>
      <c r="D14681">
        <v>546</v>
      </c>
      <c r="E14681" s="3">
        <v>38592.001828703702</v>
      </c>
      <c r="F14681">
        <v>1</v>
      </c>
      <c r="G14681" s="3">
        <v>38764.104780092595</v>
      </c>
      <c r="H14681">
        <f>IF(rental[[#This Row],[return_date]]&gt;0,(ROUND(rental[[#This Row],[return_date]]-rental[[#This Row],[rental_date]],0)),"")</f>
        <v>6</v>
      </c>
      <c r="I14681">
        <f>VLOOKUP(rental[[#This Row],[inventory_id]],inventory!A:B,2,FALSE)</f>
        <v>913</v>
      </c>
      <c r="J14681">
        <f>VLOOKUP(rental[[#This Row],[film_id]],film!A:F,6,FALSE)</f>
        <v>3</v>
      </c>
      <c r="K14681" t="str" cm="1">
        <f t="array" ref="K14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81">
        <f>VLOOKUP(rental[[#This Row],[film_id]],film_category!A:B,2,FALSE)</f>
        <v>13</v>
      </c>
      <c r="M14681" t="str">
        <f>VLOOKUP(rental[[#This Row],[category_id]],'category'!A:B,2,FALSE)</f>
        <v>New</v>
      </c>
    </row>
    <row r="14682" spans="1:13" x14ac:dyDescent="0.3">
      <c r="A14682">
        <v>15565</v>
      </c>
      <c r="B14682" s="3">
        <v>38587.217465277776</v>
      </c>
      <c r="C14682">
        <v>71</v>
      </c>
      <c r="D14682">
        <v>546</v>
      </c>
      <c r="E14682" s="3">
        <v>38594.373715277776</v>
      </c>
      <c r="F14682">
        <v>2</v>
      </c>
      <c r="G14682" s="3">
        <v>38764.104780092595</v>
      </c>
      <c r="H14682">
        <f>IF(rental[[#This Row],[return_date]]&gt;0,(ROUND(rental[[#This Row],[return_date]]-rental[[#This Row],[rental_date]],0)),"")</f>
        <v>7</v>
      </c>
      <c r="I14682">
        <f>VLOOKUP(rental[[#This Row],[inventory_id]],inventory!A:B,2,FALSE)</f>
        <v>15</v>
      </c>
      <c r="J14682">
        <f>VLOOKUP(rental[[#This Row],[film_id]],film!A:F,6,FALSE)</f>
        <v>5</v>
      </c>
      <c r="K14682" t="str" cm="1">
        <f t="array" ref="K14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82">
        <f>VLOOKUP(rental[[#This Row],[film_id]],film_category!A:B,2,FALSE)</f>
        <v>9</v>
      </c>
      <c r="M14682" t="str">
        <f>VLOOKUP(rental[[#This Row],[category_id]],'category'!A:B,2,FALSE)</f>
        <v>Foreign</v>
      </c>
    </row>
    <row r="14683" spans="1:13" x14ac:dyDescent="0.3">
      <c r="A14683">
        <v>306</v>
      </c>
      <c r="B14683" s="3">
        <v>38498.897187499999</v>
      </c>
      <c r="C14683">
        <v>2781</v>
      </c>
      <c r="D14683">
        <v>547</v>
      </c>
      <c r="E14683" s="3">
        <v>38500.818020833336</v>
      </c>
      <c r="F14683">
        <v>1</v>
      </c>
      <c r="G14683" s="3">
        <v>38764.104780092595</v>
      </c>
      <c r="H14683">
        <f>IF(rental[[#This Row],[return_date]]&gt;0,(ROUND(rental[[#This Row],[return_date]]-rental[[#This Row],[rental_date]],0)),"")</f>
        <v>2</v>
      </c>
      <c r="I14683">
        <f>VLOOKUP(rental[[#This Row],[inventory_id]],inventory!A:B,2,FALSE)</f>
        <v>610</v>
      </c>
      <c r="J14683">
        <f>VLOOKUP(rental[[#This Row],[film_id]],film!A:F,6,FALSE)</f>
        <v>7</v>
      </c>
      <c r="K14683" t="str" cm="1">
        <f t="array" ref="K14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83">
        <f>VLOOKUP(rental[[#This Row],[film_id]],film_category!A:B,2,FALSE)</f>
        <v>8</v>
      </c>
      <c r="M14683" t="str">
        <f>VLOOKUP(rental[[#This Row],[category_id]],'category'!A:B,2,FALSE)</f>
        <v>Family</v>
      </c>
    </row>
    <row r="14684" spans="1:13" x14ac:dyDescent="0.3">
      <c r="A14684">
        <v>443</v>
      </c>
      <c r="B14684" s="3">
        <v>38499.774537037039</v>
      </c>
      <c r="C14684">
        <v>2021</v>
      </c>
      <c r="D14684">
        <v>547</v>
      </c>
      <c r="E14684" s="3">
        <v>38507.790509259263</v>
      </c>
      <c r="F14684">
        <v>1</v>
      </c>
      <c r="G14684" s="3">
        <v>38764.104780092595</v>
      </c>
      <c r="H14684">
        <f>IF(rental[[#This Row],[return_date]]&gt;0,(ROUND(rental[[#This Row],[return_date]]-rental[[#This Row],[rental_date]],0)),"")</f>
        <v>8</v>
      </c>
      <c r="I14684">
        <f>VLOOKUP(rental[[#This Row],[inventory_id]],inventory!A:B,2,FALSE)</f>
        <v>439</v>
      </c>
      <c r="J14684">
        <f>VLOOKUP(rental[[#This Row],[film_id]],film!A:F,6,FALSE)</f>
        <v>4</v>
      </c>
      <c r="K14684" t="str" cm="1">
        <f t="array" ref="K14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84">
        <f>VLOOKUP(rental[[#This Row],[film_id]],film_category!A:B,2,FALSE)</f>
        <v>7</v>
      </c>
      <c r="M14684" t="str">
        <f>VLOOKUP(rental[[#This Row],[category_id]],'category'!A:B,2,FALSE)</f>
        <v>Drama</v>
      </c>
    </row>
    <row r="14685" spans="1:13" x14ac:dyDescent="0.3">
      <c r="A14685">
        <v>1094</v>
      </c>
      <c r="B14685" s="3">
        <v>38503.544317129628</v>
      </c>
      <c r="C14685">
        <v>3810</v>
      </c>
      <c r="D14685">
        <v>547</v>
      </c>
      <c r="E14685" s="3">
        <v>38508.604733796295</v>
      </c>
      <c r="F14685">
        <v>2</v>
      </c>
      <c r="G14685" s="3">
        <v>38764.104780092595</v>
      </c>
      <c r="H14685">
        <f>IF(rental[[#This Row],[return_date]]&gt;0,(ROUND(rental[[#This Row],[return_date]]-rental[[#This Row],[rental_date]],0)),"")</f>
        <v>5</v>
      </c>
      <c r="I14685">
        <f>VLOOKUP(rental[[#This Row],[inventory_id]],inventory!A:B,2,FALSE)</f>
        <v>834</v>
      </c>
      <c r="J14685">
        <f>VLOOKUP(rental[[#This Row],[film_id]],film!A:F,6,FALSE)</f>
        <v>4</v>
      </c>
      <c r="K14685" t="str" cm="1">
        <f t="array" ref="K14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85">
        <f>VLOOKUP(rental[[#This Row],[film_id]],film_category!A:B,2,FALSE)</f>
        <v>6</v>
      </c>
      <c r="M14685" t="str">
        <f>VLOOKUP(rental[[#This Row],[category_id]],'category'!A:B,2,FALSE)</f>
        <v>Documentary</v>
      </c>
    </row>
    <row r="14686" spans="1:13" x14ac:dyDescent="0.3">
      <c r="A14686">
        <v>2022</v>
      </c>
      <c r="B14686" s="3">
        <v>38520.531006944446</v>
      </c>
      <c r="C14686">
        <v>3053</v>
      </c>
      <c r="D14686">
        <v>547</v>
      </c>
      <c r="E14686" s="3">
        <v>38528.522673611114</v>
      </c>
      <c r="F14686">
        <v>1</v>
      </c>
      <c r="G14686" s="3">
        <v>38764.104780092595</v>
      </c>
      <c r="H14686">
        <f>IF(rental[[#This Row],[return_date]]&gt;0,(ROUND(rental[[#This Row],[return_date]]-rental[[#This Row],[rental_date]],0)),"")</f>
        <v>8</v>
      </c>
      <c r="I14686">
        <f>VLOOKUP(rental[[#This Row],[inventory_id]],inventory!A:B,2,FALSE)</f>
        <v>670</v>
      </c>
      <c r="J14686">
        <f>VLOOKUP(rental[[#This Row],[film_id]],film!A:F,6,FALSE)</f>
        <v>4</v>
      </c>
      <c r="K14686" t="str" cm="1">
        <f t="array" ref="K14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86">
        <f>VLOOKUP(rental[[#This Row],[film_id]],film_category!A:B,2,FALSE)</f>
        <v>6</v>
      </c>
      <c r="M14686" t="str">
        <f>VLOOKUP(rental[[#This Row],[category_id]],'category'!A:B,2,FALSE)</f>
        <v>Documentary</v>
      </c>
    </row>
    <row r="14687" spans="1:13" x14ac:dyDescent="0.3">
      <c r="A14687">
        <v>3679</v>
      </c>
      <c r="B14687" s="3">
        <v>38539.386076388888</v>
      </c>
      <c r="C14687">
        <v>2186</v>
      </c>
      <c r="D14687">
        <v>547</v>
      </c>
      <c r="E14687" s="3">
        <v>38541.139548611114</v>
      </c>
      <c r="F14687">
        <v>1</v>
      </c>
      <c r="G14687" s="3">
        <v>38764.104780092595</v>
      </c>
      <c r="H14687">
        <f>IF(rental[[#This Row],[return_date]]&gt;0,(ROUND(rental[[#This Row],[return_date]]-rental[[#This Row],[rental_date]],0)),"")</f>
        <v>2</v>
      </c>
      <c r="I14687">
        <f>VLOOKUP(rental[[#This Row],[inventory_id]],inventory!A:B,2,FALSE)</f>
        <v>472</v>
      </c>
      <c r="J14687">
        <f>VLOOKUP(rental[[#This Row],[film_id]],film!A:F,6,FALSE)</f>
        <v>3</v>
      </c>
      <c r="K14687" t="str" cm="1">
        <f t="array" ref="K14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87">
        <f>VLOOKUP(rental[[#This Row],[film_id]],film_category!A:B,2,FALSE)</f>
        <v>16</v>
      </c>
      <c r="M14687" t="str">
        <f>VLOOKUP(rental[[#This Row],[category_id]],'category'!A:B,2,FALSE)</f>
        <v>Travel</v>
      </c>
    </row>
    <row r="14688" spans="1:13" x14ac:dyDescent="0.3">
      <c r="A14688">
        <v>3765</v>
      </c>
      <c r="B14688" s="3">
        <v>38539.542905092596</v>
      </c>
      <c r="C14688">
        <v>1805</v>
      </c>
      <c r="D14688">
        <v>547</v>
      </c>
      <c r="E14688" s="3">
        <v>38542.299155092594</v>
      </c>
      <c r="F14688">
        <v>1</v>
      </c>
      <c r="G14688" s="3">
        <v>38764.104780092595</v>
      </c>
      <c r="H14688">
        <f>IF(rental[[#This Row],[return_date]]&gt;0,(ROUND(rental[[#This Row],[return_date]]-rental[[#This Row],[rental_date]],0)),"")</f>
        <v>3</v>
      </c>
      <c r="I14688">
        <f>VLOOKUP(rental[[#This Row],[inventory_id]],inventory!A:B,2,FALSE)</f>
        <v>392</v>
      </c>
      <c r="J14688">
        <f>VLOOKUP(rental[[#This Row],[film_id]],film!A:F,6,FALSE)</f>
        <v>5</v>
      </c>
      <c r="K14688" t="str" cm="1">
        <f t="array" ref="K14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88">
        <f>VLOOKUP(rental[[#This Row],[film_id]],film_category!A:B,2,FALSE)</f>
        <v>3</v>
      </c>
      <c r="M14688" t="str">
        <f>VLOOKUP(rental[[#This Row],[category_id]],'category'!A:B,2,FALSE)</f>
        <v>Children</v>
      </c>
    </row>
    <row r="14689" spans="1:13" x14ac:dyDescent="0.3">
      <c r="A14689">
        <v>5327</v>
      </c>
      <c r="B14689" s="3">
        <v>38542.69431712963</v>
      </c>
      <c r="C14689">
        <v>3657</v>
      </c>
      <c r="D14689">
        <v>547</v>
      </c>
      <c r="E14689" s="3">
        <v>38545.783206018517</v>
      </c>
      <c r="F14689">
        <v>2</v>
      </c>
      <c r="G14689" s="3">
        <v>38764.104780092595</v>
      </c>
      <c r="H14689">
        <f>IF(rental[[#This Row],[return_date]]&gt;0,(ROUND(rental[[#This Row],[return_date]]-rental[[#This Row],[rental_date]],0)),"")</f>
        <v>3</v>
      </c>
      <c r="I14689">
        <f>VLOOKUP(rental[[#This Row],[inventory_id]],inventory!A:B,2,FALSE)</f>
        <v>798</v>
      </c>
      <c r="J14689">
        <f>VLOOKUP(rental[[#This Row],[film_id]],film!A:F,6,FALSE)</f>
        <v>4</v>
      </c>
      <c r="K14689" t="str" cm="1">
        <f t="array" ref="K14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89">
        <f>VLOOKUP(rental[[#This Row],[film_id]],film_category!A:B,2,FALSE)</f>
        <v>14</v>
      </c>
      <c r="M14689" t="str">
        <f>VLOOKUP(rental[[#This Row],[category_id]],'category'!A:B,2,FALSE)</f>
        <v>Sci-Fi</v>
      </c>
    </row>
    <row r="14690" spans="1:13" x14ac:dyDescent="0.3">
      <c r="A14690">
        <v>5854</v>
      </c>
      <c r="B14690" s="3">
        <v>38543.741365740738</v>
      </c>
      <c r="C14690">
        <v>997</v>
      </c>
      <c r="D14690">
        <v>547</v>
      </c>
      <c r="E14690" s="3">
        <v>38546.843449074076</v>
      </c>
      <c r="F14690">
        <v>2</v>
      </c>
      <c r="G14690" s="3">
        <v>38764.104780092595</v>
      </c>
      <c r="H14690">
        <f>IF(rental[[#This Row],[return_date]]&gt;0,(ROUND(rental[[#This Row],[return_date]]-rental[[#This Row],[rental_date]],0)),"")</f>
        <v>3</v>
      </c>
      <c r="I14690">
        <f>VLOOKUP(rental[[#This Row],[inventory_id]],inventory!A:B,2,FALSE)</f>
        <v>222</v>
      </c>
      <c r="J14690">
        <f>VLOOKUP(rental[[#This Row],[film_id]],film!A:F,6,FALSE)</f>
        <v>4</v>
      </c>
      <c r="K14690" t="str" cm="1">
        <f t="array" ref="K14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0">
        <f>VLOOKUP(rental[[#This Row],[film_id]],film_category!A:B,2,FALSE)</f>
        <v>11</v>
      </c>
      <c r="M14690" t="str">
        <f>VLOOKUP(rental[[#This Row],[category_id]],'category'!A:B,2,FALSE)</f>
        <v>Horror</v>
      </c>
    </row>
    <row r="14691" spans="1:13" x14ac:dyDescent="0.3">
      <c r="A14691">
        <v>6605</v>
      </c>
      <c r="B14691" s="3">
        <v>38545.334108796298</v>
      </c>
      <c r="C14691">
        <v>2892</v>
      </c>
      <c r="D14691">
        <v>547</v>
      </c>
      <c r="E14691" s="3">
        <v>38552.133414351854</v>
      </c>
      <c r="F14691">
        <v>1</v>
      </c>
      <c r="G14691" s="3">
        <v>38764.104780092595</v>
      </c>
      <c r="H14691">
        <f>IF(rental[[#This Row],[return_date]]&gt;0,(ROUND(rental[[#This Row],[return_date]]-rental[[#This Row],[rental_date]],0)),"")</f>
        <v>7</v>
      </c>
      <c r="I14691">
        <f>VLOOKUP(rental[[#This Row],[inventory_id]],inventory!A:B,2,FALSE)</f>
        <v>635</v>
      </c>
      <c r="J14691">
        <f>VLOOKUP(rental[[#This Row],[film_id]],film!A:F,6,FALSE)</f>
        <v>7</v>
      </c>
      <c r="K14691" t="str" cm="1">
        <f t="array" ref="K14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1">
        <f>VLOOKUP(rental[[#This Row],[film_id]],film_category!A:B,2,FALSE)</f>
        <v>13</v>
      </c>
      <c r="M14691" t="str">
        <f>VLOOKUP(rental[[#This Row],[category_id]],'category'!A:B,2,FALSE)</f>
        <v>New</v>
      </c>
    </row>
    <row r="14692" spans="1:13" x14ac:dyDescent="0.3">
      <c r="A14692">
        <v>7420</v>
      </c>
      <c r="B14692" s="3">
        <v>38560.71503472222</v>
      </c>
      <c r="C14692">
        <v>3505</v>
      </c>
      <c r="D14692">
        <v>547</v>
      </c>
      <c r="E14692" s="3">
        <v>38563.521284722221</v>
      </c>
      <c r="F14692">
        <v>2</v>
      </c>
      <c r="G14692" s="3">
        <v>38764.104780092595</v>
      </c>
      <c r="H14692">
        <f>IF(rental[[#This Row],[return_date]]&gt;0,(ROUND(rental[[#This Row],[return_date]]-rental[[#This Row],[rental_date]],0)),"")</f>
        <v>3</v>
      </c>
      <c r="I14692">
        <f>VLOOKUP(rental[[#This Row],[inventory_id]],inventory!A:B,2,FALSE)</f>
        <v>767</v>
      </c>
      <c r="J14692">
        <f>VLOOKUP(rental[[#This Row],[film_id]],film!A:F,6,FALSE)</f>
        <v>6</v>
      </c>
      <c r="K14692" t="str" cm="1">
        <f t="array" ref="K14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2">
        <f>VLOOKUP(rental[[#This Row],[film_id]],film_category!A:B,2,FALSE)</f>
        <v>12</v>
      </c>
      <c r="M14692" t="str">
        <f>VLOOKUP(rental[[#This Row],[category_id]],'category'!A:B,2,FALSE)</f>
        <v>Music</v>
      </c>
    </row>
    <row r="14693" spans="1:13" x14ac:dyDescent="0.3">
      <c r="A14693">
        <v>7547</v>
      </c>
      <c r="B14693" s="3">
        <v>38560.91097222222</v>
      </c>
      <c r="C14693">
        <v>1733</v>
      </c>
      <c r="D14693">
        <v>547</v>
      </c>
      <c r="E14693" s="3">
        <v>38570.045694444445</v>
      </c>
      <c r="F14693">
        <v>2</v>
      </c>
      <c r="G14693" s="3">
        <v>38764.104780092595</v>
      </c>
      <c r="H14693">
        <f>IF(rental[[#This Row],[return_date]]&gt;0,(ROUND(rental[[#This Row],[return_date]]-rental[[#This Row],[rental_date]],0)),"")</f>
        <v>9</v>
      </c>
      <c r="I14693">
        <f>VLOOKUP(rental[[#This Row],[inventory_id]],inventory!A:B,2,FALSE)</f>
        <v>377</v>
      </c>
      <c r="J14693">
        <f>VLOOKUP(rental[[#This Row],[film_id]],film!A:F,6,FALSE)</f>
        <v>7</v>
      </c>
      <c r="K14693" t="str" cm="1">
        <f t="array" ref="K14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93">
        <f>VLOOKUP(rental[[#This Row],[film_id]],film_category!A:B,2,FALSE)</f>
        <v>8</v>
      </c>
      <c r="M14693" t="str">
        <f>VLOOKUP(rental[[#This Row],[category_id]],'category'!A:B,2,FALSE)</f>
        <v>Family</v>
      </c>
    </row>
    <row r="14694" spans="1:13" x14ac:dyDescent="0.3">
      <c r="A14694">
        <v>7835</v>
      </c>
      <c r="B14694" s="3">
        <v>38561.367812500001</v>
      </c>
      <c r="C14694">
        <v>43</v>
      </c>
      <c r="D14694">
        <v>547</v>
      </c>
      <c r="E14694" s="3">
        <v>38566.303229166668</v>
      </c>
      <c r="F14694">
        <v>2</v>
      </c>
      <c r="G14694" s="3">
        <v>38764.104780092595</v>
      </c>
      <c r="H14694">
        <f>IF(rental[[#This Row],[return_date]]&gt;0,(ROUND(rental[[#This Row],[return_date]]-rental[[#This Row],[rental_date]],0)),"")</f>
        <v>5</v>
      </c>
      <c r="I14694">
        <f>VLOOKUP(rental[[#This Row],[inventory_id]],inventory!A:B,2,FALSE)</f>
        <v>9</v>
      </c>
      <c r="J14694">
        <f>VLOOKUP(rental[[#This Row],[film_id]],film!A:F,6,FALSE)</f>
        <v>3</v>
      </c>
      <c r="K14694" t="str" cm="1">
        <f t="array" ref="K14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94">
        <f>VLOOKUP(rental[[#This Row],[film_id]],film_category!A:B,2,FALSE)</f>
        <v>11</v>
      </c>
      <c r="M14694" t="str">
        <f>VLOOKUP(rental[[#This Row],[category_id]],'category'!A:B,2,FALSE)</f>
        <v>Horror</v>
      </c>
    </row>
    <row r="14695" spans="1:13" x14ac:dyDescent="0.3">
      <c r="A14695">
        <v>7859</v>
      </c>
      <c r="B14695" s="3">
        <v>38561.414780092593</v>
      </c>
      <c r="C14695">
        <v>3392</v>
      </c>
      <c r="D14695">
        <v>547</v>
      </c>
      <c r="E14695" s="3">
        <v>38568.252974537034</v>
      </c>
      <c r="F14695">
        <v>1</v>
      </c>
      <c r="G14695" s="3">
        <v>38764.104780092595</v>
      </c>
      <c r="H14695">
        <f>IF(rental[[#This Row],[return_date]]&gt;0,(ROUND(rental[[#This Row],[return_date]]-rental[[#This Row],[rental_date]],0)),"")</f>
        <v>7</v>
      </c>
      <c r="I14695">
        <f>VLOOKUP(rental[[#This Row],[inventory_id]],inventory!A:B,2,FALSE)</f>
        <v>744</v>
      </c>
      <c r="J14695">
        <f>VLOOKUP(rental[[#This Row],[film_id]],film!A:F,6,FALSE)</f>
        <v>4</v>
      </c>
      <c r="K14695" t="str" cm="1">
        <f t="array" ref="K14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95">
        <f>VLOOKUP(rental[[#This Row],[film_id]],film_category!A:B,2,FALSE)</f>
        <v>4</v>
      </c>
      <c r="M14695" t="str">
        <f>VLOOKUP(rental[[#This Row],[category_id]],'category'!A:B,2,FALSE)</f>
        <v>Classics</v>
      </c>
    </row>
    <row r="14696" spans="1:13" x14ac:dyDescent="0.3">
      <c r="A14696">
        <v>8828</v>
      </c>
      <c r="B14696" s="3">
        <v>38562.939513888887</v>
      </c>
      <c r="C14696">
        <v>1608</v>
      </c>
      <c r="D14696">
        <v>547</v>
      </c>
      <c r="E14696" s="3">
        <v>38563.862430555557</v>
      </c>
      <c r="F14696">
        <v>1</v>
      </c>
      <c r="G14696" s="3">
        <v>38764.104780092595</v>
      </c>
      <c r="H14696">
        <f>IF(rental[[#This Row],[return_date]]&gt;0,(ROUND(rental[[#This Row],[return_date]]-rental[[#This Row],[rental_date]],0)),"")</f>
        <v>1</v>
      </c>
      <c r="I14696">
        <f>VLOOKUP(rental[[#This Row],[inventory_id]],inventory!A:B,2,FALSE)</f>
        <v>351</v>
      </c>
      <c r="J14696">
        <f>VLOOKUP(rental[[#This Row],[film_id]],film!A:F,6,FALSE)</f>
        <v>4</v>
      </c>
      <c r="K14696" t="str" cm="1">
        <f t="array" ref="K14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6">
        <f>VLOOKUP(rental[[#This Row],[film_id]],film_category!A:B,2,FALSE)</f>
        <v>11</v>
      </c>
      <c r="M14696" t="str">
        <f>VLOOKUP(rental[[#This Row],[category_id]],'category'!A:B,2,FALSE)</f>
        <v>Horror</v>
      </c>
    </row>
    <row r="14697" spans="1:13" x14ac:dyDescent="0.3">
      <c r="A14697">
        <v>10903</v>
      </c>
      <c r="B14697" s="3">
        <v>38566.070821759262</v>
      </c>
      <c r="C14697">
        <v>2696</v>
      </c>
      <c r="D14697">
        <v>547</v>
      </c>
      <c r="E14697" s="3">
        <v>38570.961099537039</v>
      </c>
      <c r="F14697">
        <v>1</v>
      </c>
      <c r="G14697" s="3">
        <v>38764.104780092595</v>
      </c>
      <c r="H14697">
        <f>IF(rental[[#This Row],[return_date]]&gt;0,(ROUND(rental[[#This Row],[return_date]]-rental[[#This Row],[rental_date]],0)),"")</f>
        <v>5</v>
      </c>
      <c r="I14697">
        <f>VLOOKUP(rental[[#This Row],[inventory_id]],inventory!A:B,2,FALSE)</f>
        <v>592</v>
      </c>
      <c r="J14697">
        <f>VLOOKUP(rental[[#This Row],[film_id]],film!A:F,6,FALSE)</f>
        <v>6</v>
      </c>
      <c r="K14697" t="str" cm="1">
        <f t="array" ref="K14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7">
        <f>VLOOKUP(rental[[#This Row],[film_id]],film_category!A:B,2,FALSE)</f>
        <v>12</v>
      </c>
      <c r="M14697" t="str">
        <f>VLOOKUP(rental[[#This Row],[category_id]],'category'!A:B,2,FALSE)</f>
        <v>Music</v>
      </c>
    </row>
    <row r="14698" spans="1:13" x14ac:dyDescent="0.3">
      <c r="A14698">
        <v>10980</v>
      </c>
      <c r="B14698" s="3">
        <v>38566.178842592592</v>
      </c>
      <c r="C14698">
        <v>150</v>
      </c>
      <c r="D14698">
        <v>547</v>
      </c>
      <c r="E14698" s="3">
        <v>38568.217037037037</v>
      </c>
      <c r="F14698">
        <v>1</v>
      </c>
      <c r="G14698" s="3">
        <v>38764.104780092595</v>
      </c>
      <c r="H14698">
        <f>IF(rental[[#This Row],[return_date]]&gt;0,(ROUND(rental[[#This Row],[return_date]]-rental[[#This Row],[rental_date]],0)),"")</f>
        <v>2</v>
      </c>
      <c r="I14698">
        <f>VLOOKUP(rental[[#This Row],[inventory_id]],inventory!A:B,2,FALSE)</f>
        <v>31</v>
      </c>
      <c r="J14698">
        <f>VLOOKUP(rental[[#This Row],[film_id]],film!A:F,6,FALSE)</f>
        <v>5</v>
      </c>
      <c r="K14698" t="str" cm="1">
        <f t="array" ref="K14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8">
        <f>VLOOKUP(rental[[#This Row],[film_id]],film_category!A:B,2,FALSE)</f>
        <v>8</v>
      </c>
      <c r="M14698" t="str">
        <f>VLOOKUP(rental[[#This Row],[category_id]],'category'!A:B,2,FALSE)</f>
        <v>Family</v>
      </c>
    </row>
    <row r="14699" spans="1:13" x14ac:dyDescent="0.3">
      <c r="A14699">
        <v>11170</v>
      </c>
      <c r="B14699" s="3">
        <v>38566.431863425925</v>
      </c>
      <c r="C14699">
        <v>1333</v>
      </c>
      <c r="D14699">
        <v>547</v>
      </c>
      <c r="E14699" s="3">
        <v>38572.464502314811</v>
      </c>
      <c r="F14699">
        <v>1</v>
      </c>
      <c r="G14699" s="3">
        <v>38764.104780092595</v>
      </c>
      <c r="H14699">
        <f>IF(rental[[#This Row],[return_date]]&gt;0,(ROUND(rental[[#This Row],[return_date]]-rental[[#This Row],[rental_date]],0)),"")</f>
        <v>6</v>
      </c>
      <c r="I14699">
        <f>VLOOKUP(rental[[#This Row],[inventory_id]],inventory!A:B,2,FALSE)</f>
        <v>294</v>
      </c>
      <c r="J14699">
        <f>VLOOKUP(rental[[#This Row],[film_id]],film!A:F,6,FALSE)</f>
        <v>5</v>
      </c>
      <c r="K14699" t="str" cm="1">
        <f t="array" ref="K14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699">
        <f>VLOOKUP(rental[[#This Row],[film_id]],film_category!A:B,2,FALSE)</f>
        <v>16</v>
      </c>
      <c r="M14699" t="str">
        <f>VLOOKUP(rental[[#This Row],[category_id]],'category'!A:B,2,FALSE)</f>
        <v>Travel</v>
      </c>
    </row>
    <row r="14700" spans="1:13" x14ac:dyDescent="0.3">
      <c r="A14700">
        <v>11361</v>
      </c>
      <c r="B14700" s="3">
        <v>38566.740671296298</v>
      </c>
      <c r="C14700">
        <v>1124</v>
      </c>
      <c r="D14700">
        <v>547</v>
      </c>
      <c r="E14700" s="3">
        <v>38567.639976851853</v>
      </c>
      <c r="F14700">
        <v>1</v>
      </c>
      <c r="G14700" s="3">
        <v>38764.104780092595</v>
      </c>
      <c r="H14700">
        <f>IF(rental[[#This Row],[return_date]]&gt;0,(ROUND(rental[[#This Row],[return_date]]-rental[[#This Row],[rental_date]],0)),"")</f>
        <v>1</v>
      </c>
      <c r="I14700">
        <f>VLOOKUP(rental[[#This Row],[inventory_id]],inventory!A:B,2,FALSE)</f>
        <v>249</v>
      </c>
      <c r="J14700">
        <f>VLOOKUP(rental[[#This Row],[film_id]],film!A:F,6,FALSE)</f>
        <v>7</v>
      </c>
      <c r="K14700" t="str" cm="1">
        <f t="array" ref="K14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00">
        <f>VLOOKUP(rental[[#This Row],[film_id]],film_category!A:B,2,FALSE)</f>
        <v>4</v>
      </c>
      <c r="M14700" t="str">
        <f>VLOOKUP(rental[[#This Row],[category_id]],'category'!A:B,2,FALSE)</f>
        <v>Classics</v>
      </c>
    </row>
    <row r="14701" spans="1:13" x14ac:dyDescent="0.3">
      <c r="A14701">
        <v>12579</v>
      </c>
      <c r="B14701" s="3">
        <v>38582.658206018517</v>
      </c>
      <c r="C14701">
        <v>3021</v>
      </c>
      <c r="D14701">
        <v>547</v>
      </c>
      <c r="E14701" s="3">
        <v>38584.758900462963</v>
      </c>
      <c r="F14701">
        <v>2</v>
      </c>
      <c r="G14701" s="3">
        <v>38764.104780092595</v>
      </c>
      <c r="H14701">
        <f>IF(rental[[#This Row],[return_date]]&gt;0,(ROUND(rental[[#This Row],[return_date]]-rental[[#This Row],[rental_date]],0)),"")</f>
        <v>2</v>
      </c>
      <c r="I14701">
        <f>VLOOKUP(rental[[#This Row],[inventory_id]],inventory!A:B,2,FALSE)</f>
        <v>663</v>
      </c>
      <c r="J14701">
        <f>VLOOKUP(rental[[#This Row],[film_id]],film!A:F,6,FALSE)</f>
        <v>7</v>
      </c>
      <c r="K14701" t="str" cm="1">
        <f t="array" ref="K14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01">
        <f>VLOOKUP(rental[[#This Row],[film_id]],film_category!A:B,2,FALSE)</f>
        <v>4</v>
      </c>
      <c r="M14701" t="str">
        <f>VLOOKUP(rental[[#This Row],[category_id]],'category'!A:B,2,FALSE)</f>
        <v>Classics</v>
      </c>
    </row>
    <row r="14702" spans="1:13" x14ac:dyDescent="0.3">
      <c r="A14702">
        <v>12943</v>
      </c>
      <c r="B14702" s="3">
        <v>38583.240578703706</v>
      </c>
      <c r="C14702">
        <v>3930</v>
      </c>
      <c r="D14702">
        <v>547</v>
      </c>
      <c r="E14702" s="3">
        <v>38586.14335648148</v>
      </c>
      <c r="F14702">
        <v>2</v>
      </c>
      <c r="G14702" s="3">
        <v>38764.104780092595</v>
      </c>
      <c r="H14702">
        <f>IF(rental[[#This Row],[return_date]]&gt;0,(ROUND(rental[[#This Row],[return_date]]-rental[[#This Row],[rental_date]],0)),"")</f>
        <v>3</v>
      </c>
      <c r="I14702">
        <f>VLOOKUP(rental[[#This Row],[inventory_id]],inventory!A:B,2,FALSE)</f>
        <v>857</v>
      </c>
      <c r="J14702">
        <f>VLOOKUP(rental[[#This Row],[film_id]],film!A:F,6,FALSE)</f>
        <v>3</v>
      </c>
      <c r="K14702" t="str" cm="1">
        <f t="array" ref="K14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02">
        <f>VLOOKUP(rental[[#This Row],[film_id]],film_category!A:B,2,FALSE)</f>
        <v>5</v>
      </c>
      <c r="M14702" t="str">
        <f>VLOOKUP(rental[[#This Row],[category_id]],'category'!A:B,2,FALSE)</f>
        <v>Comedy</v>
      </c>
    </row>
    <row r="14703" spans="1:13" x14ac:dyDescent="0.3">
      <c r="A14703">
        <v>13307</v>
      </c>
      <c r="B14703" s="3">
        <v>38583.79078703704</v>
      </c>
      <c r="C14703">
        <v>2242</v>
      </c>
      <c r="D14703">
        <v>547</v>
      </c>
      <c r="E14703" s="3">
        <v>38586.010925925926</v>
      </c>
      <c r="F14703">
        <v>1</v>
      </c>
      <c r="G14703" s="3">
        <v>38764.104780092595</v>
      </c>
      <c r="H14703">
        <f>IF(rental[[#This Row],[return_date]]&gt;0,(ROUND(rental[[#This Row],[return_date]]-rental[[#This Row],[rental_date]],0)),"")</f>
        <v>2</v>
      </c>
      <c r="I14703">
        <f>VLOOKUP(rental[[#This Row],[inventory_id]],inventory!A:B,2,FALSE)</f>
        <v>484</v>
      </c>
      <c r="J14703">
        <f>VLOOKUP(rental[[#This Row],[film_id]],film!A:F,6,FALSE)</f>
        <v>3</v>
      </c>
      <c r="K14703" t="str" cm="1">
        <f t="array" ref="K14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03">
        <f>VLOOKUP(rental[[#This Row],[film_id]],film_category!A:B,2,FALSE)</f>
        <v>4</v>
      </c>
      <c r="M14703" t="str">
        <f>VLOOKUP(rental[[#This Row],[category_id]],'category'!A:B,2,FALSE)</f>
        <v>Classics</v>
      </c>
    </row>
    <row r="14704" spans="1:13" x14ac:dyDescent="0.3">
      <c r="A14704">
        <v>14510</v>
      </c>
      <c r="B14704" s="3">
        <v>38585.614363425928</v>
      </c>
      <c r="C14704">
        <v>1868</v>
      </c>
      <c r="D14704">
        <v>547</v>
      </c>
      <c r="E14704" s="3">
        <v>38594.847002314818</v>
      </c>
      <c r="F14704">
        <v>1</v>
      </c>
      <c r="G14704" s="3">
        <v>38764.104780092595</v>
      </c>
      <c r="H14704">
        <f>IF(rental[[#This Row],[return_date]]&gt;0,(ROUND(rental[[#This Row],[return_date]]-rental[[#This Row],[rental_date]],0)),"")</f>
        <v>9</v>
      </c>
      <c r="I14704">
        <f>VLOOKUP(rental[[#This Row],[inventory_id]],inventory!A:B,2,FALSE)</f>
        <v>408</v>
      </c>
      <c r="J14704">
        <f>VLOOKUP(rental[[#This Row],[film_id]],film!A:F,6,FALSE)</f>
        <v>4</v>
      </c>
      <c r="K14704" t="str" cm="1">
        <f t="array" ref="K14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04">
        <f>VLOOKUP(rental[[#This Row],[film_id]],film_category!A:B,2,FALSE)</f>
        <v>10</v>
      </c>
      <c r="M14704" t="str">
        <f>VLOOKUP(rental[[#This Row],[category_id]],'category'!A:B,2,FALSE)</f>
        <v>Games</v>
      </c>
    </row>
    <row r="14705" spans="1:13" x14ac:dyDescent="0.3">
      <c r="A14705">
        <v>14884</v>
      </c>
      <c r="B14705" s="3">
        <v>38586.164675925924</v>
      </c>
      <c r="C14705">
        <v>2957</v>
      </c>
      <c r="D14705">
        <v>547</v>
      </c>
      <c r="E14705" s="3">
        <v>38587.299398148149</v>
      </c>
      <c r="F14705">
        <v>1</v>
      </c>
      <c r="G14705" s="3">
        <v>38764.104780092595</v>
      </c>
      <c r="H14705">
        <f>IF(rental[[#This Row],[return_date]]&gt;0,(ROUND(rental[[#This Row],[return_date]]-rental[[#This Row],[rental_date]],0)),"")</f>
        <v>1</v>
      </c>
      <c r="I14705">
        <f>VLOOKUP(rental[[#This Row],[inventory_id]],inventory!A:B,2,FALSE)</f>
        <v>648</v>
      </c>
      <c r="J14705">
        <f>VLOOKUP(rental[[#This Row],[film_id]],film!A:F,6,FALSE)</f>
        <v>7</v>
      </c>
      <c r="K14705" t="str" cm="1">
        <f t="array" ref="K14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05">
        <f>VLOOKUP(rental[[#This Row],[film_id]],film_category!A:B,2,FALSE)</f>
        <v>16</v>
      </c>
      <c r="M14705" t="str">
        <f>VLOOKUP(rental[[#This Row],[category_id]],'category'!A:B,2,FALSE)</f>
        <v>Travel</v>
      </c>
    </row>
    <row r="14706" spans="1:13" x14ac:dyDescent="0.3">
      <c r="A14706">
        <v>177</v>
      </c>
      <c r="B14706" s="3">
        <v>38498.176724537036</v>
      </c>
      <c r="C14706">
        <v>3545</v>
      </c>
      <c r="D14706">
        <v>548</v>
      </c>
      <c r="E14706" s="3">
        <v>38504.344780092593</v>
      </c>
      <c r="F14706">
        <v>2</v>
      </c>
      <c r="G14706" s="3">
        <v>38764.104780092595</v>
      </c>
      <c r="H14706">
        <f>IF(rental[[#This Row],[return_date]]&gt;0,(ROUND(rental[[#This Row],[return_date]]-rental[[#This Row],[rental_date]],0)),"")</f>
        <v>6</v>
      </c>
      <c r="I14706">
        <f>VLOOKUP(rental[[#This Row],[inventory_id]],inventory!A:B,2,FALSE)</f>
        <v>775</v>
      </c>
      <c r="J14706">
        <f>VLOOKUP(rental[[#This Row],[film_id]],film!A:F,6,FALSE)</f>
        <v>4</v>
      </c>
      <c r="K14706" t="str" cm="1">
        <f t="array" ref="K14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06">
        <f>VLOOKUP(rental[[#This Row],[film_id]],film_category!A:B,2,FALSE)</f>
        <v>7</v>
      </c>
      <c r="M14706" t="str">
        <f>VLOOKUP(rental[[#This Row],[category_id]],'category'!A:B,2,FALSE)</f>
        <v>Drama</v>
      </c>
    </row>
    <row r="14707" spans="1:13" x14ac:dyDescent="0.3">
      <c r="A14707">
        <v>743</v>
      </c>
      <c r="B14707" s="3">
        <v>38501.360439814816</v>
      </c>
      <c r="C14707">
        <v>2528</v>
      </c>
      <c r="D14707">
        <v>548</v>
      </c>
      <c r="E14707" s="3">
        <v>38509.362523148149</v>
      </c>
      <c r="F14707">
        <v>2</v>
      </c>
      <c r="G14707" s="3">
        <v>38764.104780092595</v>
      </c>
      <c r="H14707">
        <f>IF(rental[[#This Row],[return_date]]&gt;0,(ROUND(rental[[#This Row],[return_date]]-rental[[#This Row],[rental_date]],0)),"")</f>
        <v>8</v>
      </c>
      <c r="I14707">
        <f>VLOOKUP(rental[[#This Row],[inventory_id]],inventory!A:B,2,FALSE)</f>
        <v>555</v>
      </c>
      <c r="J14707">
        <f>VLOOKUP(rental[[#This Row],[film_id]],film!A:F,6,FALSE)</f>
        <v>4</v>
      </c>
      <c r="K14707" t="str" cm="1">
        <f t="array" ref="K14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07">
        <f>VLOOKUP(rental[[#This Row],[film_id]],film_category!A:B,2,FALSE)</f>
        <v>5</v>
      </c>
      <c r="M14707" t="str">
        <f>VLOOKUP(rental[[#This Row],[category_id]],'category'!A:B,2,FALSE)</f>
        <v>Comedy</v>
      </c>
    </row>
    <row r="14708" spans="1:13" x14ac:dyDescent="0.3">
      <c r="A14708">
        <v>872</v>
      </c>
      <c r="B14708" s="3">
        <v>38502.210462962961</v>
      </c>
      <c r="C14708">
        <v>3904</v>
      </c>
      <c r="D14708">
        <v>548</v>
      </c>
      <c r="E14708" s="3">
        <v>38509.441018518519</v>
      </c>
      <c r="F14708">
        <v>1</v>
      </c>
      <c r="G14708" s="3">
        <v>38764.104780092595</v>
      </c>
      <c r="H14708">
        <f>IF(rental[[#This Row],[return_date]]&gt;0,(ROUND(rental[[#This Row],[return_date]]-rental[[#This Row],[rental_date]],0)),"")</f>
        <v>7</v>
      </c>
      <c r="I14708">
        <f>VLOOKUP(rental[[#This Row],[inventory_id]],inventory!A:B,2,FALSE)</f>
        <v>852</v>
      </c>
      <c r="J14708">
        <f>VLOOKUP(rental[[#This Row],[film_id]],film!A:F,6,FALSE)</f>
        <v>4</v>
      </c>
      <c r="K14708" t="str" cm="1">
        <f t="array" ref="K14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08">
        <f>VLOOKUP(rental[[#This Row],[film_id]],film_category!A:B,2,FALSE)</f>
        <v>3</v>
      </c>
      <c r="M14708" t="str">
        <f>VLOOKUP(rental[[#This Row],[category_id]],'category'!A:B,2,FALSE)</f>
        <v>Children</v>
      </c>
    </row>
    <row r="14709" spans="1:13" x14ac:dyDescent="0.3">
      <c r="A14709">
        <v>1326</v>
      </c>
      <c r="B14709" s="3">
        <v>38518.463645833333</v>
      </c>
      <c r="C14709">
        <v>59</v>
      </c>
      <c r="D14709">
        <v>548</v>
      </c>
      <c r="E14709" s="3">
        <v>38525.246979166666</v>
      </c>
      <c r="F14709">
        <v>2</v>
      </c>
      <c r="G14709" s="3">
        <v>38764.104780092595</v>
      </c>
      <c r="H14709">
        <f>IF(rental[[#This Row],[return_date]]&gt;0,(ROUND(rental[[#This Row],[return_date]]-rental[[#This Row],[rental_date]],0)),"")</f>
        <v>7</v>
      </c>
      <c r="I14709">
        <f>VLOOKUP(rental[[#This Row],[inventory_id]],inventory!A:B,2,FALSE)</f>
        <v>11</v>
      </c>
      <c r="J14709">
        <f>VLOOKUP(rental[[#This Row],[film_id]],film!A:F,6,FALSE)</f>
        <v>6</v>
      </c>
      <c r="K14709" t="str" cm="1">
        <f t="array" ref="K14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09">
        <f>VLOOKUP(rental[[#This Row],[film_id]],film_category!A:B,2,FALSE)</f>
        <v>9</v>
      </c>
      <c r="M14709" t="str">
        <f>VLOOKUP(rental[[#This Row],[category_id]],'category'!A:B,2,FALSE)</f>
        <v>Foreign</v>
      </c>
    </row>
    <row r="14710" spans="1:13" x14ac:dyDescent="0.3">
      <c r="A14710">
        <v>2280</v>
      </c>
      <c r="B14710" s="3">
        <v>38521.282569444447</v>
      </c>
      <c r="C14710">
        <v>4568</v>
      </c>
      <c r="D14710">
        <v>548</v>
      </c>
      <c r="E14710" s="3">
        <v>38529.408958333333</v>
      </c>
      <c r="F14710">
        <v>2</v>
      </c>
      <c r="G14710" s="3">
        <v>38764.104780092595</v>
      </c>
      <c r="H14710">
        <f>IF(rental[[#This Row],[return_date]]&gt;0,(ROUND(rental[[#This Row],[return_date]]-rental[[#This Row],[rental_date]],0)),"")</f>
        <v>8</v>
      </c>
      <c r="I14710">
        <f>VLOOKUP(rental[[#This Row],[inventory_id]],inventory!A:B,2,FALSE)</f>
        <v>998</v>
      </c>
      <c r="J14710">
        <f>VLOOKUP(rental[[#This Row],[film_id]],film!A:F,6,FALSE)</f>
        <v>6</v>
      </c>
      <c r="K14710" t="str" cm="1">
        <f t="array" ref="K14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10">
        <f>VLOOKUP(rental[[#This Row],[film_id]],film_category!A:B,2,FALSE)</f>
        <v>11</v>
      </c>
      <c r="M14710" t="str">
        <f>VLOOKUP(rental[[#This Row],[category_id]],'category'!A:B,2,FALSE)</f>
        <v>Horror</v>
      </c>
    </row>
    <row r="14711" spans="1:13" x14ac:dyDescent="0.3">
      <c r="A14711">
        <v>2978</v>
      </c>
      <c r="B14711" s="3">
        <v>38523.35087962963</v>
      </c>
      <c r="C14711">
        <v>4364</v>
      </c>
      <c r="D14711">
        <v>548</v>
      </c>
      <c r="E14711" s="3">
        <v>38526.237685185188</v>
      </c>
      <c r="F14711">
        <v>1</v>
      </c>
      <c r="G14711" s="3">
        <v>38764.104780092595</v>
      </c>
      <c r="H14711">
        <f>IF(rental[[#This Row],[return_date]]&gt;0,(ROUND(rental[[#This Row],[return_date]]-rental[[#This Row],[rental_date]],0)),"")</f>
        <v>3</v>
      </c>
      <c r="I14711">
        <f>VLOOKUP(rental[[#This Row],[inventory_id]],inventory!A:B,2,FALSE)</f>
        <v>951</v>
      </c>
      <c r="J14711">
        <f>VLOOKUP(rental[[#This Row],[film_id]],film!A:F,6,FALSE)</f>
        <v>6</v>
      </c>
      <c r="K14711" t="str" cm="1">
        <f t="array" ref="K14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11">
        <f>VLOOKUP(rental[[#This Row],[film_id]],film_category!A:B,2,FALSE)</f>
        <v>4</v>
      </c>
      <c r="M14711" t="str">
        <f>VLOOKUP(rental[[#This Row],[category_id]],'category'!A:B,2,FALSE)</f>
        <v>Classics</v>
      </c>
    </row>
    <row r="14712" spans="1:13" x14ac:dyDescent="0.3">
      <c r="A14712">
        <v>3686</v>
      </c>
      <c r="B14712" s="3">
        <v>38539.401273148149</v>
      </c>
      <c r="C14712">
        <v>376</v>
      </c>
      <c r="D14712">
        <v>548</v>
      </c>
      <c r="E14712" s="3">
        <v>38542.427662037036</v>
      </c>
      <c r="F14712">
        <v>2</v>
      </c>
      <c r="G14712" s="3">
        <v>38764.104780092595</v>
      </c>
      <c r="H14712">
        <f>IF(rental[[#This Row],[return_date]]&gt;0,(ROUND(rental[[#This Row],[return_date]]-rental[[#This Row],[rental_date]],0)),"")</f>
        <v>3</v>
      </c>
      <c r="I14712">
        <f>VLOOKUP(rental[[#This Row],[inventory_id]],inventory!A:B,2,FALSE)</f>
        <v>83</v>
      </c>
      <c r="J14712">
        <f>VLOOKUP(rental[[#This Row],[film_id]],film!A:F,6,FALSE)</f>
        <v>5</v>
      </c>
      <c r="K14712" t="str" cm="1">
        <f t="array" ref="K14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12">
        <f>VLOOKUP(rental[[#This Row],[film_id]],film_category!A:B,2,FALSE)</f>
        <v>8</v>
      </c>
      <c r="M14712" t="str">
        <f>VLOOKUP(rental[[#This Row],[category_id]],'category'!A:B,2,FALSE)</f>
        <v>Family</v>
      </c>
    </row>
    <row r="14713" spans="1:13" x14ac:dyDescent="0.3">
      <c r="A14713">
        <v>3777</v>
      </c>
      <c r="B14713" s="3">
        <v>38539.56722222222</v>
      </c>
      <c r="C14713">
        <v>2470</v>
      </c>
      <c r="D14713">
        <v>548</v>
      </c>
      <c r="E14713" s="3">
        <v>38544.601944444446</v>
      </c>
      <c r="F14713">
        <v>1</v>
      </c>
      <c r="G14713" s="3">
        <v>38764.104780092595</v>
      </c>
      <c r="H14713">
        <f>IF(rental[[#This Row],[return_date]]&gt;0,(ROUND(rental[[#This Row],[return_date]]-rental[[#This Row],[rental_date]],0)),"")</f>
        <v>5</v>
      </c>
      <c r="I14713">
        <f>VLOOKUP(rental[[#This Row],[inventory_id]],inventory!A:B,2,FALSE)</f>
        <v>541</v>
      </c>
      <c r="J14713">
        <f>VLOOKUP(rental[[#This Row],[film_id]],film!A:F,6,FALSE)</f>
        <v>5</v>
      </c>
      <c r="K14713" t="str" cm="1">
        <f t="array" ref="K14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13">
        <f>VLOOKUP(rental[[#This Row],[film_id]],film_category!A:B,2,FALSE)</f>
        <v>2</v>
      </c>
      <c r="M14713" t="str">
        <f>VLOOKUP(rental[[#This Row],[category_id]],'category'!A:B,2,FALSE)</f>
        <v>Animation</v>
      </c>
    </row>
    <row r="14714" spans="1:13" x14ac:dyDescent="0.3">
      <c r="A14714">
        <v>4155</v>
      </c>
      <c r="B14714" s="3">
        <v>38540.375567129631</v>
      </c>
      <c r="C14714">
        <v>212</v>
      </c>
      <c r="D14714">
        <v>548</v>
      </c>
      <c r="E14714" s="3">
        <v>38546.45820601852</v>
      </c>
      <c r="F14714">
        <v>2</v>
      </c>
      <c r="G14714" s="3">
        <v>38764.104780092595</v>
      </c>
      <c r="H14714">
        <f>IF(rental[[#This Row],[return_date]]&gt;0,(ROUND(rental[[#This Row],[return_date]]-rental[[#This Row],[rental_date]],0)),"")</f>
        <v>6</v>
      </c>
      <c r="I14714">
        <f>VLOOKUP(rental[[#This Row],[inventory_id]],inventory!A:B,2,FALSE)</f>
        <v>48</v>
      </c>
      <c r="J14714">
        <f>VLOOKUP(rental[[#This Row],[film_id]],film!A:F,6,FALSE)</f>
        <v>3</v>
      </c>
      <c r="K14714" t="str" cm="1">
        <f t="array" ref="K14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14">
        <f>VLOOKUP(rental[[#This Row],[film_id]],film_category!A:B,2,FALSE)</f>
        <v>3</v>
      </c>
      <c r="M14714" t="str">
        <f>VLOOKUP(rental[[#This Row],[category_id]],'category'!A:B,2,FALSE)</f>
        <v>Children</v>
      </c>
    </row>
    <row r="14715" spans="1:13" x14ac:dyDescent="0.3">
      <c r="A14715">
        <v>5138</v>
      </c>
      <c r="B14715" s="3">
        <v>38542.333865740744</v>
      </c>
      <c r="C14715">
        <v>1283</v>
      </c>
      <c r="D14715">
        <v>548</v>
      </c>
      <c r="E14715" s="3">
        <v>38545.397060185183</v>
      </c>
      <c r="F14715">
        <v>2</v>
      </c>
      <c r="G14715" s="3">
        <v>38764.104780092595</v>
      </c>
      <c r="H14715">
        <f>IF(rental[[#This Row],[return_date]]&gt;0,(ROUND(rental[[#This Row],[return_date]]-rental[[#This Row],[rental_date]],0)),"")</f>
        <v>3</v>
      </c>
      <c r="I14715">
        <f>VLOOKUP(rental[[#This Row],[inventory_id]],inventory!A:B,2,FALSE)</f>
        <v>284</v>
      </c>
      <c r="J14715">
        <f>VLOOKUP(rental[[#This Row],[film_id]],film!A:F,6,FALSE)</f>
        <v>5</v>
      </c>
      <c r="K14715" t="str" cm="1">
        <f t="array" ref="K14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15">
        <f>VLOOKUP(rental[[#This Row],[film_id]],film_category!A:B,2,FALSE)</f>
        <v>12</v>
      </c>
      <c r="M14715" t="str">
        <f>VLOOKUP(rental[[#This Row],[category_id]],'category'!A:B,2,FALSE)</f>
        <v>Music</v>
      </c>
    </row>
    <row r="14716" spans="1:13" x14ac:dyDescent="0.3">
      <c r="A14716">
        <v>6490</v>
      </c>
      <c r="B14716" s="3">
        <v>38545.102812500001</v>
      </c>
      <c r="C14716">
        <v>2249</v>
      </c>
      <c r="D14716">
        <v>548</v>
      </c>
      <c r="E14716" s="3">
        <v>38552.129201388889</v>
      </c>
      <c r="F14716">
        <v>2</v>
      </c>
      <c r="G14716" s="3">
        <v>38764.104780092595</v>
      </c>
      <c r="H14716">
        <f>IF(rental[[#This Row],[return_date]]&gt;0,(ROUND(rental[[#This Row],[return_date]]-rental[[#This Row],[rental_date]],0)),"")</f>
        <v>7</v>
      </c>
      <c r="I14716">
        <f>VLOOKUP(rental[[#This Row],[inventory_id]],inventory!A:B,2,FALSE)</f>
        <v>486</v>
      </c>
      <c r="J14716">
        <f>VLOOKUP(rental[[#This Row],[film_id]],film!A:F,6,FALSE)</f>
        <v>7</v>
      </c>
      <c r="K14716" t="str" cm="1">
        <f t="array" ref="K14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16">
        <f>VLOOKUP(rental[[#This Row],[film_id]],film_category!A:B,2,FALSE)</f>
        <v>9</v>
      </c>
      <c r="M14716" t="str">
        <f>VLOOKUP(rental[[#This Row],[category_id]],'category'!A:B,2,FALSE)</f>
        <v>Foreign</v>
      </c>
    </row>
    <row r="14717" spans="1:13" x14ac:dyDescent="0.3">
      <c r="A14717">
        <v>9614</v>
      </c>
      <c r="B14717" s="3">
        <v>38564.166331018518</v>
      </c>
      <c r="C14717">
        <v>2955</v>
      </c>
      <c r="D14717">
        <v>548</v>
      </c>
      <c r="E14717" s="3">
        <v>38572.180219907408</v>
      </c>
      <c r="F14717">
        <v>1</v>
      </c>
      <c r="G14717" s="3">
        <v>38764.104780092595</v>
      </c>
      <c r="H14717">
        <f>IF(rental[[#This Row],[return_date]]&gt;0,(ROUND(rental[[#This Row],[return_date]]-rental[[#This Row],[rental_date]],0)),"")</f>
        <v>8</v>
      </c>
      <c r="I14717">
        <f>VLOOKUP(rental[[#This Row],[inventory_id]],inventory!A:B,2,FALSE)</f>
        <v>648</v>
      </c>
      <c r="J14717">
        <f>VLOOKUP(rental[[#This Row],[film_id]],film!A:F,6,FALSE)</f>
        <v>7</v>
      </c>
      <c r="K14717" t="str" cm="1">
        <f t="array" ref="K14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17">
        <f>VLOOKUP(rental[[#This Row],[film_id]],film_category!A:B,2,FALSE)</f>
        <v>16</v>
      </c>
      <c r="M14717" t="str">
        <f>VLOOKUP(rental[[#This Row],[category_id]],'category'!A:B,2,FALSE)</f>
        <v>Travel</v>
      </c>
    </row>
    <row r="14718" spans="1:13" x14ac:dyDescent="0.3">
      <c r="A14718">
        <v>10318</v>
      </c>
      <c r="B14718" s="3">
        <v>38565.192280092589</v>
      </c>
      <c r="C14718">
        <v>885</v>
      </c>
      <c r="D14718">
        <v>548</v>
      </c>
      <c r="E14718" s="3">
        <v>38568.038113425922</v>
      </c>
      <c r="F14718">
        <v>1</v>
      </c>
      <c r="G14718" s="3">
        <v>38764.104780092595</v>
      </c>
      <c r="H14718">
        <f>IF(rental[[#This Row],[return_date]]&gt;0,(ROUND(rental[[#This Row],[return_date]]-rental[[#This Row],[rental_date]],0)),"")</f>
        <v>3</v>
      </c>
      <c r="I14718">
        <f>VLOOKUP(rental[[#This Row],[inventory_id]],inventory!A:B,2,FALSE)</f>
        <v>196</v>
      </c>
      <c r="J14718">
        <f>VLOOKUP(rental[[#This Row],[film_id]],film!A:F,6,FALSE)</f>
        <v>7</v>
      </c>
      <c r="K14718" t="str" cm="1">
        <f t="array" ref="K14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18">
        <f>VLOOKUP(rental[[#This Row],[film_id]],film_category!A:B,2,FALSE)</f>
        <v>4</v>
      </c>
      <c r="M14718" t="str">
        <f>VLOOKUP(rental[[#This Row],[category_id]],'category'!A:B,2,FALSE)</f>
        <v>Classics</v>
      </c>
    </row>
    <row r="14719" spans="1:13" x14ac:dyDescent="0.3">
      <c r="A14719">
        <v>12860</v>
      </c>
      <c r="B14719" s="3">
        <v>38583.100474537037</v>
      </c>
      <c r="C14719">
        <v>778</v>
      </c>
      <c r="D14719">
        <v>548</v>
      </c>
      <c r="E14719" s="3">
        <v>38589.322002314817</v>
      </c>
      <c r="F14719">
        <v>1</v>
      </c>
      <c r="G14719" s="3">
        <v>38764.104780092595</v>
      </c>
      <c r="H14719">
        <f>IF(rental[[#This Row],[return_date]]&gt;0,(ROUND(rental[[#This Row],[return_date]]-rental[[#This Row],[rental_date]],0)),"")</f>
        <v>6</v>
      </c>
      <c r="I14719">
        <f>VLOOKUP(rental[[#This Row],[inventory_id]],inventory!A:B,2,FALSE)</f>
        <v>170</v>
      </c>
      <c r="J14719">
        <f>VLOOKUP(rental[[#This Row],[film_id]],film!A:F,6,FALSE)</f>
        <v>5</v>
      </c>
      <c r="K14719" t="str" cm="1">
        <f t="array" ref="K14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19">
        <f>VLOOKUP(rental[[#This Row],[film_id]],film_category!A:B,2,FALSE)</f>
        <v>9</v>
      </c>
      <c r="M14719" t="str">
        <f>VLOOKUP(rental[[#This Row],[category_id]],'category'!A:B,2,FALSE)</f>
        <v>Foreign</v>
      </c>
    </row>
    <row r="14720" spans="1:13" x14ac:dyDescent="0.3">
      <c r="A14720">
        <v>13584</v>
      </c>
      <c r="B14720" s="3">
        <v>38762.636145833334</v>
      </c>
      <c r="C14720">
        <v>3966</v>
      </c>
      <c r="D14720">
        <v>548</v>
      </c>
      <c r="F14720">
        <v>2</v>
      </c>
      <c r="G14720" s="3">
        <v>38764.104780092595</v>
      </c>
      <c r="H14720" t="str">
        <f>IF(rental[[#This Row],[return_date]]&gt;0,(ROUND(rental[[#This Row],[return_date]]-rental[[#This Row],[rental_date]],0)),"")</f>
        <v/>
      </c>
      <c r="I14720">
        <f>VLOOKUP(rental[[#This Row],[inventory_id]],inventory!A:B,2,FALSE)</f>
        <v>864</v>
      </c>
      <c r="J14720">
        <f>VLOOKUP(rental[[#This Row],[film_id]],film!A:F,6,FALSE)</f>
        <v>5</v>
      </c>
      <c r="K14720" t="str" cm="1">
        <f t="array" ref="K14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20">
        <f>VLOOKUP(rental[[#This Row],[film_id]],film_category!A:B,2,FALSE)</f>
        <v>3</v>
      </c>
      <c r="M14720" t="str">
        <f>VLOOKUP(rental[[#This Row],[category_id]],'category'!A:B,2,FALSE)</f>
        <v>Children</v>
      </c>
    </row>
    <row r="14721" spans="1:13" x14ac:dyDescent="0.3">
      <c r="A14721">
        <v>13691</v>
      </c>
      <c r="B14721" s="3">
        <v>38584.380312499998</v>
      </c>
      <c r="C14721">
        <v>676</v>
      </c>
      <c r="D14721">
        <v>548</v>
      </c>
      <c r="E14721" s="3">
        <v>38592.627534722225</v>
      </c>
      <c r="F14721">
        <v>1</v>
      </c>
      <c r="G14721" s="3">
        <v>38764.104780092595</v>
      </c>
      <c r="H14721">
        <f>IF(rental[[#This Row],[return_date]]&gt;0,(ROUND(rental[[#This Row],[return_date]]-rental[[#This Row],[rental_date]],0)),"")</f>
        <v>8</v>
      </c>
      <c r="I14721">
        <f>VLOOKUP(rental[[#This Row],[inventory_id]],inventory!A:B,2,FALSE)</f>
        <v>147</v>
      </c>
      <c r="J14721">
        <f>VLOOKUP(rental[[#This Row],[film_id]],film!A:F,6,FALSE)</f>
        <v>5</v>
      </c>
      <c r="K14721" t="str" cm="1">
        <f t="array" ref="K14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21">
        <f>VLOOKUP(rental[[#This Row],[film_id]],film_category!A:B,2,FALSE)</f>
        <v>8</v>
      </c>
      <c r="M14721" t="str">
        <f>VLOOKUP(rental[[#This Row],[category_id]],'category'!A:B,2,FALSE)</f>
        <v>Family</v>
      </c>
    </row>
    <row r="14722" spans="1:13" x14ac:dyDescent="0.3">
      <c r="A14722">
        <v>13730</v>
      </c>
      <c r="B14722" s="3">
        <v>38584.428576388891</v>
      </c>
      <c r="C14722">
        <v>1330</v>
      </c>
      <c r="D14722">
        <v>548</v>
      </c>
      <c r="E14722" s="3">
        <v>38592.448020833333</v>
      </c>
      <c r="F14722">
        <v>1</v>
      </c>
      <c r="G14722" s="3">
        <v>38764.104780092595</v>
      </c>
      <c r="H14722">
        <f>IF(rental[[#This Row],[return_date]]&gt;0,(ROUND(rental[[#This Row],[return_date]]-rental[[#This Row],[rental_date]],0)),"")</f>
        <v>8</v>
      </c>
      <c r="I14722">
        <f>VLOOKUP(rental[[#This Row],[inventory_id]],inventory!A:B,2,FALSE)</f>
        <v>294</v>
      </c>
      <c r="J14722">
        <f>VLOOKUP(rental[[#This Row],[film_id]],film!A:F,6,FALSE)</f>
        <v>5</v>
      </c>
      <c r="K14722" t="str" cm="1">
        <f t="array" ref="K14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22">
        <f>VLOOKUP(rental[[#This Row],[film_id]],film_category!A:B,2,FALSE)</f>
        <v>16</v>
      </c>
      <c r="M14722" t="str">
        <f>VLOOKUP(rental[[#This Row],[category_id]],'category'!A:B,2,FALSE)</f>
        <v>Travel</v>
      </c>
    </row>
    <row r="14723" spans="1:13" x14ac:dyDescent="0.3">
      <c r="A14723">
        <v>14188</v>
      </c>
      <c r="B14723" s="3">
        <v>38585.147268518522</v>
      </c>
      <c r="C14723">
        <v>4492</v>
      </c>
      <c r="D14723">
        <v>548</v>
      </c>
      <c r="E14723" s="3">
        <v>38586.30976851852</v>
      </c>
      <c r="F14723">
        <v>1</v>
      </c>
      <c r="G14723" s="3">
        <v>38764.104780092595</v>
      </c>
      <c r="H14723">
        <f>IF(rental[[#This Row],[return_date]]&gt;0,(ROUND(rental[[#This Row],[return_date]]-rental[[#This Row],[rental_date]],0)),"")</f>
        <v>1</v>
      </c>
      <c r="I14723">
        <f>VLOOKUP(rental[[#This Row],[inventory_id]],inventory!A:B,2,FALSE)</f>
        <v>981</v>
      </c>
      <c r="J14723">
        <f>VLOOKUP(rental[[#This Row],[film_id]],film!A:F,6,FALSE)</f>
        <v>7</v>
      </c>
      <c r="K14723" t="str" cm="1">
        <f t="array" ref="K14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23">
        <f>VLOOKUP(rental[[#This Row],[film_id]],film_category!A:B,2,FALSE)</f>
        <v>16</v>
      </c>
      <c r="M14723" t="str">
        <f>VLOOKUP(rental[[#This Row],[category_id]],'category'!A:B,2,FALSE)</f>
        <v>Travel</v>
      </c>
    </row>
    <row r="14724" spans="1:13" x14ac:dyDescent="0.3">
      <c r="A14724">
        <v>14723</v>
      </c>
      <c r="B14724" s="3">
        <v>38585.911481481482</v>
      </c>
      <c r="C14724">
        <v>2755</v>
      </c>
      <c r="D14724">
        <v>548</v>
      </c>
      <c r="E14724" s="3">
        <v>38595.002453703702</v>
      </c>
      <c r="F14724">
        <v>2</v>
      </c>
      <c r="G14724" s="3">
        <v>38764.104780092595</v>
      </c>
      <c r="H14724">
        <f>IF(rental[[#This Row],[return_date]]&gt;0,(ROUND(rental[[#This Row],[return_date]]-rental[[#This Row],[rental_date]],0)),"")</f>
        <v>9</v>
      </c>
      <c r="I14724">
        <f>VLOOKUP(rental[[#This Row],[inventory_id]],inventory!A:B,2,FALSE)</f>
        <v>604</v>
      </c>
      <c r="J14724">
        <f>VLOOKUP(rental[[#This Row],[film_id]],film!A:F,6,FALSE)</f>
        <v>4</v>
      </c>
      <c r="K14724" t="str" cm="1">
        <f t="array" ref="K14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24">
        <f>VLOOKUP(rental[[#This Row],[film_id]],film_category!A:B,2,FALSE)</f>
        <v>5</v>
      </c>
      <c r="M14724" t="str">
        <f>VLOOKUP(rental[[#This Row],[category_id]],'category'!A:B,2,FALSE)</f>
        <v>Comedy</v>
      </c>
    </row>
    <row r="14725" spans="1:13" x14ac:dyDescent="0.3">
      <c r="A14725">
        <v>6</v>
      </c>
      <c r="B14725" s="3">
        <v>38496.963969907411</v>
      </c>
      <c r="C14725">
        <v>2792</v>
      </c>
      <c r="D14725">
        <v>549</v>
      </c>
      <c r="E14725" s="3">
        <v>38499.063969907409</v>
      </c>
      <c r="F14725">
        <v>1</v>
      </c>
      <c r="G14725" s="3">
        <v>38764.104780092595</v>
      </c>
      <c r="H14725">
        <f>IF(rental[[#This Row],[return_date]]&gt;0,(ROUND(rental[[#This Row],[return_date]]-rental[[#This Row],[rental_date]],0)),"")</f>
        <v>2</v>
      </c>
      <c r="I14725">
        <f>VLOOKUP(rental[[#This Row],[inventory_id]],inventory!A:B,2,FALSE)</f>
        <v>613</v>
      </c>
      <c r="J14725">
        <f>VLOOKUP(rental[[#This Row],[film_id]],film!A:F,6,FALSE)</f>
        <v>5</v>
      </c>
      <c r="K14725" t="str" cm="1">
        <f t="array" ref="K14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25">
        <f>VLOOKUP(rental[[#This Row],[film_id]],film_category!A:B,2,FALSE)</f>
        <v>5</v>
      </c>
      <c r="M14725" t="str">
        <f>VLOOKUP(rental[[#This Row],[category_id]],'category'!A:B,2,FALSE)</f>
        <v>Comedy</v>
      </c>
    </row>
    <row r="14726" spans="1:13" x14ac:dyDescent="0.3">
      <c r="A14726">
        <v>852</v>
      </c>
      <c r="B14726" s="3">
        <v>38502.067326388889</v>
      </c>
      <c r="C14726">
        <v>1622</v>
      </c>
      <c r="D14726">
        <v>549</v>
      </c>
      <c r="E14726" s="3">
        <v>38504.947881944441</v>
      </c>
      <c r="F14726">
        <v>1</v>
      </c>
      <c r="G14726" s="3">
        <v>38764.104780092595</v>
      </c>
      <c r="H14726">
        <f>IF(rental[[#This Row],[return_date]]&gt;0,(ROUND(rental[[#This Row],[return_date]]-rental[[#This Row],[rental_date]],0)),"")</f>
        <v>3</v>
      </c>
      <c r="I14726">
        <f>VLOOKUP(rental[[#This Row],[inventory_id]],inventory!A:B,2,FALSE)</f>
        <v>354</v>
      </c>
      <c r="J14726">
        <f>VLOOKUP(rental[[#This Row],[film_id]],film!A:F,6,FALSE)</f>
        <v>6</v>
      </c>
      <c r="K14726" t="str" cm="1">
        <f t="array" ref="K14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26">
        <f>VLOOKUP(rental[[#This Row],[film_id]],film_category!A:B,2,FALSE)</f>
        <v>3</v>
      </c>
      <c r="M14726" t="str">
        <f>VLOOKUP(rental[[#This Row],[category_id]],'category'!A:B,2,FALSE)</f>
        <v>Children</v>
      </c>
    </row>
    <row r="14727" spans="1:13" x14ac:dyDescent="0.3">
      <c r="A14727">
        <v>906</v>
      </c>
      <c r="B14727" s="3">
        <v>38502.437939814816</v>
      </c>
      <c r="C14727">
        <v>1862</v>
      </c>
      <c r="D14727">
        <v>549</v>
      </c>
      <c r="E14727" s="3">
        <v>38510.280995370369</v>
      </c>
      <c r="F14727">
        <v>2</v>
      </c>
      <c r="G14727" s="3">
        <v>38764.104780092595</v>
      </c>
      <c r="H14727">
        <f>IF(rental[[#This Row],[return_date]]&gt;0,(ROUND(rental[[#This Row],[return_date]]-rental[[#This Row],[rental_date]],0)),"")</f>
        <v>8</v>
      </c>
      <c r="I14727">
        <f>VLOOKUP(rental[[#This Row],[inventory_id]],inventory!A:B,2,FALSE)</f>
        <v>406</v>
      </c>
      <c r="J14727">
        <f>VLOOKUP(rental[[#This Row],[film_id]],film!A:F,6,FALSE)</f>
        <v>5</v>
      </c>
      <c r="K14727" t="str" cm="1">
        <f t="array" ref="K14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27">
        <f>VLOOKUP(rental[[#This Row],[film_id]],film_category!A:B,2,FALSE)</f>
        <v>10</v>
      </c>
      <c r="M14727" t="str">
        <f>VLOOKUP(rental[[#This Row],[category_id]],'category'!A:B,2,FALSE)</f>
        <v>Games</v>
      </c>
    </row>
    <row r="14728" spans="1:13" x14ac:dyDescent="0.3">
      <c r="A14728">
        <v>1086</v>
      </c>
      <c r="B14728" s="3">
        <v>38503.470567129632</v>
      </c>
      <c r="C14728">
        <v>2909</v>
      </c>
      <c r="D14728">
        <v>549</v>
      </c>
      <c r="E14728" s="3">
        <v>38509.582372685189</v>
      </c>
      <c r="F14728">
        <v>2</v>
      </c>
      <c r="G14728" s="3">
        <v>38764.104780092595</v>
      </c>
      <c r="H14728">
        <f>IF(rental[[#This Row],[return_date]]&gt;0,(ROUND(rental[[#This Row],[return_date]]-rental[[#This Row],[rental_date]],0)),"")</f>
        <v>6</v>
      </c>
      <c r="I14728">
        <f>VLOOKUP(rental[[#This Row],[inventory_id]],inventory!A:B,2,FALSE)</f>
        <v>639</v>
      </c>
      <c r="J14728">
        <f>VLOOKUP(rental[[#This Row],[film_id]],film!A:F,6,FALSE)</f>
        <v>7</v>
      </c>
      <c r="K14728" t="str" cm="1">
        <f t="array" ref="K14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28">
        <f>VLOOKUP(rental[[#This Row],[film_id]],film_category!A:B,2,FALSE)</f>
        <v>8</v>
      </c>
      <c r="M14728" t="str">
        <f>VLOOKUP(rental[[#This Row],[category_id]],'category'!A:B,2,FALSE)</f>
        <v>Family</v>
      </c>
    </row>
    <row r="14729" spans="1:13" x14ac:dyDescent="0.3">
      <c r="A14729">
        <v>2050</v>
      </c>
      <c r="B14729" s="3">
        <v>38520.630208333336</v>
      </c>
      <c r="C14729">
        <v>1963</v>
      </c>
      <c r="D14729">
        <v>549</v>
      </c>
      <c r="E14729" s="3">
        <v>38521.613541666666</v>
      </c>
      <c r="F14729">
        <v>1</v>
      </c>
      <c r="G14729" s="3">
        <v>38764.104780092595</v>
      </c>
      <c r="H14729">
        <f>IF(rental[[#This Row],[return_date]]&gt;0,(ROUND(rental[[#This Row],[return_date]]-rental[[#This Row],[rental_date]],0)),"")</f>
        <v>1</v>
      </c>
      <c r="I14729">
        <f>VLOOKUP(rental[[#This Row],[inventory_id]],inventory!A:B,2,FALSE)</f>
        <v>428</v>
      </c>
      <c r="J14729">
        <f>VLOOKUP(rental[[#This Row],[film_id]],film!A:F,6,FALSE)</f>
        <v>6</v>
      </c>
      <c r="K14729" t="str" cm="1">
        <f t="array" ref="K14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29">
        <f>VLOOKUP(rental[[#This Row],[film_id]],film_category!A:B,2,FALSE)</f>
        <v>8</v>
      </c>
      <c r="M14729" t="str">
        <f>VLOOKUP(rental[[#This Row],[category_id]],'category'!A:B,2,FALSE)</f>
        <v>Family</v>
      </c>
    </row>
    <row r="14730" spans="1:13" x14ac:dyDescent="0.3">
      <c r="A14730">
        <v>3523</v>
      </c>
      <c r="B14730" s="3">
        <v>38539.042800925927</v>
      </c>
      <c r="C14730">
        <v>2171</v>
      </c>
      <c r="D14730">
        <v>549</v>
      </c>
      <c r="E14730" s="3">
        <v>38543.850439814814</v>
      </c>
      <c r="F14730">
        <v>2</v>
      </c>
      <c r="G14730" s="3">
        <v>38764.104780092595</v>
      </c>
      <c r="H14730">
        <f>IF(rental[[#This Row],[return_date]]&gt;0,(ROUND(rental[[#This Row],[return_date]]-rental[[#This Row],[rental_date]],0)),"")</f>
        <v>5</v>
      </c>
      <c r="I14730">
        <f>VLOOKUP(rental[[#This Row],[inventory_id]],inventory!A:B,2,FALSE)</f>
        <v>468</v>
      </c>
      <c r="J14730">
        <f>VLOOKUP(rental[[#This Row],[film_id]],film!A:F,6,FALSE)</f>
        <v>5</v>
      </c>
      <c r="K14730" t="str" cm="1">
        <f t="array" ref="K14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30">
        <f>VLOOKUP(rental[[#This Row],[film_id]],film_category!A:B,2,FALSE)</f>
        <v>3</v>
      </c>
      <c r="M14730" t="str">
        <f>VLOOKUP(rental[[#This Row],[category_id]],'category'!A:B,2,FALSE)</f>
        <v>Children</v>
      </c>
    </row>
    <row r="14731" spans="1:13" x14ac:dyDescent="0.3">
      <c r="A14731">
        <v>3892</v>
      </c>
      <c r="B14731" s="3">
        <v>38539.790949074071</v>
      </c>
      <c r="C14731">
        <v>778</v>
      </c>
      <c r="D14731">
        <v>549</v>
      </c>
      <c r="E14731" s="3">
        <v>38543.812476851854</v>
      </c>
      <c r="F14731">
        <v>1</v>
      </c>
      <c r="G14731" s="3">
        <v>38764.104780092595</v>
      </c>
      <c r="H14731">
        <f>IF(rental[[#This Row],[return_date]]&gt;0,(ROUND(rental[[#This Row],[return_date]]-rental[[#This Row],[rental_date]],0)),"")</f>
        <v>4</v>
      </c>
      <c r="I14731">
        <f>VLOOKUP(rental[[#This Row],[inventory_id]],inventory!A:B,2,FALSE)</f>
        <v>170</v>
      </c>
      <c r="J14731">
        <f>VLOOKUP(rental[[#This Row],[film_id]],film!A:F,6,FALSE)</f>
        <v>5</v>
      </c>
      <c r="K14731" t="str" cm="1">
        <f t="array" ref="K14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31">
        <f>VLOOKUP(rental[[#This Row],[film_id]],film_category!A:B,2,FALSE)</f>
        <v>9</v>
      </c>
      <c r="M14731" t="str">
        <f>VLOOKUP(rental[[#This Row],[category_id]],'category'!A:B,2,FALSE)</f>
        <v>Foreign</v>
      </c>
    </row>
    <row r="14732" spans="1:13" x14ac:dyDescent="0.3">
      <c r="A14732">
        <v>4447</v>
      </c>
      <c r="B14732" s="3">
        <v>38540.969074074077</v>
      </c>
      <c r="C14732">
        <v>404</v>
      </c>
      <c r="D14732">
        <v>549</v>
      </c>
      <c r="E14732" s="3">
        <v>38547.953796296293</v>
      </c>
      <c r="F14732">
        <v>2</v>
      </c>
      <c r="G14732" s="3">
        <v>38764.104780092595</v>
      </c>
      <c r="H14732">
        <f>IF(rental[[#This Row],[return_date]]&gt;0,(ROUND(rental[[#This Row],[return_date]]-rental[[#This Row],[rental_date]],0)),"")</f>
        <v>7</v>
      </c>
      <c r="I14732">
        <f>VLOOKUP(rental[[#This Row],[inventory_id]],inventory!A:B,2,FALSE)</f>
        <v>89</v>
      </c>
      <c r="J14732">
        <f>VLOOKUP(rental[[#This Row],[film_id]],film!A:F,6,FALSE)</f>
        <v>7</v>
      </c>
      <c r="K14732" t="str" cm="1">
        <f t="array" ref="K14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32">
        <f>VLOOKUP(rental[[#This Row],[film_id]],film_category!A:B,2,FALSE)</f>
        <v>2</v>
      </c>
      <c r="M14732" t="str">
        <f>VLOOKUP(rental[[#This Row],[category_id]],'category'!A:B,2,FALSE)</f>
        <v>Animation</v>
      </c>
    </row>
    <row r="14733" spans="1:13" x14ac:dyDescent="0.3">
      <c r="A14733">
        <v>7252</v>
      </c>
      <c r="B14733" s="3">
        <v>38560.448240740741</v>
      </c>
      <c r="C14733">
        <v>3107</v>
      </c>
      <c r="D14733">
        <v>549</v>
      </c>
      <c r="E14733" s="3">
        <v>38568.26699074074</v>
      </c>
      <c r="F14733">
        <v>2</v>
      </c>
      <c r="G14733" s="3">
        <v>38764.104780092595</v>
      </c>
      <c r="H14733">
        <f>IF(rental[[#This Row],[return_date]]&gt;0,(ROUND(rental[[#This Row],[return_date]]-rental[[#This Row],[rental_date]],0)),"")</f>
        <v>8</v>
      </c>
      <c r="I14733">
        <f>VLOOKUP(rental[[#This Row],[inventory_id]],inventory!A:B,2,FALSE)</f>
        <v>683</v>
      </c>
      <c r="J14733">
        <f>VLOOKUP(rental[[#This Row],[film_id]],film!A:F,6,FALSE)</f>
        <v>5</v>
      </c>
      <c r="K14733" t="str" cm="1">
        <f t="array" ref="K14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33">
        <f>VLOOKUP(rental[[#This Row],[film_id]],film_category!A:B,2,FALSE)</f>
        <v>7</v>
      </c>
      <c r="M14733" t="str">
        <f>VLOOKUP(rental[[#This Row],[category_id]],'category'!A:B,2,FALSE)</f>
        <v>Drama</v>
      </c>
    </row>
    <row r="14734" spans="1:13" x14ac:dyDescent="0.3">
      <c r="A14734">
        <v>8239</v>
      </c>
      <c r="B14734" s="3">
        <v>38562.021979166668</v>
      </c>
      <c r="C14734">
        <v>3951</v>
      </c>
      <c r="D14734">
        <v>549</v>
      </c>
      <c r="E14734" s="3">
        <v>38562.815034722225</v>
      </c>
      <c r="F14734">
        <v>1</v>
      </c>
      <c r="G14734" s="3">
        <v>38764.104780092595</v>
      </c>
      <c r="H14734">
        <f>IF(rental[[#This Row],[return_date]]&gt;0,(ROUND(rental[[#This Row],[return_date]]-rental[[#This Row],[rental_date]],0)),"")</f>
        <v>1</v>
      </c>
      <c r="I14734">
        <f>VLOOKUP(rental[[#This Row],[inventory_id]],inventory!A:B,2,FALSE)</f>
        <v>862</v>
      </c>
      <c r="J14734">
        <f>VLOOKUP(rental[[#This Row],[film_id]],film!A:F,6,FALSE)</f>
        <v>5</v>
      </c>
      <c r="K14734" t="str" cm="1">
        <f t="array" ref="K14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34">
        <f>VLOOKUP(rental[[#This Row],[film_id]],film_category!A:B,2,FALSE)</f>
        <v>4</v>
      </c>
      <c r="M14734" t="str">
        <f>VLOOKUP(rental[[#This Row],[category_id]],'category'!A:B,2,FALSE)</f>
        <v>Classics</v>
      </c>
    </row>
    <row r="14735" spans="1:13" x14ac:dyDescent="0.3">
      <c r="A14735">
        <v>8316</v>
      </c>
      <c r="B14735" s="3">
        <v>38562.151956018519</v>
      </c>
      <c r="C14735">
        <v>4118</v>
      </c>
      <c r="D14735">
        <v>549</v>
      </c>
      <c r="E14735" s="3">
        <v>38567.320706018516</v>
      </c>
      <c r="F14735">
        <v>1</v>
      </c>
      <c r="G14735" s="3">
        <v>38764.104780092595</v>
      </c>
      <c r="H14735">
        <f>IF(rental[[#This Row],[return_date]]&gt;0,(ROUND(rental[[#This Row],[return_date]]-rental[[#This Row],[rental_date]],0)),"")</f>
        <v>5</v>
      </c>
      <c r="I14735">
        <f>VLOOKUP(rental[[#This Row],[inventory_id]],inventory!A:B,2,FALSE)</f>
        <v>895</v>
      </c>
      <c r="J14735">
        <f>VLOOKUP(rental[[#This Row],[film_id]],film!A:F,6,FALSE)</f>
        <v>3</v>
      </c>
      <c r="K14735" t="str" cm="1">
        <f t="array" ref="K14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35">
        <f>VLOOKUP(rental[[#This Row],[film_id]],film_category!A:B,2,FALSE)</f>
        <v>4</v>
      </c>
      <c r="M14735" t="str">
        <f>VLOOKUP(rental[[#This Row],[category_id]],'category'!A:B,2,FALSE)</f>
        <v>Classics</v>
      </c>
    </row>
    <row r="14736" spans="1:13" x14ac:dyDescent="0.3">
      <c r="A14736">
        <v>9445</v>
      </c>
      <c r="B14736" s="3">
        <v>38563.910208333335</v>
      </c>
      <c r="C14736">
        <v>1480</v>
      </c>
      <c r="D14736">
        <v>549</v>
      </c>
      <c r="E14736" s="3">
        <v>38569.774097222224</v>
      </c>
      <c r="F14736">
        <v>2</v>
      </c>
      <c r="G14736" s="3">
        <v>38764.104780092595</v>
      </c>
      <c r="H14736">
        <f>IF(rental[[#This Row],[return_date]]&gt;0,(ROUND(rental[[#This Row],[return_date]]-rental[[#This Row],[rental_date]],0)),"")</f>
        <v>6</v>
      </c>
      <c r="I14736">
        <f>VLOOKUP(rental[[#This Row],[inventory_id]],inventory!A:B,2,FALSE)</f>
        <v>324</v>
      </c>
      <c r="J14736">
        <f>VLOOKUP(rental[[#This Row],[film_id]],film!A:F,6,FALSE)</f>
        <v>3</v>
      </c>
      <c r="K14736" t="str" cm="1">
        <f t="array" ref="K14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36">
        <f>VLOOKUP(rental[[#This Row],[film_id]],film_category!A:B,2,FALSE)</f>
        <v>5</v>
      </c>
      <c r="M14736" t="str">
        <f>VLOOKUP(rental[[#This Row],[category_id]],'category'!A:B,2,FALSE)</f>
        <v>Comedy</v>
      </c>
    </row>
    <row r="14737" spans="1:13" x14ac:dyDescent="0.3">
      <c r="A14737">
        <v>9511</v>
      </c>
      <c r="B14737" s="3">
        <v>38564.017418981479</v>
      </c>
      <c r="C14737">
        <v>964</v>
      </c>
      <c r="D14737">
        <v>549</v>
      </c>
      <c r="E14737" s="3">
        <v>38573.115335648145</v>
      </c>
      <c r="F14737">
        <v>1</v>
      </c>
      <c r="G14737" s="3">
        <v>38764.104780092595</v>
      </c>
      <c r="H14737">
        <f>IF(rental[[#This Row],[return_date]]&gt;0,(ROUND(rental[[#This Row],[return_date]]-rental[[#This Row],[rental_date]],0)),"")</f>
        <v>9</v>
      </c>
      <c r="I14737">
        <f>VLOOKUP(rental[[#This Row],[inventory_id]],inventory!A:B,2,FALSE)</f>
        <v>215</v>
      </c>
      <c r="J14737">
        <f>VLOOKUP(rental[[#This Row],[film_id]],film!A:F,6,FALSE)</f>
        <v>4</v>
      </c>
      <c r="K14737" t="str" cm="1">
        <f t="array" ref="K14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37">
        <f>VLOOKUP(rental[[#This Row],[film_id]],film_category!A:B,2,FALSE)</f>
        <v>10</v>
      </c>
      <c r="M14737" t="str">
        <f>VLOOKUP(rental[[#This Row],[category_id]],'category'!A:B,2,FALSE)</f>
        <v>Games</v>
      </c>
    </row>
    <row r="14738" spans="1:13" x14ac:dyDescent="0.3">
      <c r="A14738">
        <v>9887</v>
      </c>
      <c r="B14738" s="3">
        <v>38564.583703703705</v>
      </c>
      <c r="C14738">
        <v>436</v>
      </c>
      <c r="D14738">
        <v>549</v>
      </c>
      <c r="E14738" s="3">
        <v>38569.803148148145</v>
      </c>
      <c r="F14738">
        <v>1</v>
      </c>
      <c r="G14738" s="3">
        <v>38764.104780092595</v>
      </c>
      <c r="H14738">
        <f>IF(rental[[#This Row],[return_date]]&gt;0,(ROUND(rental[[#This Row],[return_date]]-rental[[#This Row],[rental_date]],0)),"")</f>
        <v>5</v>
      </c>
      <c r="I14738">
        <f>VLOOKUP(rental[[#This Row],[inventory_id]],inventory!A:B,2,FALSE)</f>
        <v>97</v>
      </c>
      <c r="J14738">
        <f>VLOOKUP(rental[[#This Row],[film_id]],film!A:F,6,FALSE)</f>
        <v>7</v>
      </c>
      <c r="K14738" t="str" cm="1">
        <f t="array" ref="K14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38">
        <f>VLOOKUP(rental[[#This Row],[film_id]],film_category!A:B,2,FALSE)</f>
        <v>1</v>
      </c>
      <c r="M14738" t="str">
        <f>VLOOKUP(rental[[#This Row],[category_id]],'category'!A:B,2,FALSE)</f>
        <v>Action</v>
      </c>
    </row>
    <row r="14739" spans="1:13" x14ac:dyDescent="0.3">
      <c r="A14739">
        <v>10281</v>
      </c>
      <c r="B14739" s="3">
        <v>38565.144826388889</v>
      </c>
      <c r="C14739">
        <v>1047</v>
      </c>
      <c r="D14739">
        <v>549</v>
      </c>
      <c r="E14739" s="3">
        <v>38566.212881944448</v>
      </c>
      <c r="F14739">
        <v>1</v>
      </c>
      <c r="G14739" s="3">
        <v>38764.104780092595</v>
      </c>
      <c r="H14739">
        <f>IF(rental[[#This Row],[return_date]]&gt;0,(ROUND(rental[[#This Row],[return_date]]-rental[[#This Row],[rental_date]],0)),"")</f>
        <v>1</v>
      </c>
      <c r="I14739">
        <f>VLOOKUP(rental[[#This Row],[inventory_id]],inventory!A:B,2,FALSE)</f>
        <v>233</v>
      </c>
      <c r="J14739">
        <f>VLOOKUP(rental[[#This Row],[film_id]],film!A:F,6,FALSE)</f>
        <v>3</v>
      </c>
      <c r="K14739" t="str" cm="1">
        <f t="array" ref="K14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39">
        <f>VLOOKUP(rental[[#This Row],[film_id]],film_category!A:B,2,FALSE)</f>
        <v>16</v>
      </c>
      <c r="M14739" t="str">
        <f>VLOOKUP(rental[[#This Row],[category_id]],'category'!A:B,2,FALSE)</f>
        <v>Travel</v>
      </c>
    </row>
    <row r="14740" spans="1:13" x14ac:dyDescent="0.3">
      <c r="A14740">
        <v>11737</v>
      </c>
      <c r="B14740" s="3">
        <v>38581.362592592595</v>
      </c>
      <c r="C14740">
        <v>4128</v>
      </c>
      <c r="D14740">
        <v>549</v>
      </c>
      <c r="E14740" s="3">
        <v>38583.343148148146</v>
      </c>
      <c r="F14740">
        <v>1</v>
      </c>
      <c r="G14740" s="3">
        <v>38764.104780092595</v>
      </c>
      <c r="H14740">
        <f>IF(rental[[#This Row],[return_date]]&gt;0,(ROUND(rental[[#This Row],[return_date]]-rental[[#This Row],[rental_date]],0)),"")</f>
        <v>2</v>
      </c>
      <c r="I14740">
        <f>VLOOKUP(rental[[#This Row],[inventory_id]],inventory!A:B,2,FALSE)</f>
        <v>897</v>
      </c>
      <c r="J14740">
        <f>VLOOKUP(rental[[#This Row],[film_id]],film!A:F,6,FALSE)</f>
        <v>3</v>
      </c>
      <c r="K14740" t="str" cm="1">
        <f t="array" ref="K14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0">
        <f>VLOOKUP(rental[[#This Row],[film_id]],film_category!A:B,2,FALSE)</f>
        <v>7</v>
      </c>
      <c r="M14740" t="str">
        <f>VLOOKUP(rental[[#This Row],[category_id]],'category'!A:B,2,FALSE)</f>
        <v>Drama</v>
      </c>
    </row>
    <row r="14741" spans="1:13" x14ac:dyDescent="0.3">
      <c r="A14741">
        <v>11878</v>
      </c>
      <c r="B14741" s="3">
        <v>38581.599907407406</v>
      </c>
      <c r="C14741">
        <v>255</v>
      </c>
      <c r="D14741">
        <v>549</v>
      </c>
      <c r="E14741" s="3">
        <v>38585.599907407406</v>
      </c>
      <c r="F14741">
        <v>1</v>
      </c>
      <c r="G14741" s="3">
        <v>38764.104780092595</v>
      </c>
      <c r="H14741">
        <f>IF(rental[[#This Row],[return_date]]&gt;0,(ROUND(rental[[#This Row],[return_date]]-rental[[#This Row],[rental_date]],0)),"")</f>
        <v>4</v>
      </c>
      <c r="I14741">
        <f>VLOOKUP(rental[[#This Row],[inventory_id]],inventory!A:B,2,FALSE)</f>
        <v>57</v>
      </c>
      <c r="J14741">
        <f>VLOOKUP(rental[[#This Row],[film_id]],film!A:F,6,FALSE)</f>
        <v>4</v>
      </c>
      <c r="K14741" t="str" cm="1">
        <f t="array" ref="K14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1">
        <f>VLOOKUP(rental[[#This Row],[film_id]],film_category!A:B,2,FALSE)</f>
        <v>16</v>
      </c>
      <c r="M14741" t="str">
        <f>VLOOKUP(rental[[#This Row],[category_id]],'category'!A:B,2,FALSE)</f>
        <v>Travel</v>
      </c>
    </row>
    <row r="14742" spans="1:13" x14ac:dyDescent="0.3">
      <c r="A14742">
        <v>12634</v>
      </c>
      <c r="B14742" s="3">
        <v>38582.748773148145</v>
      </c>
      <c r="C14742">
        <v>1037</v>
      </c>
      <c r="D14742">
        <v>549</v>
      </c>
      <c r="E14742" s="3">
        <v>38583.88071759259</v>
      </c>
      <c r="F14742">
        <v>2</v>
      </c>
      <c r="G14742" s="3">
        <v>38764.104780092595</v>
      </c>
      <c r="H14742">
        <f>IF(rental[[#This Row],[return_date]]&gt;0,(ROUND(rental[[#This Row],[return_date]]-rental[[#This Row],[rental_date]],0)),"")</f>
        <v>1</v>
      </c>
      <c r="I14742">
        <f>VLOOKUP(rental[[#This Row],[inventory_id]],inventory!A:B,2,FALSE)</f>
        <v>232</v>
      </c>
      <c r="J14742">
        <f>VLOOKUP(rental[[#This Row],[film_id]],film!A:F,6,FALSE)</f>
        <v>7</v>
      </c>
      <c r="K14742" t="str" cm="1">
        <f t="array" ref="K14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2">
        <f>VLOOKUP(rental[[#This Row],[film_id]],film_category!A:B,2,FALSE)</f>
        <v>10</v>
      </c>
      <c r="M14742" t="str">
        <f>VLOOKUP(rental[[#This Row],[category_id]],'category'!A:B,2,FALSE)</f>
        <v>Games</v>
      </c>
    </row>
    <row r="14743" spans="1:13" x14ac:dyDescent="0.3">
      <c r="A14743">
        <v>12747</v>
      </c>
      <c r="B14743" s="3">
        <v>38582.936365740738</v>
      </c>
      <c r="C14743">
        <v>4075</v>
      </c>
      <c r="D14743">
        <v>549</v>
      </c>
      <c r="E14743" s="3">
        <v>38586.934282407405</v>
      </c>
      <c r="F14743">
        <v>2</v>
      </c>
      <c r="G14743" s="3">
        <v>38764.104780092595</v>
      </c>
      <c r="H14743">
        <f>IF(rental[[#This Row],[return_date]]&gt;0,(ROUND(rental[[#This Row],[return_date]]-rental[[#This Row],[rental_date]],0)),"")</f>
        <v>4</v>
      </c>
      <c r="I14743">
        <f>VLOOKUP(rental[[#This Row],[inventory_id]],inventory!A:B,2,FALSE)</f>
        <v>888</v>
      </c>
      <c r="J14743">
        <f>VLOOKUP(rental[[#This Row],[film_id]],film!A:F,6,FALSE)</f>
        <v>5</v>
      </c>
      <c r="K14743" t="str" cm="1">
        <f t="array" ref="K14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3">
        <f>VLOOKUP(rental[[#This Row],[film_id]],film_category!A:B,2,FALSE)</f>
        <v>6</v>
      </c>
      <c r="M14743" t="str">
        <f>VLOOKUP(rental[[#This Row],[category_id]],'category'!A:B,2,FALSE)</f>
        <v>Documentary</v>
      </c>
    </row>
    <row r="14744" spans="1:13" x14ac:dyDescent="0.3">
      <c r="A14744">
        <v>14434</v>
      </c>
      <c r="B14744" s="3">
        <v>38585.486643518518</v>
      </c>
      <c r="C14744">
        <v>2085</v>
      </c>
      <c r="D14744">
        <v>549</v>
      </c>
      <c r="E14744" s="3">
        <v>38588.243587962963</v>
      </c>
      <c r="F14744">
        <v>1</v>
      </c>
      <c r="G14744" s="3">
        <v>38764.104780092595</v>
      </c>
      <c r="H14744">
        <f>IF(rental[[#This Row],[return_date]]&gt;0,(ROUND(rental[[#This Row],[return_date]]-rental[[#This Row],[rental_date]],0)),"")</f>
        <v>3</v>
      </c>
      <c r="I14744">
        <f>VLOOKUP(rental[[#This Row],[inventory_id]],inventory!A:B,2,FALSE)</f>
        <v>452</v>
      </c>
      <c r="J14744">
        <f>VLOOKUP(rental[[#This Row],[film_id]],film!A:F,6,FALSE)</f>
        <v>4</v>
      </c>
      <c r="K14744" t="str" cm="1">
        <f t="array" ref="K14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4">
        <f>VLOOKUP(rental[[#This Row],[film_id]],film_category!A:B,2,FALSE)</f>
        <v>9</v>
      </c>
      <c r="M14744" t="str">
        <f>VLOOKUP(rental[[#This Row],[category_id]],'category'!A:B,2,FALSE)</f>
        <v>Foreign</v>
      </c>
    </row>
    <row r="14745" spans="1:13" x14ac:dyDescent="0.3">
      <c r="A14745">
        <v>922</v>
      </c>
      <c r="B14745" s="3">
        <v>38502.497164351851</v>
      </c>
      <c r="C14745">
        <v>2442</v>
      </c>
      <c r="D14745">
        <v>550</v>
      </c>
      <c r="E14745" s="3">
        <v>38511.425636574073</v>
      </c>
      <c r="F14745">
        <v>2</v>
      </c>
      <c r="G14745" s="3">
        <v>38764.104780092595</v>
      </c>
      <c r="H14745">
        <f>IF(rental[[#This Row],[return_date]]&gt;0,(ROUND(rental[[#This Row],[return_date]]-rental[[#This Row],[rental_date]],0)),"")</f>
        <v>9</v>
      </c>
      <c r="I14745">
        <f>VLOOKUP(rental[[#This Row],[inventory_id]],inventory!A:B,2,FALSE)</f>
        <v>533</v>
      </c>
      <c r="J14745">
        <f>VLOOKUP(rental[[#This Row],[film_id]],film!A:F,6,FALSE)</f>
        <v>4</v>
      </c>
      <c r="K14745" t="str" cm="1">
        <f t="array" ref="K14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45">
        <f>VLOOKUP(rental[[#This Row],[film_id]],film_category!A:B,2,FALSE)</f>
        <v>9</v>
      </c>
      <c r="M14745" t="str">
        <f>VLOOKUP(rental[[#This Row],[category_id]],'category'!A:B,2,FALSE)</f>
        <v>Foreign</v>
      </c>
    </row>
    <row r="14746" spans="1:13" x14ac:dyDescent="0.3">
      <c r="A14746">
        <v>1233</v>
      </c>
      <c r="B14746" s="3">
        <v>38518.179594907408</v>
      </c>
      <c r="C14746">
        <v>4214</v>
      </c>
      <c r="D14746">
        <v>550</v>
      </c>
      <c r="E14746" s="3">
        <v>38525.15042824074</v>
      </c>
      <c r="F14746">
        <v>1</v>
      </c>
      <c r="G14746" s="3">
        <v>38764.104780092595</v>
      </c>
      <c r="H14746">
        <f>IF(rental[[#This Row],[return_date]]&gt;0,(ROUND(rental[[#This Row],[return_date]]-rental[[#This Row],[rental_date]],0)),"")</f>
        <v>7</v>
      </c>
      <c r="I14746">
        <f>VLOOKUP(rental[[#This Row],[inventory_id]],inventory!A:B,2,FALSE)</f>
        <v>916</v>
      </c>
      <c r="J14746">
        <f>VLOOKUP(rental[[#This Row],[film_id]],film!A:F,6,FALSE)</f>
        <v>3</v>
      </c>
      <c r="K14746" t="str" cm="1">
        <f t="array" ref="K14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46">
        <f>VLOOKUP(rental[[#This Row],[film_id]],film_category!A:B,2,FALSE)</f>
        <v>2</v>
      </c>
      <c r="M14746" t="str">
        <f>VLOOKUP(rental[[#This Row],[category_id]],'category'!A:B,2,FALSE)</f>
        <v>Animation</v>
      </c>
    </row>
    <row r="14747" spans="1:13" x14ac:dyDescent="0.3">
      <c r="A14747">
        <v>1863</v>
      </c>
      <c r="B14747" s="3">
        <v>38520.063726851855</v>
      </c>
      <c r="C14747">
        <v>4466</v>
      </c>
      <c r="D14747">
        <v>550</v>
      </c>
      <c r="E14747" s="3">
        <v>38529.090115740742</v>
      </c>
      <c r="F14747">
        <v>2</v>
      </c>
      <c r="G14747" s="3">
        <v>38764.104780092595</v>
      </c>
      <c r="H14747">
        <f>IF(rental[[#This Row],[return_date]]&gt;0,(ROUND(rental[[#This Row],[return_date]]-rental[[#This Row],[rental_date]],0)),"")</f>
        <v>9</v>
      </c>
      <c r="I14747">
        <f>VLOOKUP(rental[[#This Row],[inventory_id]],inventory!A:B,2,FALSE)</f>
        <v>976</v>
      </c>
      <c r="J14747">
        <f>VLOOKUP(rental[[#This Row],[film_id]],film!A:F,6,FALSE)</f>
        <v>6</v>
      </c>
      <c r="K14747" t="str" cm="1">
        <f t="array" ref="K14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47">
        <f>VLOOKUP(rental[[#This Row],[film_id]],film_category!A:B,2,FALSE)</f>
        <v>10</v>
      </c>
      <c r="M14747" t="str">
        <f>VLOOKUP(rental[[#This Row],[category_id]],'category'!A:B,2,FALSE)</f>
        <v>Games</v>
      </c>
    </row>
    <row r="14748" spans="1:13" x14ac:dyDescent="0.3">
      <c r="A14748">
        <v>1883</v>
      </c>
      <c r="B14748" s="3">
        <v>38520.138090277775</v>
      </c>
      <c r="C14748">
        <v>3504</v>
      </c>
      <c r="D14748">
        <v>550</v>
      </c>
      <c r="E14748" s="3">
        <v>38521.240868055553</v>
      </c>
      <c r="F14748">
        <v>1</v>
      </c>
      <c r="G14748" s="3">
        <v>38764.104780092595</v>
      </c>
      <c r="H14748">
        <f>IF(rental[[#This Row],[return_date]]&gt;0,(ROUND(rental[[#This Row],[return_date]]-rental[[#This Row],[rental_date]],0)),"")</f>
        <v>1</v>
      </c>
      <c r="I14748">
        <f>VLOOKUP(rental[[#This Row],[inventory_id]],inventory!A:B,2,FALSE)</f>
        <v>767</v>
      </c>
      <c r="J14748">
        <f>VLOOKUP(rental[[#This Row],[film_id]],film!A:F,6,FALSE)</f>
        <v>6</v>
      </c>
      <c r="K14748" t="str" cm="1">
        <f t="array" ref="K14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8">
        <f>VLOOKUP(rental[[#This Row],[film_id]],film_category!A:B,2,FALSE)</f>
        <v>12</v>
      </c>
      <c r="M14748" t="str">
        <f>VLOOKUP(rental[[#This Row],[category_id]],'category'!A:B,2,FALSE)</f>
        <v>Music</v>
      </c>
    </row>
    <row r="14749" spans="1:13" x14ac:dyDescent="0.3">
      <c r="A14749">
        <v>3154</v>
      </c>
      <c r="B14749" s="3">
        <v>38523.864351851851</v>
      </c>
      <c r="C14749">
        <v>3195</v>
      </c>
      <c r="D14749">
        <v>550</v>
      </c>
      <c r="E14749" s="3">
        <v>38526.799074074072</v>
      </c>
      <c r="F14749">
        <v>1</v>
      </c>
      <c r="G14749" s="3">
        <v>38764.104780092595</v>
      </c>
      <c r="H14749">
        <f>IF(rental[[#This Row],[return_date]]&gt;0,(ROUND(rental[[#This Row],[return_date]]-rental[[#This Row],[rental_date]],0)),"")</f>
        <v>3</v>
      </c>
      <c r="I14749">
        <f>VLOOKUP(rental[[#This Row],[inventory_id]],inventory!A:B,2,FALSE)</f>
        <v>702</v>
      </c>
      <c r="J14749">
        <f>VLOOKUP(rental[[#This Row],[film_id]],film!A:F,6,FALSE)</f>
        <v>4</v>
      </c>
      <c r="K14749" t="str" cm="1">
        <f t="array" ref="K14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49">
        <f>VLOOKUP(rental[[#This Row],[film_id]],film_category!A:B,2,FALSE)</f>
        <v>11</v>
      </c>
      <c r="M14749" t="str">
        <f>VLOOKUP(rental[[#This Row],[category_id]],'category'!A:B,2,FALSE)</f>
        <v>Horror</v>
      </c>
    </row>
    <row r="14750" spans="1:13" x14ac:dyDescent="0.3">
      <c r="A14750">
        <v>3236</v>
      </c>
      <c r="B14750" s="3">
        <v>38524.116469907407</v>
      </c>
      <c r="C14750">
        <v>1492</v>
      </c>
      <c r="D14750">
        <v>550</v>
      </c>
      <c r="E14750" s="3">
        <v>38532.336608796293</v>
      </c>
      <c r="F14750">
        <v>2</v>
      </c>
      <c r="G14750" s="3">
        <v>38764.104780092595</v>
      </c>
      <c r="H14750">
        <f>IF(rental[[#This Row],[return_date]]&gt;0,(ROUND(rental[[#This Row],[return_date]]-rental[[#This Row],[rental_date]],0)),"")</f>
        <v>8</v>
      </c>
      <c r="I14750">
        <f>VLOOKUP(rental[[#This Row],[inventory_id]],inventory!A:B,2,FALSE)</f>
        <v>327</v>
      </c>
      <c r="J14750">
        <f>VLOOKUP(rental[[#This Row],[film_id]],film!A:F,6,FALSE)</f>
        <v>3</v>
      </c>
      <c r="K14750" t="str" cm="1">
        <f t="array" ref="K14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50">
        <f>VLOOKUP(rental[[#This Row],[film_id]],film_category!A:B,2,FALSE)</f>
        <v>1</v>
      </c>
      <c r="M14750" t="str">
        <f>VLOOKUP(rental[[#This Row],[category_id]],'category'!A:B,2,FALSE)</f>
        <v>Action</v>
      </c>
    </row>
    <row r="14751" spans="1:13" x14ac:dyDescent="0.3">
      <c r="A14751">
        <v>3272</v>
      </c>
      <c r="B14751" s="3">
        <v>38524.221145833333</v>
      </c>
      <c r="C14751">
        <v>1090</v>
      </c>
      <c r="D14751">
        <v>550</v>
      </c>
      <c r="E14751" s="3">
        <v>38533.119062500002</v>
      </c>
      <c r="F14751">
        <v>1</v>
      </c>
      <c r="G14751" s="3">
        <v>38764.104780092595</v>
      </c>
      <c r="H14751">
        <f>IF(rental[[#This Row],[return_date]]&gt;0,(ROUND(rental[[#This Row],[return_date]]-rental[[#This Row],[rental_date]],0)),"")</f>
        <v>9</v>
      </c>
      <c r="I14751">
        <f>VLOOKUP(rental[[#This Row],[inventory_id]],inventory!A:B,2,FALSE)</f>
        <v>243</v>
      </c>
      <c r="J14751">
        <f>VLOOKUP(rental[[#This Row],[film_id]],film!A:F,6,FALSE)</f>
        <v>3</v>
      </c>
      <c r="K14751" t="str" cm="1">
        <f t="array" ref="K14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51">
        <f>VLOOKUP(rental[[#This Row],[film_id]],film_category!A:B,2,FALSE)</f>
        <v>2</v>
      </c>
      <c r="M14751" t="str">
        <f>VLOOKUP(rental[[#This Row],[category_id]],'category'!A:B,2,FALSE)</f>
        <v>Animation</v>
      </c>
    </row>
    <row r="14752" spans="1:13" x14ac:dyDescent="0.3">
      <c r="A14752">
        <v>3979</v>
      </c>
      <c r="B14752" s="3">
        <v>38539.961516203701</v>
      </c>
      <c r="C14752">
        <v>794</v>
      </c>
      <c r="D14752">
        <v>550</v>
      </c>
      <c r="E14752" s="3">
        <v>38546.068460648145</v>
      </c>
      <c r="F14752">
        <v>2</v>
      </c>
      <c r="G14752" s="3">
        <v>38764.104780092595</v>
      </c>
      <c r="H14752">
        <f>IF(rental[[#This Row],[return_date]]&gt;0,(ROUND(rental[[#This Row],[return_date]]-rental[[#This Row],[rental_date]],0)),"")</f>
        <v>6</v>
      </c>
      <c r="I14752">
        <f>VLOOKUP(rental[[#This Row],[inventory_id]],inventory!A:B,2,FALSE)</f>
        <v>173</v>
      </c>
      <c r="J14752">
        <f>VLOOKUP(rental[[#This Row],[film_id]],film!A:F,6,FALSE)</f>
        <v>7</v>
      </c>
      <c r="K14752" t="str" cm="1">
        <f t="array" ref="K14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52">
        <f>VLOOKUP(rental[[#This Row],[film_id]],film_category!A:B,2,FALSE)</f>
        <v>7</v>
      </c>
      <c r="M14752" t="str">
        <f>VLOOKUP(rental[[#This Row],[category_id]],'category'!A:B,2,FALSE)</f>
        <v>Drama</v>
      </c>
    </row>
    <row r="14753" spans="1:13" x14ac:dyDescent="0.3">
      <c r="A14753">
        <v>5727</v>
      </c>
      <c r="B14753" s="3">
        <v>38543.476018518515</v>
      </c>
      <c r="C14753">
        <v>3338</v>
      </c>
      <c r="D14753">
        <v>550</v>
      </c>
      <c r="E14753" s="3">
        <v>38544.460740740738</v>
      </c>
      <c r="F14753">
        <v>2</v>
      </c>
      <c r="G14753" s="3">
        <v>38764.104780092595</v>
      </c>
      <c r="H14753">
        <f>IF(rental[[#This Row],[return_date]]&gt;0,(ROUND(rental[[#This Row],[return_date]]-rental[[#This Row],[rental_date]],0)),"")</f>
        <v>1</v>
      </c>
      <c r="I14753">
        <f>VLOOKUP(rental[[#This Row],[inventory_id]],inventory!A:B,2,FALSE)</f>
        <v>734</v>
      </c>
      <c r="J14753">
        <f>VLOOKUP(rental[[#This Row],[film_id]],film!A:F,6,FALSE)</f>
        <v>4</v>
      </c>
      <c r="K14753" t="str" cm="1">
        <f t="array" ref="K14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53">
        <f>VLOOKUP(rental[[#This Row],[film_id]],film_category!A:B,2,FALSE)</f>
        <v>6</v>
      </c>
      <c r="M14753" t="str">
        <f>VLOOKUP(rental[[#This Row],[category_id]],'category'!A:B,2,FALSE)</f>
        <v>Documentary</v>
      </c>
    </row>
    <row r="14754" spans="1:13" x14ac:dyDescent="0.3">
      <c r="A14754">
        <v>6695</v>
      </c>
      <c r="B14754" s="3">
        <v>38545.52753472222</v>
      </c>
      <c r="C14754">
        <v>3088</v>
      </c>
      <c r="D14754">
        <v>550</v>
      </c>
      <c r="E14754" s="3">
        <v>38550.567118055558</v>
      </c>
      <c r="F14754">
        <v>2</v>
      </c>
      <c r="G14754" s="3">
        <v>38764.104780092595</v>
      </c>
      <c r="H14754">
        <f>IF(rental[[#This Row],[return_date]]&gt;0,(ROUND(rental[[#This Row],[return_date]]-rental[[#This Row],[rental_date]],0)),"")</f>
        <v>5</v>
      </c>
      <c r="I14754">
        <f>VLOOKUP(rental[[#This Row],[inventory_id]],inventory!A:B,2,FALSE)</f>
        <v>679</v>
      </c>
      <c r="J14754">
        <f>VLOOKUP(rental[[#This Row],[film_id]],film!A:F,6,FALSE)</f>
        <v>6</v>
      </c>
      <c r="K14754" t="str" cm="1">
        <f t="array" ref="K14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54">
        <f>VLOOKUP(rental[[#This Row],[film_id]],film_category!A:B,2,FALSE)</f>
        <v>8</v>
      </c>
      <c r="M14754" t="str">
        <f>VLOOKUP(rental[[#This Row],[category_id]],'category'!A:B,2,FALSE)</f>
        <v>Family</v>
      </c>
    </row>
    <row r="14755" spans="1:13" x14ac:dyDescent="0.3">
      <c r="A14755">
        <v>7030</v>
      </c>
      <c r="B14755" s="3">
        <v>38560.126157407409</v>
      </c>
      <c r="C14755">
        <v>1277</v>
      </c>
      <c r="D14755">
        <v>550</v>
      </c>
      <c r="E14755" s="3">
        <v>38564.292824074073</v>
      </c>
      <c r="F14755">
        <v>1</v>
      </c>
      <c r="G14755" s="3">
        <v>38764.104780092595</v>
      </c>
      <c r="H14755">
        <f>IF(rental[[#This Row],[return_date]]&gt;0,(ROUND(rental[[#This Row],[return_date]]-rental[[#This Row],[rental_date]],0)),"")</f>
        <v>4</v>
      </c>
      <c r="I14755">
        <f>VLOOKUP(rental[[#This Row],[inventory_id]],inventory!A:B,2,FALSE)</f>
        <v>282</v>
      </c>
      <c r="J14755">
        <f>VLOOKUP(rental[[#This Row],[film_id]],film!A:F,6,FALSE)</f>
        <v>5</v>
      </c>
      <c r="K14755" t="str" cm="1">
        <f t="array" ref="K14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55">
        <f>VLOOKUP(rental[[#This Row],[film_id]],film_category!A:B,2,FALSE)</f>
        <v>7</v>
      </c>
      <c r="M14755" t="str">
        <f>VLOOKUP(rental[[#This Row],[category_id]],'category'!A:B,2,FALSE)</f>
        <v>Drama</v>
      </c>
    </row>
    <row r="14756" spans="1:13" x14ac:dyDescent="0.3">
      <c r="A14756">
        <v>7838</v>
      </c>
      <c r="B14756" s="3">
        <v>38561.375243055554</v>
      </c>
      <c r="C14756">
        <v>2222</v>
      </c>
      <c r="D14756">
        <v>550</v>
      </c>
      <c r="E14756" s="3">
        <v>38562.244687500002</v>
      </c>
      <c r="F14756">
        <v>1</v>
      </c>
      <c r="G14756" s="3">
        <v>38764.104780092595</v>
      </c>
      <c r="H14756">
        <f>IF(rental[[#This Row],[return_date]]&gt;0,(ROUND(rental[[#This Row],[return_date]]-rental[[#This Row],[rental_date]],0)),"")</f>
        <v>1</v>
      </c>
      <c r="I14756">
        <f>VLOOKUP(rental[[#This Row],[inventory_id]],inventory!A:B,2,FALSE)</f>
        <v>481</v>
      </c>
      <c r="J14756">
        <f>VLOOKUP(rental[[#This Row],[film_id]],film!A:F,6,FALSE)</f>
        <v>4</v>
      </c>
      <c r="K14756" t="str" cm="1">
        <f t="array" ref="K14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56">
        <f>VLOOKUP(rental[[#This Row],[film_id]],film_category!A:B,2,FALSE)</f>
        <v>13</v>
      </c>
      <c r="M14756" t="str">
        <f>VLOOKUP(rental[[#This Row],[category_id]],'category'!A:B,2,FALSE)</f>
        <v>New</v>
      </c>
    </row>
    <row r="14757" spans="1:13" x14ac:dyDescent="0.3">
      <c r="A14757">
        <v>8628</v>
      </c>
      <c r="B14757" s="3">
        <v>38562.587777777779</v>
      </c>
      <c r="C14757">
        <v>4484</v>
      </c>
      <c r="D14757">
        <v>550</v>
      </c>
      <c r="E14757" s="3">
        <v>38570.446111111109</v>
      </c>
      <c r="F14757">
        <v>2</v>
      </c>
      <c r="G14757" s="3">
        <v>38764.104780092595</v>
      </c>
      <c r="H14757">
        <f>IF(rental[[#This Row],[return_date]]&gt;0,(ROUND(rental[[#This Row],[return_date]]-rental[[#This Row],[rental_date]],0)),"")</f>
        <v>8</v>
      </c>
      <c r="I14757">
        <f>VLOOKUP(rental[[#This Row],[inventory_id]],inventory!A:B,2,FALSE)</f>
        <v>979</v>
      </c>
      <c r="J14757">
        <f>VLOOKUP(rental[[#This Row],[film_id]],film!A:F,6,FALSE)</f>
        <v>6</v>
      </c>
      <c r="K14757" t="str" cm="1">
        <f t="array" ref="K14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57">
        <f>VLOOKUP(rental[[#This Row],[film_id]],film_category!A:B,2,FALSE)</f>
        <v>7</v>
      </c>
      <c r="M14757" t="str">
        <f>VLOOKUP(rental[[#This Row],[category_id]],'category'!A:B,2,FALSE)</f>
        <v>Drama</v>
      </c>
    </row>
    <row r="14758" spans="1:13" x14ac:dyDescent="0.3">
      <c r="A14758">
        <v>8838</v>
      </c>
      <c r="B14758" s="3">
        <v>38562.953043981484</v>
      </c>
      <c r="C14758">
        <v>133</v>
      </c>
      <c r="D14758">
        <v>550</v>
      </c>
      <c r="E14758" s="3">
        <v>38567.950960648152</v>
      </c>
      <c r="F14758">
        <v>1</v>
      </c>
      <c r="G14758" s="3">
        <v>38764.104780092595</v>
      </c>
      <c r="H14758">
        <f>IF(rental[[#This Row],[return_date]]&gt;0,(ROUND(rental[[#This Row],[return_date]]-rental[[#This Row],[rental_date]],0)),"")</f>
        <v>5</v>
      </c>
      <c r="I14758">
        <f>VLOOKUP(rental[[#This Row],[inventory_id]],inventory!A:B,2,FALSE)</f>
        <v>26</v>
      </c>
      <c r="J14758">
        <f>VLOOKUP(rental[[#This Row],[film_id]],film!A:F,6,FALSE)</f>
        <v>3</v>
      </c>
      <c r="K14758" t="str" cm="1">
        <f t="array" ref="K14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58">
        <f>VLOOKUP(rental[[#This Row],[film_id]],film_category!A:B,2,FALSE)</f>
        <v>14</v>
      </c>
      <c r="M14758" t="str">
        <f>VLOOKUP(rental[[#This Row],[category_id]],'category'!A:B,2,FALSE)</f>
        <v>Sci-Fi</v>
      </c>
    </row>
    <row r="14759" spans="1:13" x14ac:dyDescent="0.3">
      <c r="A14759">
        <v>8959</v>
      </c>
      <c r="B14759" s="3">
        <v>38563.149872685186</v>
      </c>
      <c r="C14759">
        <v>3508</v>
      </c>
      <c r="D14759">
        <v>550</v>
      </c>
      <c r="E14759" s="3">
        <v>38570.085289351853</v>
      </c>
      <c r="F14759">
        <v>2</v>
      </c>
      <c r="G14759" s="3">
        <v>38764.104780092595</v>
      </c>
      <c r="H14759">
        <f>IF(rental[[#This Row],[return_date]]&gt;0,(ROUND(rental[[#This Row],[return_date]]-rental[[#This Row],[rental_date]],0)),"")</f>
        <v>7</v>
      </c>
      <c r="I14759">
        <f>VLOOKUP(rental[[#This Row],[inventory_id]],inventory!A:B,2,FALSE)</f>
        <v>768</v>
      </c>
      <c r="J14759">
        <f>VLOOKUP(rental[[#This Row],[film_id]],film!A:F,6,FALSE)</f>
        <v>3</v>
      </c>
      <c r="K14759" t="str" cm="1">
        <f t="array" ref="K14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59">
        <f>VLOOKUP(rental[[#This Row],[film_id]],film_category!A:B,2,FALSE)</f>
        <v>3</v>
      </c>
      <c r="M14759" t="str">
        <f>VLOOKUP(rental[[#This Row],[category_id]],'category'!A:B,2,FALSE)</f>
        <v>Children</v>
      </c>
    </row>
    <row r="14760" spans="1:13" x14ac:dyDescent="0.3">
      <c r="A14760">
        <v>9616</v>
      </c>
      <c r="B14760" s="3">
        <v>38564.17015046296</v>
      </c>
      <c r="C14760">
        <v>1210</v>
      </c>
      <c r="D14760">
        <v>550</v>
      </c>
      <c r="E14760" s="3">
        <v>38569.006956018522</v>
      </c>
      <c r="F14760">
        <v>1</v>
      </c>
      <c r="G14760" s="3">
        <v>38764.104780092595</v>
      </c>
      <c r="H14760">
        <f>IF(rental[[#This Row],[return_date]]&gt;0,(ROUND(rental[[#This Row],[return_date]]-rental[[#This Row],[rental_date]],0)),"")</f>
        <v>5</v>
      </c>
      <c r="I14760">
        <f>VLOOKUP(rental[[#This Row],[inventory_id]],inventory!A:B,2,FALSE)</f>
        <v>269</v>
      </c>
      <c r="J14760">
        <f>VLOOKUP(rental[[#This Row],[film_id]],film!A:F,6,FALSE)</f>
        <v>3</v>
      </c>
      <c r="K14760" t="str" cm="1">
        <f t="array" ref="K14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60">
        <f>VLOOKUP(rental[[#This Row],[film_id]],film_category!A:B,2,FALSE)</f>
        <v>8</v>
      </c>
      <c r="M14760" t="str">
        <f>VLOOKUP(rental[[#This Row],[category_id]],'category'!A:B,2,FALSE)</f>
        <v>Family</v>
      </c>
    </row>
    <row r="14761" spans="1:13" x14ac:dyDescent="0.3">
      <c r="A14761">
        <v>9748</v>
      </c>
      <c r="B14761" s="3">
        <v>38564.387453703705</v>
      </c>
      <c r="C14761">
        <v>3308</v>
      </c>
      <c r="D14761">
        <v>550</v>
      </c>
      <c r="E14761" s="3">
        <v>38566.621481481481</v>
      </c>
      <c r="F14761">
        <v>1</v>
      </c>
      <c r="G14761" s="3">
        <v>38764.104780092595</v>
      </c>
      <c r="H14761">
        <f>IF(rental[[#This Row],[return_date]]&gt;0,(ROUND(rental[[#This Row],[return_date]]-rental[[#This Row],[rental_date]],0)),"")</f>
        <v>2</v>
      </c>
      <c r="I14761">
        <f>VLOOKUP(rental[[#This Row],[inventory_id]],inventory!A:B,2,FALSE)</f>
        <v>728</v>
      </c>
      <c r="J14761">
        <f>VLOOKUP(rental[[#This Row],[film_id]],film!A:F,6,FALSE)</f>
        <v>3</v>
      </c>
      <c r="K14761" t="str" cm="1">
        <f t="array" ref="K14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61">
        <f>VLOOKUP(rental[[#This Row],[film_id]],film_category!A:B,2,FALSE)</f>
        <v>7</v>
      </c>
      <c r="M14761" t="str">
        <f>VLOOKUP(rental[[#This Row],[category_id]],'category'!A:B,2,FALSE)</f>
        <v>Drama</v>
      </c>
    </row>
    <row r="14762" spans="1:13" x14ac:dyDescent="0.3">
      <c r="A14762">
        <v>10140</v>
      </c>
      <c r="B14762" s="3">
        <v>38564.918981481482</v>
      </c>
      <c r="C14762">
        <v>2494</v>
      </c>
      <c r="D14762">
        <v>550</v>
      </c>
      <c r="E14762" s="3">
        <v>38571.968981481485</v>
      </c>
      <c r="F14762">
        <v>2</v>
      </c>
      <c r="G14762" s="3">
        <v>38764.104780092595</v>
      </c>
      <c r="H14762">
        <f>IF(rental[[#This Row],[return_date]]&gt;0,(ROUND(rental[[#This Row],[return_date]]-rental[[#This Row],[rental_date]],0)),"")</f>
        <v>7</v>
      </c>
      <c r="I14762">
        <f>VLOOKUP(rental[[#This Row],[inventory_id]],inventory!A:B,2,FALSE)</f>
        <v>547</v>
      </c>
      <c r="J14762">
        <f>VLOOKUP(rental[[#This Row],[film_id]],film!A:F,6,FALSE)</f>
        <v>3</v>
      </c>
      <c r="K14762" t="str" cm="1">
        <f t="array" ref="K14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62">
        <f>VLOOKUP(rental[[#This Row],[film_id]],film_category!A:B,2,FALSE)</f>
        <v>3</v>
      </c>
      <c r="M14762" t="str">
        <f>VLOOKUP(rental[[#This Row],[category_id]],'category'!A:B,2,FALSE)</f>
        <v>Children</v>
      </c>
    </row>
    <row r="14763" spans="1:13" x14ac:dyDescent="0.3">
      <c r="A14763">
        <v>11246</v>
      </c>
      <c r="B14763" s="3">
        <v>38566.56523148148</v>
      </c>
      <c r="C14763">
        <v>3577</v>
      </c>
      <c r="D14763">
        <v>550</v>
      </c>
      <c r="E14763" s="3">
        <v>38567.370092592595</v>
      </c>
      <c r="F14763">
        <v>2</v>
      </c>
      <c r="G14763" s="3">
        <v>38764.104780092595</v>
      </c>
      <c r="H14763">
        <f>IF(rental[[#This Row],[return_date]]&gt;0,(ROUND(rental[[#This Row],[return_date]]-rental[[#This Row],[rental_date]],0)),"")</f>
        <v>1</v>
      </c>
      <c r="I14763">
        <f>VLOOKUP(rental[[#This Row],[inventory_id]],inventory!A:B,2,FALSE)</f>
        <v>782</v>
      </c>
      <c r="J14763">
        <f>VLOOKUP(rental[[#This Row],[film_id]],film!A:F,6,FALSE)</f>
        <v>6</v>
      </c>
      <c r="K14763" t="str" cm="1">
        <f t="array" ref="K14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63">
        <f>VLOOKUP(rental[[#This Row],[film_id]],film_category!A:B,2,FALSE)</f>
        <v>15</v>
      </c>
      <c r="M14763" t="str">
        <f>VLOOKUP(rental[[#This Row],[category_id]],'category'!A:B,2,FALSE)</f>
        <v>Sports</v>
      </c>
    </row>
    <row r="14764" spans="1:13" x14ac:dyDescent="0.3">
      <c r="A14764">
        <v>11320</v>
      </c>
      <c r="B14764" s="3">
        <v>38566.676018518519</v>
      </c>
      <c r="C14764">
        <v>3362</v>
      </c>
      <c r="D14764">
        <v>550</v>
      </c>
      <c r="E14764" s="3">
        <v>38569.891296296293</v>
      </c>
      <c r="F14764">
        <v>1</v>
      </c>
      <c r="G14764" s="3">
        <v>38764.104780092595</v>
      </c>
      <c r="H14764">
        <f>IF(rental[[#This Row],[return_date]]&gt;0,(ROUND(rental[[#This Row],[return_date]]-rental[[#This Row],[rental_date]],0)),"")</f>
        <v>3</v>
      </c>
      <c r="I14764">
        <f>VLOOKUP(rental[[#This Row],[inventory_id]],inventory!A:B,2,FALSE)</f>
        <v>738</v>
      </c>
      <c r="J14764">
        <f>VLOOKUP(rental[[#This Row],[film_id]],film!A:F,6,FALSE)</f>
        <v>3</v>
      </c>
      <c r="K14764" t="str" cm="1">
        <f t="array" ref="K14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64">
        <f>VLOOKUP(rental[[#This Row],[film_id]],film_category!A:B,2,FALSE)</f>
        <v>9</v>
      </c>
      <c r="M14764" t="str">
        <f>VLOOKUP(rental[[#This Row],[category_id]],'category'!A:B,2,FALSE)</f>
        <v>Foreign</v>
      </c>
    </row>
    <row r="14765" spans="1:13" x14ac:dyDescent="0.3">
      <c r="A14765">
        <v>11757</v>
      </c>
      <c r="B14765" s="3">
        <v>38762.636145833334</v>
      </c>
      <c r="C14765">
        <v>1295</v>
      </c>
      <c r="D14765">
        <v>550</v>
      </c>
      <c r="F14765">
        <v>2</v>
      </c>
      <c r="G14765" s="3">
        <v>38764.104780092595</v>
      </c>
      <c r="H14765" t="str">
        <f>IF(rental[[#This Row],[return_date]]&gt;0,(ROUND(rental[[#This Row],[return_date]]-rental[[#This Row],[rental_date]],0)),"")</f>
        <v/>
      </c>
      <c r="I14765">
        <f>VLOOKUP(rental[[#This Row],[inventory_id]],inventory!A:B,2,FALSE)</f>
        <v>286</v>
      </c>
      <c r="J14765">
        <f>VLOOKUP(rental[[#This Row],[film_id]],film!A:F,6,FALSE)</f>
        <v>7</v>
      </c>
      <c r="K14765" t="str" cm="1">
        <f t="array" ref="K14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65">
        <f>VLOOKUP(rental[[#This Row],[film_id]],film_category!A:B,2,FALSE)</f>
        <v>16</v>
      </c>
      <c r="M14765" t="str">
        <f>VLOOKUP(rental[[#This Row],[category_id]],'category'!A:B,2,FALSE)</f>
        <v>Travel</v>
      </c>
    </row>
    <row r="14766" spans="1:13" x14ac:dyDescent="0.3">
      <c r="A14766">
        <v>11969</v>
      </c>
      <c r="B14766" s="3">
        <v>38581.742789351854</v>
      </c>
      <c r="C14766">
        <v>668</v>
      </c>
      <c r="D14766">
        <v>550</v>
      </c>
      <c r="E14766" s="3">
        <v>38583.823344907411</v>
      </c>
      <c r="F14766">
        <v>2</v>
      </c>
      <c r="G14766" s="3">
        <v>38764.104780092595</v>
      </c>
      <c r="H14766">
        <f>IF(rental[[#This Row],[return_date]]&gt;0,(ROUND(rental[[#This Row],[return_date]]-rental[[#This Row],[rental_date]],0)),"")</f>
        <v>2</v>
      </c>
      <c r="I14766">
        <f>VLOOKUP(rental[[#This Row],[inventory_id]],inventory!A:B,2,FALSE)</f>
        <v>145</v>
      </c>
      <c r="J14766">
        <f>VLOOKUP(rental[[#This Row],[film_id]],film!A:F,6,FALSE)</f>
        <v>5</v>
      </c>
      <c r="K14766" t="str" cm="1">
        <f t="array" ref="K14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66">
        <f>VLOOKUP(rental[[#This Row],[film_id]],film_category!A:B,2,FALSE)</f>
        <v>8</v>
      </c>
      <c r="M14766" t="str">
        <f>VLOOKUP(rental[[#This Row],[category_id]],'category'!A:B,2,FALSE)</f>
        <v>Family</v>
      </c>
    </row>
    <row r="14767" spans="1:13" x14ac:dyDescent="0.3">
      <c r="A14767">
        <v>12063</v>
      </c>
      <c r="B14767" s="3">
        <v>38581.892222222225</v>
      </c>
      <c r="C14767">
        <v>1141</v>
      </c>
      <c r="D14767">
        <v>550</v>
      </c>
      <c r="E14767" s="3">
        <v>38587.924166666664</v>
      </c>
      <c r="F14767">
        <v>2</v>
      </c>
      <c r="G14767" s="3">
        <v>38764.104780092595</v>
      </c>
      <c r="H14767">
        <f>IF(rental[[#This Row],[return_date]]&gt;0,(ROUND(rental[[#This Row],[return_date]]-rental[[#This Row],[rental_date]],0)),"")</f>
        <v>6</v>
      </c>
      <c r="I14767">
        <f>VLOOKUP(rental[[#This Row],[inventory_id]],inventory!A:B,2,FALSE)</f>
        <v>252</v>
      </c>
      <c r="J14767">
        <f>VLOOKUP(rental[[#This Row],[film_id]],film!A:F,6,FALSE)</f>
        <v>6</v>
      </c>
      <c r="K14767" t="str" cm="1">
        <f t="array" ref="K14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67">
        <f>VLOOKUP(rental[[#This Row],[film_id]],film_category!A:B,2,FALSE)</f>
        <v>1</v>
      </c>
      <c r="M14767" t="str">
        <f>VLOOKUP(rental[[#This Row],[category_id]],'category'!A:B,2,FALSE)</f>
        <v>Action</v>
      </c>
    </row>
    <row r="14768" spans="1:13" x14ac:dyDescent="0.3">
      <c r="A14768">
        <v>12077</v>
      </c>
      <c r="B14768" s="3">
        <v>38581.916134259256</v>
      </c>
      <c r="C14768">
        <v>3589</v>
      </c>
      <c r="D14768">
        <v>550</v>
      </c>
      <c r="E14768" s="3">
        <v>38586.141134259262</v>
      </c>
      <c r="F14768">
        <v>1</v>
      </c>
      <c r="G14768" s="3">
        <v>38764.104780092595</v>
      </c>
      <c r="H14768">
        <f>IF(rental[[#This Row],[return_date]]&gt;0,(ROUND(rental[[#This Row],[return_date]]-rental[[#This Row],[rental_date]],0)),"")</f>
        <v>4</v>
      </c>
      <c r="I14768">
        <f>VLOOKUP(rental[[#This Row],[inventory_id]],inventory!A:B,2,FALSE)</f>
        <v>785</v>
      </c>
      <c r="J14768">
        <f>VLOOKUP(rental[[#This Row],[film_id]],film!A:F,6,FALSE)</f>
        <v>6</v>
      </c>
      <c r="K14768" t="str" cm="1">
        <f t="array" ref="K14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68">
        <f>VLOOKUP(rental[[#This Row],[film_id]],film_category!A:B,2,FALSE)</f>
        <v>16</v>
      </c>
      <c r="M14768" t="str">
        <f>VLOOKUP(rental[[#This Row],[category_id]],'category'!A:B,2,FALSE)</f>
        <v>Travel</v>
      </c>
    </row>
    <row r="14769" spans="1:13" x14ac:dyDescent="0.3">
      <c r="A14769">
        <v>13114</v>
      </c>
      <c r="B14769" s="3">
        <v>38583.477453703701</v>
      </c>
      <c r="C14769">
        <v>4342</v>
      </c>
      <c r="D14769">
        <v>550</v>
      </c>
      <c r="E14769" s="3">
        <v>38592.473287037035</v>
      </c>
      <c r="F14769">
        <v>2</v>
      </c>
      <c r="G14769" s="3">
        <v>38764.104780092595</v>
      </c>
      <c r="H14769">
        <f>IF(rental[[#This Row],[return_date]]&gt;0,(ROUND(rental[[#This Row],[return_date]]-rental[[#This Row],[rental_date]],0)),"")</f>
        <v>9</v>
      </c>
      <c r="I14769">
        <f>VLOOKUP(rental[[#This Row],[inventory_id]],inventory!A:B,2,FALSE)</f>
        <v>946</v>
      </c>
      <c r="J14769">
        <f>VLOOKUP(rental[[#This Row],[film_id]],film!A:F,6,FALSE)</f>
        <v>3</v>
      </c>
      <c r="K14769" t="str" cm="1">
        <f t="array" ref="K14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69">
        <f>VLOOKUP(rental[[#This Row],[film_id]],film_category!A:B,2,FALSE)</f>
        <v>8</v>
      </c>
      <c r="M14769" t="str">
        <f>VLOOKUP(rental[[#This Row],[category_id]],'category'!A:B,2,FALSE)</f>
        <v>Family</v>
      </c>
    </row>
    <row r="14770" spans="1:13" x14ac:dyDescent="0.3">
      <c r="A14770">
        <v>14071</v>
      </c>
      <c r="B14770" s="3">
        <v>38584.959675925929</v>
      </c>
      <c r="C14770">
        <v>2471</v>
      </c>
      <c r="D14770">
        <v>550</v>
      </c>
      <c r="E14770" s="3">
        <v>38586.0937037037</v>
      </c>
      <c r="F14770">
        <v>1</v>
      </c>
      <c r="G14770" s="3">
        <v>38764.104780092595</v>
      </c>
      <c r="H14770">
        <f>IF(rental[[#This Row],[return_date]]&gt;0,(ROUND(rental[[#This Row],[return_date]]-rental[[#This Row],[rental_date]],0)),"")</f>
        <v>1</v>
      </c>
      <c r="I14770">
        <f>VLOOKUP(rental[[#This Row],[inventory_id]],inventory!A:B,2,FALSE)</f>
        <v>541</v>
      </c>
      <c r="J14770">
        <f>VLOOKUP(rental[[#This Row],[film_id]],film!A:F,6,FALSE)</f>
        <v>5</v>
      </c>
      <c r="K14770" t="str" cm="1">
        <f t="array" ref="K14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70">
        <f>VLOOKUP(rental[[#This Row],[film_id]],film_category!A:B,2,FALSE)</f>
        <v>2</v>
      </c>
      <c r="M14770" t="str">
        <f>VLOOKUP(rental[[#This Row],[category_id]],'category'!A:B,2,FALSE)</f>
        <v>Animation</v>
      </c>
    </row>
    <row r="14771" spans="1:13" x14ac:dyDescent="0.3">
      <c r="A14771">
        <v>14127</v>
      </c>
      <c r="B14771" s="3">
        <v>38585.064953703702</v>
      </c>
      <c r="C14771">
        <v>4532</v>
      </c>
      <c r="D14771">
        <v>550</v>
      </c>
      <c r="E14771" s="3">
        <v>38586.116342592592</v>
      </c>
      <c r="F14771">
        <v>2</v>
      </c>
      <c r="G14771" s="3">
        <v>38764.104780092595</v>
      </c>
      <c r="H14771">
        <f>IF(rental[[#This Row],[return_date]]&gt;0,(ROUND(rental[[#This Row],[return_date]]-rental[[#This Row],[rental_date]],0)),"")</f>
        <v>1</v>
      </c>
      <c r="I14771">
        <f>VLOOKUP(rental[[#This Row],[inventory_id]],inventory!A:B,2,FALSE)</f>
        <v>989</v>
      </c>
      <c r="J14771">
        <f>VLOOKUP(rental[[#This Row],[film_id]],film!A:F,6,FALSE)</f>
        <v>4</v>
      </c>
      <c r="K14771" t="str" cm="1">
        <f t="array" ref="K14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71">
        <f>VLOOKUP(rental[[#This Row],[film_id]],film_category!A:B,2,FALSE)</f>
        <v>16</v>
      </c>
      <c r="M14771" t="str">
        <f>VLOOKUP(rental[[#This Row],[category_id]],'category'!A:B,2,FALSE)</f>
        <v>Travel</v>
      </c>
    </row>
    <row r="14772" spans="1:13" x14ac:dyDescent="0.3">
      <c r="A14772">
        <v>14375</v>
      </c>
      <c r="B14772" s="3">
        <v>38585.407349537039</v>
      </c>
      <c r="C14772">
        <v>2507</v>
      </c>
      <c r="D14772">
        <v>550</v>
      </c>
      <c r="E14772" s="3">
        <v>38590.433738425927</v>
      </c>
      <c r="F14772">
        <v>2</v>
      </c>
      <c r="G14772" s="3">
        <v>38764.104780092595</v>
      </c>
      <c r="H14772">
        <f>IF(rental[[#This Row],[return_date]]&gt;0,(ROUND(rental[[#This Row],[return_date]]-rental[[#This Row],[rental_date]],0)),"")</f>
        <v>5</v>
      </c>
      <c r="I14772">
        <f>VLOOKUP(rental[[#This Row],[inventory_id]],inventory!A:B,2,FALSE)</f>
        <v>551</v>
      </c>
      <c r="J14772">
        <f>VLOOKUP(rental[[#This Row],[film_id]],film!A:F,6,FALSE)</f>
        <v>3</v>
      </c>
      <c r="K14772" t="str" cm="1">
        <f t="array" ref="K14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72">
        <f>VLOOKUP(rental[[#This Row],[film_id]],film_category!A:B,2,FALSE)</f>
        <v>13</v>
      </c>
      <c r="M14772" t="str">
        <f>VLOOKUP(rental[[#This Row],[category_id]],'category'!A:B,2,FALSE)</f>
        <v>New</v>
      </c>
    </row>
    <row r="14773" spans="1:13" x14ac:dyDescent="0.3">
      <c r="A14773">
        <v>14687</v>
      </c>
      <c r="B14773" s="3">
        <v>38585.855740740742</v>
      </c>
      <c r="C14773">
        <v>306</v>
      </c>
      <c r="D14773">
        <v>550</v>
      </c>
      <c r="E14773" s="3">
        <v>38590.678657407407</v>
      </c>
      <c r="F14773">
        <v>2</v>
      </c>
      <c r="G14773" s="3">
        <v>38764.104780092595</v>
      </c>
      <c r="H14773">
        <f>IF(rental[[#This Row],[return_date]]&gt;0,(ROUND(rental[[#This Row],[return_date]]-rental[[#This Row],[rental_date]],0)),"")</f>
        <v>5</v>
      </c>
      <c r="I14773">
        <f>VLOOKUP(rental[[#This Row],[inventory_id]],inventory!A:B,2,FALSE)</f>
        <v>69</v>
      </c>
      <c r="J14773">
        <f>VLOOKUP(rental[[#This Row],[film_id]],film!A:F,6,FALSE)</f>
        <v>3</v>
      </c>
      <c r="K14773" t="str" cm="1">
        <f t="array" ref="K14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73">
        <f>VLOOKUP(rental[[#This Row],[film_id]],film_category!A:B,2,FALSE)</f>
        <v>14</v>
      </c>
      <c r="M14773" t="str">
        <f>VLOOKUP(rental[[#This Row],[category_id]],'category'!A:B,2,FALSE)</f>
        <v>Sci-Fi</v>
      </c>
    </row>
    <row r="14774" spans="1:13" x14ac:dyDescent="0.3">
      <c r="A14774">
        <v>15431</v>
      </c>
      <c r="B14774" s="3">
        <v>38587.018599537034</v>
      </c>
      <c r="C14774">
        <v>3251</v>
      </c>
      <c r="D14774">
        <v>550</v>
      </c>
      <c r="E14774" s="3">
        <v>38595.97693287037</v>
      </c>
      <c r="F14774">
        <v>2</v>
      </c>
      <c r="G14774" s="3">
        <v>38764.104780092595</v>
      </c>
      <c r="H14774">
        <f>IF(rental[[#This Row],[return_date]]&gt;0,(ROUND(rental[[#This Row],[return_date]]-rental[[#This Row],[rental_date]],0)),"")</f>
        <v>9</v>
      </c>
      <c r="I14774">
        <f>VLOOKUP(rental[[#This Row],[inventory_id]],inventory!A:B,2,FALSE)</f>
        <v>715</v>
      </c>
      <c r="J14774">
        <f>VLOOKUP(rental[[#This Row],[film_id]],film!A:F,6,FALSE)</f>
        <v>3</v>
      </c>
      <c r="K14774" t="str" cm="1">
        <f t="array" ref="K14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74">
        <f>VLOOKUP(rental[[#This Row],[film_id]],film_category!A:B,2,FALSE)</f>
        <v>8</v>
      </c>
      <c r="M14774" t="str">
        <f>VLOOKUP(rental[[#This Row],[category_id]],'category'!A:B,2,FALSE)</f>
        <v>Family</v>
      </c>
    </row>
    <row r="14775" spans="1:13" x14ac:dyDescent="0.3">
      <c r="A14775">
        <v>15883</v>
      </c>
      <c r="B14775" s="3">
        <v>38587.697870370372</v>
      </c>
      <c r="C14775">
        <v>2792</v>
      </c>
      <c r="D14775">
        <v>550</v>
      </c>
      <c r="E14775" s="3">
        <v>38588.946481481478</v>
      </c>
      <c r="F14775">
        <v>1</v>
      </c>
      <c r="G14775" s="3">
        <v>38764.104780092595</v>
      </c>
      <c r="H14775">
        <f>IF(rental[[#This Row],[return_date]]&gt;0,(ROUND(rental[[#This Row],[return_date]]-rental[[#This Row],[rental_date]],0)),"")</f>
        <v>1</v>
      </c>
      <c r="I14775">
        <f>VLOOKUP(rental[[#This Row],[inventory_id]],inventory!A:B,2,FALSE)</f>
        <v>613</v>
      </c>
      <c r="J14775">
        <f>VLOOKUP(rental[[#This Row],[film_id]],film!A:F,6,FALSE)</f>
        <v>5</v>
      </c>
      <c r="K14775" t="str" cm="1">
        <f t="array" ref="K14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75">
        <f>VLOOKUP(rental[[#This Row],[film_id]],film_category!A:B,2,FALSE)</f>
        <v>5</v>
      </c>
      <c r="M14775" t="str">
        <f>VLOOKUP(rental[[#This Row],[category_id]],'category'!A:B,2,FALSE)</f>
        <v>Comedy</v>
      </c>
    </row>
    <row r="14776" spans="1:13" x14ac:dyDescent="0.3">
      <c r="A14776">
        <v>15977</v>
      </c>
      <c r="B14776" s="3">
        <v>38587.838310185187</v>
      </c>
      <c r="C14776">
        <v>1031</v>
      </c>
      <c r="D14776">
        <v>550</v>
      </c>
      <c r="E14776" s="3">
        <v>38596.925115740742</v>
      </c>
      <c r="F14776">
        <v>2</v>
      </c>
      <c r="G14776" s="3">
        <v>38764.104780092595</v>
      </c>
      <c r="H14776">
        <f>IF(rental[[#This Row],[return_date]]&gt;0,(ROUND(rental[[#This Row],[return_date]]-rental[[#This Row],[rental_date]],0)),"")</f>
        <v>9</v>
      </c>
      <c r="I14776">
        <f>VLOOKUP(rental[[#This Row],[inventory_id]],inventory!A:B,2,FALSE)</f>
        <v>231</v>
      </c>
      <c r="J14776">
        <f>VLOOKUP(rental[[#This Row],[film_id]],film!A:F,6,FALSE)</f>
        <v>7</v>
      </c>
      <c r="K14776" t="str" cm="1">
        <f t="array" ref="K14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76">
        <f>VLOOKUP(rental[[#This Row],[film_id]],film_category!A:B,2,FALSE)</f>
        <v>8</v>
      </c>
      <c r="M14776" t="str">
        <f>VLOOKUP(rental[[#This Row],[category_id]],'category'!A:B,2,FALSE)</f>
        <v>Family</v>
      </c>
    </row>
    <row r="14777" spans="1:13" x14ac:dyDescent="0.3">
      <c r="A14777">
        <v>155</v>
      </c>
      <c r="B14777" s="3">
        <v>38498.052141203705</v>
      </c>
      <c r="C14777">
        <v>288</v>
      </c>
      <c r="D14777">
        <v>551</v>
      </c>
      <c r="E14777" s="3">
        <v>38504.002141203702</v>
      </c>
      <c r="F14777">
        <v>1</v>
      </c>
      <c r="G14777" s="3">
        <v>38764.104780092595</v>
      </c>
      <c r="H14777">
        <f>IF(rental[[#This Row],[return_date]]&gt;0,(ROUND(rental[[#This Row],[return_date]]-rental[[#This Row],[rental_date]],0)),"")</f>
        <v>6</v>
      </c>
      <c r="I14777">
        <f>VLOOKUP(rental[[#This Row],[inventory_id]],inventory!A:B,2,FALSE)</f>
        <v>65</v>
      </c>
      <c r="J14777">
        <f>VLOOKUP(rental[[#This Row],[film_id]],film!A:F,6,FALSE)</f>
        <v>3</v>
      </c>
      <c r="K14777" t="str" cm="1">
        <f t="array" ref="K14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77">
        <f>VLOOKUP(rental[[#This Row],[film_id]],film_category!A:B,2,FALSE)</f>
        <v>11</v>
      </c>
      <c r="M14777" t="str">
        <f>VLOOKUP(rental[[#This Row],[category_id]],'category'!A:B,2,FALSE)</f>
        <v>Horror</v>
      </c>
    </row>
    <row r="14778" spans="1:13" x14ac:dyDescent="0.3">
      <c r="A14778">
        <v>728</v>
      </c>
      <c r="B14778" s="3">
        <v>38501.258773148147</v>
      </c>
      <c r="C14778">
        <v>242</v>
      </c>
      <c r="D14778">
        <v>551</v>
      </c>
      <c r="E14778" s="3">
        <v>38506.3205787037</v>
      </c>
      <c r="F14778">
        <v>1</v>
      </c>
      <c r="G14778" s="3">
        <v>38764.104780092595</v>
      </c>
      <c r="H14778">
        <f>IF(rental[[#This Row],[return_date]]&gt;0,(ROUND(rental[[#This Row],[return_date]]-rental[[#This Row],[rental_date]],0)),"")</f>
        <v>5</v>
      </c>
      <c r="I14778">
        <f>VLOOKUP(rental[[#This Row],[inventory_id]],inventory!A:B,2,FALSE)</f>
        <v>55</v>
      </c>
      <c r="J14778">
        <f>VLOOKUP(rental[[#This Row],[film_id]],film!A:F,6,FALSE)</f>
        <v>6</v>
      </c>
      <c r="K14778" t="str" cm="1">
        <f t="array" ref="K14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78">
        <f>VLOOKUP(rental[[#This Row],[film_id]],film_category!A:B,2,FALSE)</f>
        <v>14</v>
      </c>
      <c r="M14778" t="str">
        <f>VLOOKUP(rental[[#This Row],[category_id]],'category'!A:B,2,FALSE)</f>
        <v>Sci-Fi</v>
      </c>
    </row>
    <row r="14779" spans="1:13" x14ac:dyDescent="0.3">
      <c r="A14779">
        <v>795</v>
      </c>
      <c r="B14779" s="3">
        <v>38501.706701388888</v>
      </c>
      <c r="C14779">
        <v>609</v>
      </c>
      <c r="D14779">
        <v>551</v>
      </c>
      <c r="E14779" s="3">
        <v>38504.48170138889</v>
      </c>
      <c r="F14779">
        <v>2</v>
      </c>
      <c r="G14779" s="3">
        <v>38764.104780092595</v>
      </c>
      <c r="H14779">
        <f>IF(rental[[#This Row],[return_date]]&gt;0,(ROUND(rental[[#This Row],[return_date]]-rental[[#This Row],[rental_date]],0)),"")</f>
        <v>3</v>
      </c>
      <c r="I14779">
        <f>VLOOKUP(rental[[#This Row],[inventory_id]],inventory!A:B,2,FALSE)</f>
        <v>132</v>
      </c>
      <c r="J14779">
        <f>VLOOKUP(rental[[#This Row],[film_id]],film!A:F,6,FALSE)</f>
        <v>6</v>
      </c>
      <c r="K14779" t="str" cm="1">
        <f t="array" ref="K14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79">
        <f>VLOOKUP(rental[[#This Row],[film_id]],film_category!A:B,2,FALSE)</f>
        <v>14</v>
      </c>
      <c r="M14779" t="str">
        <f>VLOOKUP(rental[[#This Row],[category_id]],'category'!A:B,2,FALSE)</f>
        <v>Sci-Fi</v>
      </c>
    </row>
    <row r="14780" spans="1:13" x14ac:dyDescent="0.3">
      <c r="A14780">
        <v>969</v>
      </c>
      <c r="B14780" s="3">
        <v>38502.808194444442</v>
      </c>
      <c r="C14780">
        <v>443</v>
      </c>
      <c r="D14780">
        <v>551</v>
      </c>
      <c r="E14780" s="3">
        <v>38503.885277777779</v>
      </c>
      <c r="F14780">
        <v>1</v>
      </c>
      <c r="G14780" s="3">
        <v>38764.104780092595</v>
      </c>
      <c r="H14780">
        <f>IF(rental[[#This Row],[return_date]]&gt;0,(ROUND(rental[[#This Row],[return_date]]-rental[[#This Row],[rental_date]],0)),"")</f>
        <v>1</v>
      </c>
      <c r="I14780">
        <f>VLOOKUP(rental[[#This Row],[inventory_id]],inventory!A:B,2,FALSE)</f>
        <v>98</v>
      </c>
      <c r="J14780">
        <f>VLOOKUP(rental[[#This Row],[film_id]],film!A:F,6,FALSE)</f>
        <v>4</v>
      </c>
      <c r="K14780" t="str" cm="1">
        <f t="array" ref="K14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80">
        <f>VLOOKUP(rental[[#This Row],[film_id]],film_category!A:B,2,FALSE)</f>
        <v>7</v>
      </c>
      <c r="M14780" t="str">
        <f>VLOOKUP(rental[[#This Row],[category_id]],'category'!A:B,2,FALSE)</f>
        <v>Drama</v>
      </c>
    </row>
    <row r="14781" spans="1:13" x14ac:dyDescent="0.3">
      <c r="A14781">
        <v>1005</v>
      </c>
      <c r="B14781" s="3">
        <v>38503.037094907406</v>
      </c>
      <c r="C14781">
        <v>4006</v>
      </c>
      <c r="D14781">
        <v>551</v>
      </c>
      <c r="E14781" s="3">
        <v>38507.056539351855</v>
      </c>
      <c r="F14781">
        <v>2</v>
      </c>
      <c r="G14781" s="3">
        <v>38764.104780092595</v>
      </c>
      <c r="H14781">
        <f>IF(rental[[#This Row],[return_date]]&gt;0,(ROUND(rental[[#This Row],[return_date]]-rental[[#This Row],[rental_date]],0)),"")</f>
        <v>4</v>
      </c>
      <c r="I14781">
        <f>VLOOKUP(rental[[#This Row],[inventory_id]],inventory!A:B,2,FALSE)</f>
        <v>872</v>
      </c>
      <c r="J14781">
        <f>VLOOKUP(rental[[#This Row],[film_id]],film!A:F,6,FALSE)</f>
        <v>3</v>
      </c>
      <c r="K14781" t="str" cm="1">
        <f t="array" ref="K14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81">
        <f>VLOOKUP(rental[[#This Row],[film_id]],film_category!A:B,2,FALSE)</f>
        <v>16</v>
      </c>
      <c r="M14781" t="str">
        <f>VLOOKUP(rental[[#This Row],[category_id]],'category'!A:B,2,FALSE)</f>
        <v>Travel</v>
      </c>
    </row>
    <row r="14782" spans="1:13" x14ac:dyDescent="0.3">
      <c r="A14782">
        <v>2069</v>
      </c>
      <c r="B14782" s="3">
        <v>38520.680312500001</v>
      </c>
      <c r="C14782">
        <v>2746</v>
      </c>
      <c r="D14782">
        <v>551</v>
      </c>
      <c r="E14782" s="3">
        <v>38529.70045138889</v>
      </c>
      <c r="F14782">
        <v>1</v>
      </c>
      <c r="G14782" s="3">
        <v>38764.104780092595</v>
      </c>
      <c r="H14782">
        <f>IF(rental[[#This Row],[return_date]]&gt;0,(ROUND(rental[[#This Row],[return_date]]-rental[[#This Row],[rental_date]],0)),"")</f>
        <v>9</v>
      </c>
      <c r="I14782">
        <f>VLOOKUP(rental[[#This Row],[inventory_id]],inventory!A:B,2,FALSE)</f>
        <v>602</v>
      </c>
      <c r="J14782">
        <f>VLOOKUP(rental[[#This Row],[film_id]],film!A:F,6,FALSE)</f>
        <v>5</v>
      </c>
      <c r="K14782" t="str" cm="1">
        <f t="array" ref="K14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82">
        <f>VLOOKUP(rental[[#This Row],[film_id]],film_category!A:B,2,FALSE)</f>
        <v>14</v>
      </c>
      <c r="M14782" t="str">
        <f>VLOOKUP(rental[[#This Row],[category_id]],'category'!A:B,2,FALSE)</f>
        <v>Sci-Fi</v>
      </c>
    </row>
    <row r="14783" spans="1:13" x14ac:dyDescent="0.3">
      <c r="A14783">
        <v>2776</v>
      </c>
      <c r="B14783" s="3">
        <v>38522.761388888888</v>
      </c>
      <c r="C14783">
        <v>1726</v>
      </c>
      <c r="D14783">
        <v>551</v>
      </c>
      <c r="E14783" s="3">
        <v>38529.61347222222</v>
      </c>
      <c r="F14783">
        <v>2</v>
      </c>
      <c r="G14783" s="3">
        <v>38764.104780092595</v>
      </c>
      <c r="H14783">
        <f>IF(rental[[#This Row],[return_date]]&gt;0,(ROUND(rental[[#This Row],[return_date]]-rental[[#This Row],[rental_date]],0)),"")</f>
        <v>7</v>
      </c>
      <c r="I14783">
        <f>VLOOKUP(rental[[#This Row],[inventory_id]],inventory!A:B,2,FALSE)</f>
        <v>376</v>
      </c>
      <c r="J14783">
        <f>VLOOKUP(rental[[#This Row],[film_id]],film!A:F,6,FALSE)</f>
        <v>4</v>
      </c>
      <c r="K14783" t="str" cm="1">
        <f t="array" ref="K14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83">
        <f>VLOOKUP(rental[[#This Row],[film_id]],film_category!A:B,2,FALSE)</f>
        <v>9</v>
      </c>
      <c r="M14783" t="str">
        <f>VLOOKUP(rental[[#This Row],[category_id]],'category'!A:B,2,FALSE)</f>
        <v>Foreign</v>
      </c>
    </row>
    <row r="14784" spans="1:13" x14ac:dyDescent="0.3">
      <c r="A14784">
        <v>3996</v>
      </c>
      <c r="B14784" s="3">
        <v>38539.99077546296</v>
      </c>
      <c r="C14784">
        <v>2857</v>
      </c>
      <c r="D14784">
        <v>551</v>
      </c>
      <c r="E14784" s="3">
        <v>38547.940775462965</v>
      </c>
      <c r="F14784">
        <v>2</v>
      </c>
      <c r="G14784" s="3">
        <v>38764.104780092595</v>
      </c>
      <c r="H14784">
        <f>IF(rental[[#This Row],[return_date]]&gt;0,(ROUND(rental[[#This Row],[return_date]]-rental[[#This Row],[rental_date]],0)),"")</f>
        <v>8</v>
      </c>
      <c r="I14784">
        <f>VLOOKUP(rental[[#This Row],[inventory_id]],inventory!A:B,2,FALSE)</f>
        <v>626</v>
      </c>
      <c r="J14784">
        <f>VLOOKUP(rental[[#This Row],[film_id]],film!A:F,6,FALSE)</f>
        <v>5</v>
      </c>
      <c r="K14784" t="str" cm="1">
        <f t="array" ref="K14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84">
        <f>VLOOKUP(rental[[#This Row],[film_id]],film_category!A:B,2,FALSE)</f>
        <v>3</v>
      </c>
      <c r="M14784" t="str">
        <f>VLOOKUP(rental[[#This Row],[category_id]],'category'!A:B,2,FALSE)</f>
        <v>Children</v>
      </c>
    </row>
    <row r="14785" spans="1:13" x14ac:dyDescent="0.3">
      <c r="A14785">
        <v>5201</v>
      </c>
      <c r="B14785" s="3">
        <v>38542.4533912037</v>
      </c>
      <c r="C14785">
        <v>2453</v>
      </c>
      <c r="D14785">
        <v>551</v>
      </c>
      <c r="E14785" s="3">
        <v>38549.529085648152</v>
      </c>
      <c r="F14785">
        <v>2</v>
      </c>
      <c r="G14785" s="3">
        <v>38764.104780092595</v>
      </c>
      <c r="H14785">
        <f>IF(rental[[#This Row],[return_date]]&gt;0,(ROUND(rental[[#This Row],[return_date]]-rental[[#This Row],[rental_date]],0)),"")</f>
        <v>7</v>
      </c>
      <c r="I14785">
        <f>VLOOKUP(rental[[#This Row],[inventory_id]],inventory!A:B,2,FALSE)</f>
        <v>535</v>
      </c>
      <c r="J14785">
        <f>VLOOKUP(rental[[#This Row],[film_id]],film!A:F,6,FALSE)</f>
        <v>6</v>
      </c>
      <c r="K14785" t="str" cm="1">
        <f t="array" ref="K14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85">
        <f>VLOOKUP(rental[[#This Row],[film_id]],film_category!A:B,2,FALSE)</f>
        <v>11</v>
      </c>
      <c r="M14785" t="str">
        <f>VLOOKUP(rental[[#This Row],[category_id]],'category'!A:B,2,FALSE)</f>
        <v>Horror</v>
      </c>
    </row>
    <row r="14786" spans="1:13" x14ac:dyDescent="0.3">
      <c r="A14786">
        <v>5528</v>
      </c>
      <c r="B14786" s="3">
        <v>38543.089826388888</v>
      </c>
      <c r="C14786">
        <v>680</v>
      </c>
      <c r="D14786">
        <v>551</v>
      </c>
      <c r="E14786" s="3">
        <v>38550.265520833331</v>
      </c>
      <c r="F14786">
        <v>2</v>
      </c>
      <c r="G14786" s="3">
        <v>38764.104780092595</v>
      </c>
      <c r="H14786">
        <f>IF(rental[[#This Row],[return_date]]&gt;0,(ROUND(rental[[#This Row],[return_date]]-rental[[#This Row],[rental_date]],0)),"")</f>
        <v>7</v>
      </c>
      <c r="I14786">
        <f>VLOOKUP(rental[[#This Row],[inventory_id]],inventory!A:B,2,FALSE)</f>
        <v>149</v>
      </c>
      <c r="J14786">
        <f>VLOOKUP(rental[[#This Row],[film_id]],film!A:F,6,FALSE)</f>
        <v>7</v>
      </c>
      <c r="K14786" t="str" cm="1">
        <f t="array" ref="K14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86">
        <f>VLOOKUP(rental[[#This Row],[film_id]],film_category!A:B,2,FALSE)</f>
        <v>3</v>
      </c>
      <c r="M14786" t="str">
        <f>VLOOKUP(rental[[#This Row],[category_id]],'category'!A:B,2,FALSE)</f>
        <v>Children</v>
      </c>
    </row>
    <row r="14787" spans="1:13" x14ac:dyDescent="0.3">
      <c r="A14787">
        <v>6041</v>
      </c>
      <c r="B14787" s="3">
        <v>38544.135393518518</v>
      </c>
      <c r="C14787">
        <v>2815</v>
      </c>
      <c r="D14787">
        <v>551</v>
      </c>
      <c r="E14787" s="3">
        <v>38546.034004629626</v>
      </c>
      <c r="F14787">
        <v>2</v>
      </c>
      <c r="G14787" s="3">
        <v>38764.104780092595</v>
      </c>
      <c r="H14787">
        <f>IF(rental[[#This Row],[return_date]]&gt;0,(ROUND(rental[[#This Row],[return_date]]-rental[[#This Row],[rental_date]],0)),"")</f>
        <v>2</v>
      </c>
      <c r="I14787">
        <f>VLOOKUP(rental[[#This Row],[inventory_id]],inventory!A:B,2,FALSE)</f>
        <v>618</v>
      </c>
      <c r="J14787">
        <f>VLOOKUP(rental[[#This Row],[film_id]],film!A:F,6,FALSE)</f>
        <v>3</v>
      </c>
      <c r="K14787" t="str" cm="1">
        <f t="array" ref="K14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87">
        <f>VLOOKUP(rental[[#This Row],[film_id]],film_category!A:B,2,FALSE)</f>
        <v>7</v>
      </c>
      <c r="M14787" t="str">
        <f>VLOOKUP(rental[[#This Row],[category_id]],'category'!A:B,2,FALSE)</f>
        <v>Drama</v>
      </c>
    </row>
    <row r="14788" spans="1:13" x14ac:dyDescent="0.3">
      <c r="A14788">
        <v>7095</v>
      </c>
      <c r="B14788" s="3">
        <v>38560.202256944445</v>
      </c>
      <c r="C14788">
        <v>1008</v>
      </c>
      <c r="D14788">
        <v>551</v>
      </c>
      <c r="E14788" s="3">
        <v>38569.434201388889</v>
      </c>
      <c r="F14788">
        <v>2</v>
      </c>
      <c r="G14788" s="3">
        <v>38764.104780092595</v>
      </c>
      <c r="H14788">
        <f>IF(rental[[#This Row],[return_date]]&gt;0,(ROUND(rental[[#This Row],[return_date]]-rental[[#This Row],[rental_date]],0)),"")</f>
        <v>9</v>
      </c>
      <c r="I14788">
        <f>VLOOKUP(rental[[#This Row],[inventory_id]],inventory!A:B,2,FALSE)</f>
        <v>226</v>
      </c>
      <c r="J14788">
        <f>VLOOKUP(rental[[#This Row],[film_id]],film!A:F,6,FALSE)</f>
        <v>4</v>
      </c>
      <c r="K14788" t="str" cm="1">
        <f t="array" ref="K14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88">
        <f>VLOOKUP(rental[[#This Row],[film_id]],film_category!A:B,2,FALSE)</f>
        <v>13</v>
      </c>
      <c r="M14788" t="str">
        <f>VLOOKUP(rental[[#This Row],[category_id]],'category'!A:B,2,FALSE)</f>
        <v>New</v>
      </c>
    </row>
    <row r="14789" spans="1:13" x14ac:dyDescent="0.3">
      <c r="A14789">
        <v>8986</v>
      </c>
      <c r="B14789" s="3">
        <v>38563.19259259259</v>
      </c>
      <c r="C14789">
        <v>3992</v>
      </c>
      <c r="D14789">
        <v>551</v>
      </c>
      <c r="E14789" s="3">
        <v>38564.996064814812</v>
      </c>
      <c r="F14789">
        <v>1</v>
      </c>
      <c r="G14789" s="3">
        <v>38764.104780092595</v>
      </c>
      <c r="H14789">
        <f>IF(rental[[#This Row],[return_date]]&gt;0,(ROUND(rental[[#This Row],[return_date]]-rental[[#This Row],[rental_date]],0)),"")</f>
        <v>2</v>
      </c>
      <c r="I14789">
        <f>VLOOKUP(rental[[#This Row],[inventory_id]],inventory!A:B,2,FALSE)</f>
        <v>870</v>
      </c>
      <c r="J14789">
        <f>VLOOKUP(rental[[#This Row],[film_id]],film!A:F,6,FALSE)</f>
        <v>4</v>
      </c>
      <c r="K14789" t="str" cm="1">
        <f t="array" ref="K14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89">
        <f>VLOOKUP(rental[[#This Row],[film_id]],film_category!A:B,2,FALSE)</f>
        <v>11</v>
      </c>
      <c r="M14789" t="str">
        <f>VLOOKUP(rental[[#This Row],[category_id]],'category'!A:B,2,FALSE)</f>
        <v>Horror</v>
      </c>
    </row>
    <row r="14790" spans="1:13" x14ac:dyDescent="0.3">
      <c r="A14790">
        <v>9287</v>
      </c>
      <c r="B14790" s="3">
        <v>38563.649756944447</v>
      </c>
      <c r="C14790">
        <v>2048</v>
      </c>
      <c r="D14790">
        <v>551</v>
      </c>
      <c r="E14790" s="3">
        <v>38566.427534722221</v>
      </c>
      <c r="F14790">
        <v>1</v>
      </c>
      <c r="G14790" s="3">
        <v>38764.104780092595</v>
      </c>
      <c r="H14790">
        <f>IF(rental[[#This Row],[return_date]]&gt;0,(ROUND(rental[[#This Row],[return_date]]-rental[[#This Row],[rental_date]],0)),"")</f>
        <v>3</v>
      </c>
      <c r="I14790">
        <f>VLOOKUP(rental[[#This Row],[inventory_id]],inventory!A:B,2,FALSE)</f>
        <v>445</v>
      </c>
      <c r="J14790">
        <f>VLOOKUP(rental[[#This Row],[film_id]],film!A:F,6,FALSE)</f>
        <v>5</v>
      </c>
      <c r="K14790" t="str" cm="1">
        <f t="array" ref="K14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0">
        <f>VLOOKUP(rental[[#This Row],[film_id]],film_category!A:B,2,FALSE)</f>
        <v>4</v>
      </c>
      <c r="M14790" t="str">
        <f>VLOOKUP(rental[[#This Row],[category_id]],'category'!A:B,2,FALSE)</f>
        <v>Classics</v>
      </c>
    </row>
    <row r="14791" spans="1:13" x14ac:dyDescent="0.3">
      <c r="A14791">
        <v>9765</v>
      </c>
      <c r="B14791" s="3">
        <v>38564.406018518515</v>
      </c>
      <c r="C14791">
        <v>472</v>
      </c>
      <c r="D14791">
        <v>551</v>
      </c>
      <c r="E14791" s="3">
        <v>38569.456712962965</v>
      </c>
      <c r="F14791">
        <v>1</v>
      </c>
      <c r="G14791" s="3">
        <v>38764.104780092595</v>
      </c>
      <c r="H14791">
        <f>IF(rental[[#This Row],[return_date]]&gt;0,(ROUND(rental[[#This Row],[return_date]]-rental[[#This Row],[rental_date]],0)),"")</f>
        <v>5</v>
      </c>
      <c r="I14791">
        <f>VLOOKUP(rental[[#This Row],[inventory_id]],inventory!A:B,2,FALSE)</f>
        <v>103</v>
      </c>
      <c r="J14791">
        <f>VLOOKUP(rental[[#This Row],[film_id]],film!A:F,6,FALSE)</f>
        <v>7</v>
      </c>
      <c r="K14791" t="str" cm="1">
        <f t="array" ref="K14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1">
        <f>VLOOKUP(rental[[#This Row],[film_id]],film_category!A:B,2,FALSE)</f>
        <v>16</v>
      </c>
      <c r="M14791" t="str">
        <f>VLOOKUP(rental[[#This Row],[category_id]],'category'!A:B,2,FALSE)</f>
        <v>Travel</v>
      </c>
    </row>
    <row r="14792" spans="1:13" x14ac:dyDescent="0.3">
      <c r="A14792">
        <v>11380</v>
      </c>
      <c r="B14792" s="3">
        <v>38566.762175925927</v>
      </c>
      <c r="C14792">
        <v>1046</v>
      </c>
      <c r="D14792">
        <v>551</v>
      </c>
      <c r="E14792" s="3">
        <v>38567.81009259259</v>
      </c>
      <c r="F14792">
        <v>2</v>
      </c>
      <c r="G14792" s="3">
        <v>38764.104780092595</v>
      </c>
      <c r="H14792">
        <f>IF(rental[[#This Row],[return_date]]&gt;0,(ROUND(rental[[#This Row],[return_date]]-rental[[#This Row],[rental_date]],0)),"")</f>
        <v>1</v>
      </c>
      <c r="I14792">
        <f>VLOOKUP(rental[[#This Row],[inventory_id]],inventory!A:B,2,FALSE)</f>
        <v>233</v>
      </c>
      <c r="J14792">
        <f>VLOOKUP(rental[[#This Row],[film_id]],film!A:F,6,FALSE)</f>
        <v>3</v>
      </c>
      <c r="K14792" t="str" cm="1">
        <f t="array" ref="K14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2">
        <f>VLOOKUP(rental[[#This Row],[film_id]],film_category!A:B,2,FALSE)</f>
        <v>16</v>
      </c>
      <c r="M14792" t="str">
        <f>VLOOKUP(rental[[#This Row],[category_id]],'category'!A:B,2,FALSE)</f>
        <v>Travel</v>
      </c>
    </row>
    <row r="14793" spans="1:13" x14ac:dyDescent="0.3">
      <c r="A14793">
        <v>11883</v>
      </c>
      <c r="B14793" s="3">
        <v>38581.612129629626</v>
      </c>
      <c r="C14793">
        <v>221</v>
      </c>
      <c r="D14793">
        <v>551</v>
      </c>
      <c r="E14793" s="3">
        <v>38583.412824074076</v>
      </c>
      <c r="F14793">
        <v>1</v>
      </c>
      <c r="G14793" s="3">
        <v>38764.104780092595</v>
      </c>
      <c r="H14793">
        <f>IF(rental[[#This Row],[return_date]]&gt;0,(ROUND(rental[[#This Row],[return_date]]-rental[[#This Row],[rental_date]],0)),"")</f>
        <v>2</v>
      </c>
      <c r="I14793">
        <f>VLOOKUP(rental[[#This Row],[inventory_id]],inventory!A:B,2,FALSE)</f>
        <v>49</v>
      </c>
      <c r="J14793">
        <f>VLOOKUP(rental[[#This Row],[film_id]],film!A:F,6,FALSE)</f>
        <v>6</v>
      </c>
      <c r="K14793" t="str" cm="1">
        <f t="array" ref="K14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3">
        <f>VLOOKUP(rental[[#This Row],[film_id]],film_category!A:B,2,FALSE)</f>
        <v>14</v>
      </c>
      <c r="M14793" t="str">
        <f>VLOOKUP(rental[[#This Row],[category_id]],'category'!A:B,2,FALSE)</f>
        <v>Sci-Fi</v>
      </c>
    </row>
    <row r="14794" spans="1:13" x14ac:dyDescent="0.3">
      <c r="A14794">
        <v>12208</v>
      </c>
      <c r="B14794" s="3">
        <v>38582.100983796299</v>
      </c>
      <c r="C14794">
        <v>2039</v>
      </c>
      <c r="D14794">
        <v>551</v>
      </c>
      <c r="E14794" s="3">
        <v>38584.203761574077</v>
      </c>
      <c r="F14794">
        <v>2</v>
      </c>
      <c r="G14794" s="3">
        <v>38764.104780092595</v>
      </c>
      <c r="H14794">
        <f>IF(rental[[#This Row],[return_date]]&gt;0,(ROUND(rental[[#This Row],[return_date]]-rental[[#This Row],[rental_date]],0)),"")</f>
        <v>2</v>
      </c>
      <c r="I14794">
        <f>VLOOKUP(rental[[#This Row],[inventory_id]],inventory!A:B,2,FALSE)</f>
        <v>444</v>
      </c>
      <c r="J14794">
        <f>VLOOKUP(rental[[#This Row],[film_id]],film!A:F,6,FALSE)</f>
        <v>3</v>
      </c>
      <c r="K14794" t="str" cm="1">
        <f t="array" ref="K14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4">
        <f>VLOOKUP(rental[[#This Row],[film_id]],film_category!A:B,2,FALSE)</f>
        <v>5</v>
      </c>
      <c r="M14794" t="str">
        <f>VLOOKUP(rental[[#This Row],[category_id]],'category'!A:B,2,FALSE)</f>
        <v>Comedy</v>
      </c>
    </row>
    <row r="14795" spans="1:13" x14ac:dyDescent="0.3">
      <c r="A14795">
        <v>12868</v>
      </c>
      <c r="B14795" s="3">
        <v>38583.11619212963</v>
      </c>
      <c r="C14795">
        <v>4054</v>
      </c>
      <c r="D14795">
        <v>551</v>
      </c>
      <c r="E14795" s="3">
        <v>38584.021053240744</v>
      </c>
      <c r="F14795">
        <v>2</v>
      </c>
      <c r="G14795" s="3">
        <v>38764.104780092595</v>
      </c>
      <c r="H14795">
        <f>IF(rental[[#This Row],[return_date]]&gt;0,(ROUND(rental[[#This Row],[return_date]]-rental[[#This Row],[rental_date]],0)),"")</f>
        <v>1</v>
      </c>
      <c r="I14795">
        <f>VLOOKUP(rental[[#This Row],[inventory_id]],inventory!A:B,2,FALSE)</f>
        <v>882</v>
      </c>
      <c r="J14795">
        <f>VLOOKUP(rental[[#This Row],[film_id]],film!A:F,6,FALSE)</f>
        <v>4</v>
      </c>
      <c r="K14795" t="str" cm="1">
        <f t="array" ref="K14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5">
        <f>VLOOKUP(rental[[#This Row],[film_id]],film_category!A:B,2,FALSE)</f>
        <v>7</v>
      </c>
      <c r="M14795" t="str">
        <f>VLOOKUP(rental[[#This Row],[category_id]],'category'!A:B,2,FALSE)</f>
        <v>Drama</v>
      </c>
    </row>
    <row r="14796" spans="1:13" x14ac:dyDescent="0.3">
      <c r="A14796">
        <v>13439</v>
      </c>
      <c r="B14796" s="3">
        <v>38583.987685185188</v>
      </c>
      <c r="C14796">
        <v>3535</v>
      </c>
      <c r="D14796">
        <v>551</v>
      </c>
      <c r="E14796" s="3">
        <v>38590.891851851855</v>
      </c>
      <c r="F14796">
        <v>2</v>
      </c>
      <c r="G14796" s="3">
        <v>38764.104780092595</v>
      </c>
      <c r="H14796">
        <f>IF(rental[[#This Row],[return_date]]&gt;0,(ROUND(rental[[#This Row],[return_date]]-rental[[#This Row],[rental_date]],0)),"")</f>
        <v>7</v>
      </c>
      <c r="I14796">
        <f>VLOOKUP(rental[[#This Row],[inventory_id]],inventory!A:B,2,FALSE)</f>
        <v>773</v>
      </c>
      <c r="J14796">
        <f>VLOOKUP(rental[[#This Row],[film_id]],film!A:F,6,FALSE)</f>
        <v>6</v>
      </c>
      <c r="K14796" t="str" cm="1">
        <f t="array" ref="K14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96">
        <f>VLOOKUP(rental[[#This Row],[film_id]],film_category!A:B,2,FALSE)</f>
        <v>15</v>
      </c>
      <c r="M14796" t="str">
        <f>VLOOKUP(rental[[#This Row],[category_id]],'category'!A:B,2,FALSE)</f>
        <v>Sports</v>
      </c>
    </row>
    <row r="14797" spans="1:13" x14ac:dyDescent="0.3">
      <c r="A14797">
        <v>14420</v>
      </c>
      <c r="B14797" s="3">
        <v>38585.469618055555</v>
      </c>
      <c r="C14797">
        <v>2495</v>
      </c>
      <c r="D14797">
        <v>551</v>
      </c>
      <c r="E14797" s="3">
        <v>38588.254340277781</v>
      </c>
      <c r="F14797">
        <v>2</v>
      </c>
      <c r="G14797" s="3">
        <v>38764.104780092595</v>
      </c>
      <c r="H14797">
        <f>IF(rental[[#This Row],[return_date]]&gt;0,(ROUND(rental[[#This Row],[return_date]]-rental[[#This Row],[rental_date]],0)),"")</f>
        <v>3</v>
      </c>
      <c r="I14797">
        <f>VLOOKUP(rental[[#This Row],[inventory_id]],inventory!A:B,2,FALSE)</f>
        <v>547</v>
      </c>
      <c r="J14797">
        <f>VLOOKUP(rental[[#This Row],[film_id]],film!A:F,6,FALSE)</f>
        <v>3</v>
      </c>
      <c r="K14797" t="str" cm="1">
        <f t="array" ref="K14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7">
        <f>VLOOKUP(rental[[#This Row],[film_id]],film_category!A:B,2,FALSE)</f>
        <v>3</v>
      </c>
      <c r="M14797" t="str">
        <f>VLOOKUP(rental[[#This Row],[category_id]],'category'!A:B,2,FALSE)</f>
        <v>Children</v>
      </c>
    </row>
    <row r="14798" spans="1:13" x14ac:dyDescent="0.3">
      <c r="A14798">
        <v>14609</v>
      </c>
      <c r="B14798" s="3">
        <v>38585.748217592591</v>
      </c>
      <c r="C14798">
        <v>1206</v>
      </c>
      <c r="D14798">
        <v>551</v>
      </c>
      <c r="E14798" s="3">
        <v>38589.586412037039</v>
      </c>
      <c r="F14798">
        <v>2</v>
      </c>
      <c r="G14798" s="3">
        <v>38764.104780092595</v>
      </c>
      <c r="H14798">
        <f>IF(rental[[#This Row],[return_date]]&gt;0,(ROUND(rental[[#This Row],[return_date]]-rental[[#This Row],[rental_date]],0)),"")</f>
        <v>4</v>
      </c>
      <c r="I14798">
        <f>VLOOKUP(rental[[#This Row],[inventory_id]],inventory!A:B,2,FALSE)</f>
        <v>268</v>
      </c>
      <c r="J14798">
        <f>VLOOKUP(rental[[#This Row],[film_id]],film!A:F,6,FALSE)</f>
        <v>6</v>
      </c>
      <c r="K14798" t="str" cm="1">
        <f t="array" ref="K14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8">
        <f>VLOOKUP(rental[[#This Row],[film_id]],film_category!A:B,2,FALSE)</f>
        <v>2</v>
      </c>
      <c r="M14798" t="str">
        <f>VLOOKUP(rental[[#This Row],[category_id]],'category'!A:B,2,FALSE)</f>
        <v>Animation</v>
      </c>
    </row>
    <row r="14799" spans="1:13" x14ac:dyDescent="0.3">
      <c r="A14799">
        <v>14633</v>
      </c>
      <c r="B14799" s="3">
        <v>38585.785532407404</v>
      </c>
      <c r="C14799">
        <v>2137</v>
      </c>
      <c r="D14799">
        <v>551</v>
      </c>
      <c r="E14799" s="3">
        <v>38589.546643518515</v>
      </c>
      <c r="F14799">
        <v>1</v>
      </c>
      <c r="G14799" s="3">
        <v>38764.104780092595</v>
      </c>
      <c r="H14799">
        <f>IF(rental[[#This Row],[return_date]]&gt;0,(ROUND(rental[[#This Row],[return_date]]-rental[[#This Row],[rental_date]],0)),"")</f>
        <v>4</v>
      </c>
      <c r="I14799">
        <f>VLOOKUP(rental[[#This Row],[inventory_id]],inventory!A:B,2,FALSE)</f>
        <v>462</v>
      </c>
      <c r="J14799">
        <f>VLOOKUP(rental[[#This Row],[film_id]],film!A:F,6,FALSE)</f>
        <v>5</v>
      </c>
      <c r="K14799" t="str" cm="1">
        <f t="array" ref="K14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99">
        <f>VLOOKUP(rental[[#This Row],[film_id]],film_category!A:B,2,FALSE)</f>
        <v>12</v>
      </c>
      <c r="M14799" t="str">
        <f>VLOOKUP(rental[[#This Row],[category_id]],'category'!A:B,2,FALSE)</f>
        <v>Music</v>
      </c>
    </row>
    <row r="14800" spans="1:13" x14ac:dyDescent="0.3">
      <c r="A14800">
        <v>14833</v>
      </c>
      <c r="B14800" s="3">
        <v>38586.073125000003</v>
      </c>
      <c r="C14800">
        <v>1960</v>
      </c>
      <c r="D14800">
        <v>551</v>
      </c>
      <c r="E14800" s="3">
        <v>38592.891875000001</v>
      </c>
      <c r="F14800">
        <v>1</v>
      </c>
      <c r="G14800" s="3">
        <v>38764.104780092595</v>
      </c>
      <c r="H14800">
        <f>IF(rental[[#This Row],[return_date]]&gt;0,(ROUND(rental[[#This Row],[return_date]]-rental[[#This Row],[rental_date]],0)),"")</f>
        <v>7</v>
      </c>
      <c r="I14800">
        <f>VLOOKUP(rental[[#This Row],[inventory_id]],inventory!A:B,2,FALSE)</f>
        <v>428</v>
      </c>
      <c r="J14800">
        <f>VLOOKUP(rental[[#This Row],[film_id]],film!A:F,6,FALSE)</f>
        <v>6</v>
      </c>
      <c r="K14800" t="str" cm="1">
        <f t="array" ref="K14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0">
        <f>VLOOKUP(rental[[#This Row],[film_id]],film_category!A:B,2,FALSE)</f>
        <v>8</v>
      </c>
      <c r="M14800" t="str">
        <f>VLOOKUP(rental[[#This Row],[category_id]],'category'!A:B,2,FALSE)</f>
        <v>Family</v>
      </c>
    </row>
    <row r="14801" spans="1:13" x14ac:dyDescent="0.3">
      <c r="A14801">
        <v>15377</v>
      </c>
      <c r="B14801" s="3">
        <v>38586.932326388887</v>
      </c>
      <c r="C14801">
        <v>3405</v>
      </c>
      <c r="D14801">
        <v>551</v>
      </c>
      <c r="E14801" s="3">
        <v>38593.778854166667</v>
      </c>
      <c r="F14801">
        <v>1</v>
      </c>
      <c r="G14801" s="3">
        <v>38764.104780092595</v>
      </c>
      <c r="H14801">
        <f>IF(rental[[#This Row],[return_date]]&gt;0,(ROUND(rental[[#This Row],[return_date]]-rental[[#This Row],[rental_date]],0)),"")</f>
        <v>7</v>
      </c>
      <c r="I14801">
        <f>VLOOKUP(rental[[#This Row],[inventory_id]],inventory!A:B,2,FALSE)</f>
        <v>746</v>
      </c>
      <c r="J14801">
        <f>VLOOKUP(rental[[#This Row],[film_id]],film!A:F,6,FALSE)</f>
        <v>3</v>
      </c>
      <c r="K14801" t="str" cm="1">
        <f t="array" ref="K14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1">
        <f>VLOOKUP(rental[[#This Row],[film_id]],film_category!A:B,2,FALSE)</f>
        <v>10</v>
      </c>
      <c r="M14801" t="str">
        <f>VLOOKUP(rental[[#This Row],[category_id]],'category'!A:B,2,FALSE)</f>
        <v>Games</v>
      </c>
    </row>
    <row r="14802" spans="1:13" x14ac:dyDescent="0.3">
      <c r="A14802">
        <v>15390</v>
      </c>
      <c r="B14802" s="3">
        <v>38586.95653935185</v>
      </c>
      <c r="C14802">
        <v>462</v>
      </c>
      <c r="D14802">
        <v>551</v>
      </c>
      <c r="E14802" s="3">
        <v>38595.75445601852</v>
      </c>
      <c r="F14802">
        <v>1</v>
      </c>
      <c r="G14802" s="3">
        <v>38764.104780092595</v>
      </c>
      <c r="H14802">
        <f>IF(rental[[#This Row],[return_date]]&gt;0,(ROUND(rental[[#This Row],[return_date]]-rental[[#This Row],[rental_date]],0)),"")</f>
        <v>9</v>
      </c>
      <c r="I14802">
        <f>VLOOKUP(rental[[#This Row],[inventory_id]],inventory!A:B,2,FALSE)</f>
        <v>101</v>
      </c>
      <c r="J14802">
        <f>VLOOKUP(rental[[#This Row],[film_id]],film!A:F,6,FALSE)</f>
        <v>3</v>
      </c>
      <c r="K14802" t="str" cm="1">
        <f t="array" ref="K14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2">
        <f>VLOOKUP(rental[[#This Row],[film_id]],film_category!A:B,2,FALSE)</f>
        <v>6</v>
      </c>
      <c r="M14802" t="str">
        <f>VLOOKUP(rental[[#This Row],[category_id]],'category'!A:B,2,FALSE)</f>
        <v>Documentary</v>
      </c>
    </row>
    <row r="14803" spans="1:13" x14ac:dyDescent="0.3">
      <c r="A14803">
        <v>174</v>
      </c>
      <c r="B14803" s="3">
        <v>38498.155671296299</v>
      </c>
      <c r="C14803">
        <v>3954</v>
      </c>
      <c r="D14803">
        <v>552</v>
      </c>
      <c r="E14803" s="3">
        <v>38500.300810185188</v>
      </c>
      <c r="F14803">
        <v>2</v>
      </c>
      <c r="G14803" s="3">
        <v>38764.104780092595</v>
      </c>
      <c r="H14803">
        <f>IF(rental[[#This Row],[return_date]]&gt;0,(ROUND(rental[[#This Row],[return_date]]-rental[[#This Row],[rental_date]],0)),"")</f>
        <v>2</v>
      </c>
      <c r="I14803">
        <f>VLOOKUP(rental[[#This Row],[inventory_id]],inventory!A:B,2,FALSE)</f>
        <v>862</v>
      </c>
      <c r="J14803">
        <f>VLOOKUP(rental[[#This Row],[film_id]],film!A:F,6,FALSE)</f>
        <v>5</v>
      </c>
      <c r="K14803" t="str" cm="1">
        <f t="array" ref="K14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03">
        <f>VLOOKUP(rental[[#This Row],[film_id]],film_category!A:B,2,FALSE)</f>
        <v>4</v>
      </c>
      <c r="M14803" t="str">
        <f>VLOOKUP(rental[[#This Row],[category_id]],'category'!A:B,2,FALSE)</f>
        <v>Classics</v>
      </c>
    </row>
    <row r="14804" spans="1:13" x14ac:dyDescent="0.3">
      <c r="A14804">
        <v>2320</v>
      </c>
      <c r="B14804" s="3">
        <v>38521.392245370371</v>
      </c>
      <c r="C14804">
        <v>597</v>
      </c>
      <c r="D14804">
        <v>552</v>
      </c>
      <c r="E14804" s="3">
        <v>38527.33321759259</v>
      </c>
      <c r="F14804">
        <v>1</v>
      </c>
      <c r="G14804" s="3">
        <v>38764.104780092595</v>
      </c>
      <c r="H14804">
        <f>IF(rental[[#This Row],[return_date]]&gt;0,(ROUND(rental[[#This Row],[return_date]]-rental[[#This Row],[rental_date]],0)),"")</f>
        <v>6</v>
      </c>
      <c r="I14804">
        <f>VLOOKUP(rental[[#This Row],[inventory_id]],inventory!A:B,2,FALSE)</f>
        <v>130</v>
      </c>
      <c r="J14804">
        <f>VLOOKUP(rental[[#This Row],[film_id]],film!A:F,6,FALSE)</f>
        <v>7</v>
      </c>
      <c r="K14804" t="str" cm="1">
        <f t="array" ref="K14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04">
        <f>VLOOKUP(rental[[#This Row],[film_id]],film_category!A:B,2,FALSE)</f>
        <v>1</v>
      </c>
      <c r="M14804" t="str">
        <f>VLOOKUP(rental[[#This Row],[category_id]],'category'!A:B,2,FALSE)</f>
        <v>Action</v>
      </c>
    </row>
    <row r="14805" spans="1:13" x14ac:dyDescent="0.3">
      <c r="A14805">
        <v>3397</v>
      </c>
      <c r="B14805" s="3">
        <v>38524.645960648151</v>
      </c>
      <c r="C14805">
        <v>602</v>
      </c>
      <c r="D14805">
        <v>552</v>
      </c>
      <c r="E14805" s="3">
        <v>38525.883460648147</v>
      </c>
      <c r="F14805">
        <v>1</v>
      </c>
      <c r="G14805" s="3">
        <v>38764.104780092595</v>
      </c>
      <c r="H14805">
        <f>IF(rental[[#This Row],[return_date]]&gt;0,(ROUND(rental[[#This Row],[return_date]]-rental[[#This Row],[rental_date]],0)),"")</f>
        <v>1</v>
      </c>
      <c r="I14805">
        <f>VLOOKUP(rental[[#This Row],[inventory_id]],inventory!A:B,2,FALSE)</f>
        <v>131</v>
      </c>
      <c r="J14805">
        <f>VLOOKUP(rental[[#This Row],[film_id]],film!A:F,6,FALSE)</f>
        <v>5</v>
      </c>
      <c r="K14805" t="str" cm="1">
        <f t="array" ref="K14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05">
        <f>VLOOKUP(rental[[#This Row],[film_id]],film_category!A:B,2,FALSE)</f>
        <v>4</v>
      </c>
      <c r="M14805" t="str">
        <f>VLOOKUP(rental[[#This Row],[category_id]],'category'!A:B,2,FALSE)</f>
        <v>Classics</v>
      </c>
    </row>
    <row r="14806" spans="1:13" x14ac:dyDescent="0.3">
      <c r="A14806">
        <v>4477</v>
      </c>
      <c r="B14806" s="3">
        <v>38541.026666666665</v>
      </c>
      <c r="C14806">
        <v>1602</v>
      </c>
      <c r="D14806">
        <v>552</v>
      </c>
      <c r="E14806" s="3">
        <v>38546.218333333331</v>
      </c>
      <c r="F14806">
        <v>1</v>
      </c>
      <c r="G14806" s="3">
        <v>38764.104780092595</v>
      </c>
      <c r="H14806">
        <f>IF(rental[[#This Row],[return_date]]&gt;0,(ROUND(rental[[#This Row],[return_date]]-rental[[#This Row],[rental_date]],0)),"")</f>
        <v>5</v>
      </c>
      <c r="I14806">
        <f>VLOOKUP(rental[[#This Row],[inventory_id]],inventory!A:B,2,FALSE)</f>
        <v>350</v>
      </c>
      <c r="J14806">
        <f>VLOOKUP(rental[[#This Row],[film_id]],film!A:F,6,FALSE)</f>
        <v>3</v>
      </c>
      <c r="K14806" t="str" cm="1">
        <f t="array" ref="K14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6">
        <f>VLOOKUP(rental[[#This Row],[film_id]],film_category!A:B,2,FALSE)</f>
        <v>14</v>
      </c>
      <c r="M14806" t="str">
        <f>VLOOKUP(rental[[#This Row],[category_id]],'category'!A:B,2,FALSE)</f>
        <v>Sci-Fi</v>
      </c>
    </row>
    <row r="14807" spans="1:13" x14ac:dyDescent="0.3">
      <c r="A14807">
        <v>5213</v>
      </c>
      <c r="B14807" s="3">
        <v>38542.485914351855</v>
      </c>
      <c r="C14807">
        <v>3708</v>
      </c>
      <c r="D14807">
        <v>552</v>
      </c>
      <c r="E14807" s="3">
        <v>38551.68105324074</v>
      </c>
      <c r="F14807">
        <v>2</v>
      </c>
      <c r="G14807" s="3">
        <v>38764.104780092595</v>
      </c>
      <c r="H14807">
        <f>IF(rental[[#This Row],[return_date]]&gt;0,(ROUND(rental[[#This Row],[return_date]]-rental[[#This Row],[rental_date]],0)),"")</f>
        <v>9</v>
      </c>
      <c r="I14807">
        <f>VLOOKUP(rental[[#This Row],[inventory_id]],inventory!A:B,2,FALSE)</f>
        <v>811</v>
      </c>
      <c r="J14807">
        <f>VLOOKUP(rental[[#This Row],[film_id]],film!A:F,6,FALSE)</f>
        <v>4</v>
      </c>
      <c r="K14807" t="str" cm="1">
        <f t="array" ref="K14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7">
        <f>VLOOKUP(rental[[#This Row],[film_id]],film_category!A:B,2,FALSE)</f>
        <v>16</v>
      </c>
      <c r="M14807" t="str">
        <f>VLOOKUP(rental[[#This Row],[category_id]],'category'!A:B,2,FALSE)</f>
        <v>Travel</v>
      </c>
    </row>
    <row r="14808" spans="1:13" x14ac:dyDescent="0.3">
      <c r="A14808">
        <v>6189</v>
      </c>
      <c r="B14808" s="3">
        <v>38544.483368055553</v>
      </c>
      <c r="C14808">
        <v>3800</v>
      </c>
      <c r="D14808">
        <v>552</v>
      </c>
      <c r="E14808" s="3">
        <v>38553.647951388892</v>
      </c>
      <c r="F14808">
        <v>2</v>
      </c>
      <c r="G14808" s="3">
        <v>38764.104780092595</v>
      </c>
      <c r="H14808">
        <f>IF(rental[[#This Row],[return_date]]&gt;0,(ROUND(rental[[#This Row],[return_date]]-rental[[#This Row],[rental_date]],0)),"")</f>
        <v>9</v>
      </c>
      <c r="I14808">
        <f>VLOOKUP(rental[[#This Row],[inventory_id]],inventory!A:B,2,FALSE)</f>
        <v>832</v>
      </c>
      <c r="J14808">
        <f>VLOOKUP(rental[[#This Row],[film_id]],film!A:F,6,FALSE)</f>
        <v>5</v>
      </c>
      <c r="K14808" t="str" cm="1">
        <f t="array" ref="K14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8">
        <f>VLOOKUP(rental[[#This Row],[film_id]],film_category!A:B,2,FALSE)</f>
        <v>8</v>
      </c>
      <c r="M14808" t="str">
        <f>VLOOKUP(rental[[#This Row],[category_id]],'category'!A:B,2,FALSE)</f>
        <v>Family</v>
      </c>
    </row>
    <row r="14809" spans="1:13" x14ac:dyDescent="0.3">
      <c r="A14809">
        <v>7772</v>
      </c>
      <c r="B14809" s="3">
        <v>38561.291076388887</v>
      </c>
      <c r="C14809">
        <v>986</v>
      </c>
      <c r="D14809">
        <v>552</v>
      </c>
      <c r="E14809" s="3">
        <v>38565.450798611113</v>
      </c>
      <c r="F14809">
        <v>1</v>
      </c>
      <c r="G14809" s="3">
        <v>38764.104780092595</v>
      </c>
      <c r="H14809">
        <f>IF(rental[[#This Row],[return_date]]&gt;0,(ROUND(rental[[#This Row],[return_date]]-rental[[#This Row],[rental_date]],0)),"")</f>
        <v>4</v>
      </c>
      <c r="I14809">
        <f>VLOOKUP(rental[[#This Row],[inventory_id]],inventory!A:B,2,FALSE)</f>
        <v>220</v>
      </c>
      <c r="J14809">
        <f>VLOOKUP(rental[[#This Row],[film_id]],film!A:F,6,FALSE)</f>
        <v>7</v>
      </c>
      <c r="K14809" t="str" cm="1">
        <f t="array" ref="K14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09">
        <f>VLOOKUP(rental[[#This Row],[film_id]],film_category!A:B,2,FALSE)</f>
        <v>12</v>
      </c>
      <c r="M14809" t="str">
        <f>VLOOKUP(rental[[#This Row],[category_id]],'category'!A:B,2,FALSE)</f>
        <v>Music</v>
      </c>
    </row>
    <row r="14810" spans="1:13" x14ac:dyDescent="0.3">
      <c r="A14810">
        <v>8085</v>
      </c>
      <c r="B14810" s="3">
        <v>38561.759201388886</v>
      </c>
      <c r="C14810">
        <v>3059</v>
      </c>
      <c r="D14810">
        <v>552</v>
      </c>
      <c r="E14810" s="3">
        <v>38568.57309027778</v>
      </c>
      <c r="F14810">
        <v>2</v>
      </c>
      <c r="G14810" s="3">
        <v>38764.104780092595</v>
      </c>
      <c r="H14810">
        <f>IF(rental[[#This Row],[return_date]]&gt;0,(ROUND(rental[[#This Row],[return_date]]-rental[[#This Row],[rental_date]],0)),"")</f>
        <v>7</v>
      </c>
      <c r="I14810">
        <f>VLOOKUP(rental[[#This Row],[inventory_id]],inventory!A:B,2,FALSE)</f>
        <v>672</v>
      </c>
      <c r="J14810">
        <f>VLOOKUP(rental[[#This Row],[film_id]],film!A:F,6,FALSE)</f>
        <v>7</v>
      </c>
      <c r="K14810" t="str" cm="1">
        <f t="array" ref="K14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10">
        <f>VLOOKUP(rental[[#This Row],[film_id]],film_category!A:B,2,FALSE)</f>
        <v>5</v>
      </c>
      <c r="M14810" t="str">
        <f>VLOOKUP(rental[[#This Row],[category_id]],'category'!A:B,2,FALSE)</f>
        <v>Comedy</v>
      </c>
    </row>
    <row r="14811" spans="1:13" x14ac:dyDescent="0.3">
      <c r="A14811">
        <v>8192</v>
      </c>
      <c r="B14811" s="3">
        <v>38561.950821759259</v>
      </c>
      <c r="C14811">
        <v>255</v>
      </c>
      <c r="D14811">
        <v>552</v>
      </c>
      <c r="E14811" s="3">
        <v>38563.175821759258</v>
      </c>
      <c r="F14811">
        <v>1</v>
      </c>
      <c r="G14811" s="3">
        <v>38764.104780092595</v>
      </c>
      <c r="H14811">
        <f>IF(rental[[#This Row],[return_date]]&gt;0,(ROUND(rental[[#This Row],[return_date]]-rental[[#This Row],[rental_date]],0)),"")</f>
        <v>1</v>
      </c>
      <c r="I14811">
        <f>VLOOKUP(rental[[#This Row],[inventory_id]],inventory!A:B,2,FALSE)</f>
        <v>57</v>
      </c>
      <c r="J14811">
        <f>VLOOKUP(rental[[#This Row],[film_id]],film!A:F,6,FALSE)</f>
        <v>4</v>
      </c>
      <c r="K14811" t="str" cm="1">
        <f t="array" ref="K14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11">
        <f>VLOOKUP(rental[[#This Row],[film_id]],film_category!A:B,2,FALSE)</f>
        <v>16</v>
      </c>
      <c r="M14811" t="str">
        <f>VLOOKUP(rental[[#This Row],[category_id]],'category'!A:B,2,FALSE)</f>
        <v>Travel</v>
      </c>
    </row>
    <row r="14812" spans="1:13" x14ac:dyDescent="0.3">
      <c r="A14812">
        <v>8614</v>
      </c>
      <c r="B14812" s="3">
        <v>38562.563946759263</v>
      </c>
      <c r="C14812">
        <v>604</v>
      </c>
      <c r="D14812">
        <v>552</v>
      </c>
      <c r="E14812" s="3">
        <v>38568.643113425926</v>
      </c>
      <c r="F14812">
        <v>1</v>
      </c>
      <c r="G14812" s="3">
        <v>38764.104780092595</v>
      </c>
      <c r="H14812">
        <f>IF(rental[[#This Row],[return_date]]&gt;0,(ROUND(rental[[#This Row],[return_date]]-rental[[#This Row],[rental_date]],0)),"")</f>
        <v>6</v>
      </c>
      <c r="I14812">
        <f>VLOOKUP(rental[[#This Row],[inventory_id]],inventory!A:B,2,FALSE)</f>
        <v>131</v>
      </c>
      <c r="J14812">
        <f>VLOOKUP(rental[[#This Row],[film_id]],film!A:F,6,FALSE)</f>
        <v>5</v>
      </c>
      <c r="K14812" t="str" cm="1">
        <f t="array" ref="K14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12">
        <f>VLOOKUP(rental[[#This Row],[film_id]],film_category!A:B,2,FALSE)</f>
        <v>4</v>
      </c>
      <c r="M14812" t="str">
        <f>VLOOKUP(rental[[#This Row],[category_id]],'category'!A:B,2,FALSE)</f>
        <v>Classics</v>
      </c>
    </row>
    <row r="14813" spans="1:13" x14ac:dyDescent="0.3">
      <c r="A14813">
        <v>8894</v>
      </c>
      <c r="B14813" s="3">
        <v>38563.033692129633</v>
      </c>
      <c r="C14813">
        <v>2055</v>
      </c>
      <c r="D14813">
        <v>552</v>
      </c>
      <c r="E14813" s="3">
        <v>38564.242719907408</v>
      </c>
      <c r="F14813">
        <v>1</v>
      </c>
      <c r="G14813" s="3">
        <v>38764.104780092595</v>
      </c>
      <c r="H14813">
        <f>IF(rental[[#This Row],[return_date]]&gt;0,(ROUND(rental[[#This Row],[return_date]]-rental[[#This Row],[rental_date]],0)),"")</f>
        <v>1</v>
      </c>
      <c r="I14813">
        <f>VLOOKUP(rental[[#This Row],[inventory_id]],inventory!A:B,2,FALSE)</f>
        <v>446</v>
      </c>
      <c r="J14813">
        <f>VLOOKUP(rental[[#This Row],[film_id]],film!A:F,6,FALSE)</f>
        <v>5</v>
      </c>
      <c r="K14813" t="str" cm="1">
        <f t="array" ref="K14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13">
        <f>VLOOKUP(rental[[#This Row],[film_id]],film_category!A:B,2,FALSE)</f>
        <v>15</v>
      </c>
      <c r="M14813" t="str">
        <f>VLOOKUP(rental[[#This Row],[category_id]],'category'!A:B,2,FALSE)</f>
        <v>Sports</v>
      </c>
    </row>
    <row r="14814" spans="1:13" x14ac:dyDescent="0.3">
      <c r="A14814">
        <v>9342</v>
      </c>
      <c r="B14814" s="3">
        <v>38563.756898148145</v>
      </c>
      <c r="C14814">
        <v>2318</v>
      </c>
      <c r="D14814">
        <v>552</v>
      </c>
      <c r="E14814" s="3">
        <v>38572.579814814817</v>
      </c>
      <c r="F14814">
        <v>2</v>
      </c>
      <c r="G14814" s="3">
        <v>38764.104780092595</v>
      </c>
      <c r="H14814">
        <f>IF(rental[[#This Row],[return_date]]&gt;0,(ROUND(rental[[#This Row],[return_date]]-rental[[#This Row],[rental_date]],0)),"")</f>
        <v>9</v>
      </c>
      <c r="I14814">
        <f>VLOOKUP(rental[[#This Row],[inventory_id]],inventory!A:B,2,FALSE)</f>
        <v>503</v>
      </c>
      <c r="J14814">
        <f>VLOOKUP(rental[[#This Row],[film_id]],film!A:F,6,FALSE)</f>
        <v>3</v>
      </c>
      <c r="K14814" t="str" cm="1">
        <f t="array" ref="K14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14">
        <f>VLOOKUP(rental[[#This Row],[film_id]],film_category!A:B,2,FALSE)</f>
        <v>15</v>
      </c>
      <c r="M14814" t="str">
        <f>VLOOKUP(rental[[#This Row],[category_id]],'category'!A:B,2,FALSE)</f>
        <v>Sports</v>
      </c>
    </row>
    <row r="14815" spans="1:13" x14ac:dyDescent="0.3">
      <c r="A14815">
        <v>11146</v>
      </c>
      <c r="B14815" s="3">
        <v>38566.40662037037</v>
      </c>
      <c r="C14815">
        <v>2488</v>
      </c>
      <c r="D14815">
        <v>552</v>
      </c>
      <c r="E14815" s="3">
        <v>38571.314953703702</v>
      </c>
      <c r="F14815">
        <v>1</v>
      </c>
      <c r="G14815" s="3">
        <v>38764.104780092595</v>
      </c>
      <c r="H14815">
        <f>IF(rental[[#This Row],[return_date]]&gt;0,(ROUND(rental[[#This Row],[return_date]]-rental[[#This Row],[rental_date]],0)),"")</f>
        <v>5</v>
      </c>
      <c r="I14815">
        <f>VLOOKUP(rental[[#This Row],[inventory_id]],inventory!A:B,2,FALSE)</f>
        <v>545</v>
      </c>
      <c r="J14815">
        <f>VLOOKUP(rental[[#This Row],[film_id]],film!A:F,6,FALSE)</f>
        <v>4</v>
      </c>
      <c r="K14815" t="str" cm="1">
        <f t="array" ref="K14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15">
        <f>VLOOKUP(rental[[#This Row],[film_id]],film_category!A:B,2,FALSE)</f>
        <v>9</v>
      </c>
      <c r="M14815" t="str">
        <f>VLOOKUP(rental[[#This Row],[category_id]],'category'!A:B,2,FALSE)</f>
        <v>Foreign</v>
      </c>
    </row>
    <row r="14816" spans="1:13" x14ac:dyDescent="0.3">
      <c r="A14816">
        <v>11205</v>
      </c>
      <c r="B14816" s="3">
        <v>38566.497847222221</v>
      </c>
      <c r="C14816">
        <v>4321</v>
      </c>
      <c r="D14816">
        <v>552</v>
      </c>
      <c r="E14816" s="3">
        <v>38569.350624999999</v>
      </c>
      <c r="F14816">
        <v>1</v>
      </c>
      <c r="G14816" s="3">
        <v>38764.104780092595</v>
      </c>
      <c r="H14816">
        <f>IF(rental[[#This Row],[return_date]]&gt;0,(ROUND(rental[[#This Row],[return_date]]-rental[[#This Row],[rental_date]],0)),"")</f>
        <v>3</v>
      </c>
      <c r="I14816">
        <f>VLOOKUP(rental[[#This Row],[inventory_id]],inventory!A:B,2,FALSE)</f>
        <v>941</v>
      </c>
      <c r="J14816">
        <f>VLOOKUP(rental[[#This Row],[film_id]],film!A:F,6,FALSE)</f>
        <v>4</v>
      </c>
      <c r="K14816" t="str" cm="1">
        <f t="array" ref="K14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16">
        <f>VLOOKUP(rental[[#This Row],[film_id]],film_category!A:B,2,FALSE)</f>
        <v>10</v>
      </c>
      <c r="M14816" t="str">
        <f>VLOOKUP(rental[[#This Row],[category_id]],'category'!A:B,2,FALSE)</f>
        <v>Games</v>
      </c>
    </row>
    <row r="14817" spans="1:13" x14ac:dyDescent="0.3">
      <c r="A14817">
        <v>11300</v>
      </c>
      <c r="B14817" s="3">
        <v>38566.651180555556</v>
      </c>
      <c r="C14817">
        <v>3032</v>
      </c>
      <c r="D14817">
        <v>552</v>
      </c>
      <c r="E14817" s="3">
        <v>38575.601180555554</v>
      </c>
      <c r="F14817">
        <v>1</v>
      </c>
      <c r="G14817" s="3">
        <v>38764.104780092595</v>
      </c>
      <c r="H14817">
        <f>IF(rental[[#This Row],[return_date]]&gt;0,(ROUND(rental[[#This Row],[return_date]]-rental[[#This Row],[rental_date]],0)),"")</f>
        <v>9</v>
      </c>
      <c r="I14817">
        <f>VLOOKUP(rental[[#This Row],[inventory_id]],inventory!A:B,2,FALSE)</f>
        <v>665</v>
      </c>
      <c r="J14817">
        <f>VLOOKUP(rental[[#This Row],[film_id]],film!A:F,6,FALSE)</f>
        <v>4</v>
      </c>
      <c r="K14817" t="str" cm="1">
        <f t="array" ref="K14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17">
        <f>VLOOKUP(rental[[#This Row],[film_id]],film_category!A:B,2,FALSE)</f>
        <v>11</v>
      </c>
      <c r="M14817" t="str">
        <f>VLOOKUP(rental[[#This Row],[category_id]],'category'!A:B,2,FALSE)</f>
        <v>Horror</v>
      </c>
    </row>
    <row r="14818" spans="1:13" x14ac:dyDescent="0.3">
      <c r="A14818">
        <v>12433</v>
      </c>
      <c r="B14818" s="3">
        <v>38582.442928240744</v>
      </c>
      <c r="C14818">
        <v>1776</v>
      </c>
      <c r="D14818">
        <v>552</v>
      </c>
      <c r="E14818" s="3">
        <v>38583.33390046296</v>
      </c>
      <c r="F14818">
        <v>1</v>
      </c>
      <c r="G14818" s="3">
        <v>38764.104780092595</v>
      </c>
      <c r="H14818">
        <f>IF(rental[[#This Row],[return_date]]&gt;0,(ROUND(rental[[#This Row],[return_date]]-rental[[#This Row],[rental_date]],0)),"")</f>
        <v>1</v>
      </c>
      <c r="I14818">
        <f>VLOOKUP(rental[[#This Row],[inventory_id]],inventory!A:B,2,FALSE)</f>
        <v>385</v>
      </c>
      <c r="J14818">
        <f>VLOOKUP(rental[[#This Row],[film_id]],film!A:F,6,FALSE)</f>
        <v>6</v>
      </c>
      <c r="K14818" t="str" cm="1">
        <f t="array" ref="K14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18">
        <f>VLOOKUP(rental[[#This Row],[film_id]],film_category!A:B,2,FALSE)</f>
        <v>5</v>
      </c>
      <c r="M14818" t="str">
        <f>VLOOKUP(rental[[#This Row],[category_id]],'category'!A:B,2,FALSE)</f>
        <v>Comedy</v>
      </c>
    </row>
    <row r="14819" spans="1:13" x14ac:dyDescent="0.3">
      <c r="A14819">
        <v>12880</v>
      </c>
      <c r="B14819" s="3">
        <v>38583.143946759257</v>
      </c>
      <c r="C14819">
        <v>3386</v>
      </c>
      <c r="D14819">
        <v>552</v>
      </c>
      <c r="E14819" s="3">
        <v>38592.261307870373</v>
      </c>
      <c r="F14819">
        <v>2</v>
      </c>
      <c r="G14819" s="3">
        <v>38764.104780092595</v>
      </c>
      <c r="H14819">
        <f>IF(rental[[#This Row],[return_date]]&gt;0,(ROUND(rental[[#This Row],[return_date]]-rental[[#This Row],[rental_date]],0)),"")</f>
        <v>9</v>
      </c>
      <c r="I14819">
        <f>VLOOKUP(rental[[#This Row],[inventory_id]],inventory!A:B,2,FALSE)</f>
        <v>743</v>
      </c>
      <c r="J14819">
        <f>VLOOKUP(rental[[#This Row],[film_id]],film!A:F,6,FALSE)</f>
        <v>7</v>
      </c>
      <c r="K14819" t="str" cm="1">
        <f t="array" ref="K14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19">
        <f>VLOOKUP(rental[[#This Row],[film_id]],film_category!A:B,2,FALSE)</f>
        <v>2</v>
      </c>
      <c r="M14819" t="str">
        <f>VLOOKUP(rental[[#This Row],[category_id]],'category'!A:B,2,FALSE)</f>
        <v>Animation</v>
      </c>
    </row>
    <row r="14820" spans="1:13" x14ac:dyDescent="0.3">
      <c r="A14820">
        <v>13574</v>
      </c>
      <c r="B14820" s="3">
        <v>38584.215729166666</v>
      </c>
      <c r="C14820">
        <v>2383</v>
      </c>
      <c r="D14820">
        <v>552</v>
      </c>
      <c r="E14820" s="3">
        <v>38585.098368055558</v>
      </c>
      <c r="F14820">
        <v>2</v>
      </c>
      <c r="G14820" s="3">
        <v>38764.104780092595</v>
      </c>
      <c r="H14820">
        <f>IF(rental[[#This Row],[return_date]]&gt;0,(ROUND(rental[[#This Row],[return_date]]-rental[[#This Row],[rental_date]],0)),"")</f>
        <v>1</v>
      </c>
      <c r="I14820">
        <f>VLOOKUP(rental[[#This Row],[inventory_id]],inventory!A:B,2,FALSE)</f>
        <v>520</v>
      </c>
      <c r="J14820">
        <f>VLOOKUP(rental[[#This Row],[film_id]],film!A:F,6,FALSE)</f>
        <v>7</v>
      </c>
      <c r="K14820" t="str" cm="1">
        <f t="array" ref="K14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20">
        <f>VLOOKUP(rental[[#This Row],[film_id]],film_category!A:B,2,FALSE)</f>
        <v>14</v>
      </c>
      <c r="M14820" t="str">
        <f>VLOOKUP(rental[[#This Row],[category_id]],'category'!A:B,2,FALSE)</f>
        <v>Sci-Fi</v>
      </c>
    </row>
    <row r="14821" spans="1:13" x14ac:dyDescent="0.3">
      <c r="A14821">
        <v>13693</v>
      </c>
      <c r="B14821" s="3">
        <v>38584.383125</v>
      </c>
      <c r="C14821">
        <v>933</v>
      </c>
      <c r="D14821">
        <v>552</v>
      </c>
      <c r="E14821" s="3">
        <v>38588.625486111108</v>
      </c>
      <c r="F14821">
        <v>2</v>
      </c>
      <c r="G14821" s="3">
        <v>38764.104780092595</v>
      </c>
      <c r="H14821">
        <f>IF(rental[[#This Row],[return_date]]&gt;0,(ROUND(rental[[#This Row],[return_date]]-rental[[#This Row],[rental_date]],0)),"")</f>
        <v>4</v>
      </c>
      <c r="I14821">
        <f>VLOOKUP(rental[[#This Row],[inventory_id]],inventory!A:B,2,FALSE)</f>
        <v>206</v>
      </c>
      <c r="J14821">
        <f>VLOOKUP(rental[[#This Row],[film_id]],film!A:F,6,FALSE)</f>
        <v>6</v>
      </c>
      <c r="K14821" t="str" cm="1">
        <f t="array" ref="K14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21">
        <f>VLOOKUP(rental[[#This Row],[film_id]],film_category!A:B,2,FALSE)</f>
        <v>6</v>
      </c>
      <c r="M14821" t="str">
        <f>VLOOKUP(rental[[#This Row],[category_id]],'category'!A:B,2,FALSE)</f>
        <v>Documentary</v>
      </c>
    </row>
    <row r="14822" spans="1:13" x14ac:dyDescent="0.3">
      <c r="A14822">
        <v>14724</v>
      </c>
      <c r="B14822" s="3">
        <v>38585.912349537037</v>
      </c>
      <c r="C14822">
        <v>3559</v>
      </c>
      <c r="D14822">
        <v>552</v>
      </c>
      <c r="E14822" s="3">
        <v>38587.843599537038</v>
      </c>
      <c r="F14822">
        <v>2</v>
      </c>
      <c r="G14822" s="3">
        <v>38764.104780092595</v>
      </c>
      <c r="H14822">
        <f>IF(rental[[#This Row],[return_date]]&gt;0,(ROUND(rental[[#This Row],[return_date]]-rental[[#This Row],[rental_date]],0)),"")</f>
        <v>2</v>
      </c>
      <c r="I14822">
        <f>VLOOKUP(rental[[#This Row],[inventory_id]],inventory!A:B,2,FALSE)</f>
        <v>778</v>
      </c>
      <c r="J14822">
        <f>VLOOKUP(rental[[#This Row],[film_id]],film!A:F,6,FALSE)</f>
        <v>3</v>
      </c>
      <c r="K14822" t="str" cm="1">
        <f t="array" ref="K14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22">
        <f>VLOOKUP(rental[[#This Row],[film_id]],film_category!A:B,2,FALSE)</f>
        <v>8</v>
      </c>
      <c r="M14822" t="str">
        <f>VLOOKUP(rental[[#This Row],[category_id]],'category'!A:B,2,FALSE)</f>
        <v>Family</v>
      </c>
    </row>
    <row r="14823" spans="1:13" x14ac:dyDescent="0.3">
      <c r="A14823">
        <v>15700</v>
      </c>
      <c r="B14823" s="3">
        <v>38587.431493055556</v>
      </c>
      <c r="C14823">
        <v>2935</v>
      </c>
      <c r="D14823">
        <v>552</v>
      </c>
      <c r="E14823" s="3">
        <v>38588.650937500002</v>
      </c>
      <c r="F14823">
        <v>1</v>
      </c>
      <c r="G14823" s="3">
        <v>38764.104780092595</v>
      </c>
      <c r="H14823">
        <f>IF(rental[[#This Row],[return_date]]&gt;0,(ROUND(rental[[#This Row],[return_date]]-rental[[#This Row],[rental_date]],0)),"")</f>
        <v>1</v>
      </c>
      <c r="I14823">
        <f>VLOOKUP(rental[[#This Row],[inventory_id]],inventory!A:B,2,FALSE)</f>
        <v>645</v>
      </c>
      <c r="J14823">
        <f>VLOOKUP(rental[[#This Row],[film_id]],film!A:F,6,FALSE)</f>
        <v>7</v>
      </c>
      <c r="K14823" t="str" cm="1">
        <f t="array" ref="K14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23">
        <f>VLOOKUP(rental[[#This Row],[film_id]],film_category!A:B,2,FALSE)</f>
        <v>16</v>
      </c>
      <c r="M14823" t="str">
        <f>VLOOKUP(rental[[#This Row],[category_id]],'category'!A:B,2,FALSE)</f>
        <v>Travel</v>
      </c>
    </row>
    <row r="14824" spans="1:13" x14ac:dyDescent="0.3">
      <c r="A14824">
        <v>789</v>
      </c>
      <c r="B14824" s="3">
        <v>38501.678553240738</v>
      </c>
      <c r="C14824">
        <v>708</v>
      </c>
      <c r="D14824">
        <v>553</v>
      </c>
      <c r="E14824" s="3">
        <v>38509.760497685187</v>
      </c>
      <c r="F14824">
        <v>1</v>
      </c>
      <c r="G14824" s="3">
        <v>38764.104780092595</v>
      </c>
      <c r="H14824">
        <f>IF(rental[[#This Row],[return_date]]&gt;0,(ROUND(rental[[#This Row],[return_date]]-rental[[#This Row],[rental_date]],0)),"")</f>
        <v>8</v>
      </c>
      <c r="I14824">
        <f>VLOOKUP(rental[[#This Row],[inventory_id]],inventory!A:B,2,FALSE)</f>
        <v>154</v>
      </c>
      <c r="J14824">
        <f>VLOOKUP(rental[[#This Row],[film_id]],film!A:F,6,FALSE)</f>
        <v>6</v>
      </c>
      <c r="K14824" t="str" cm="1">
        <f t="array" ref="K14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24">
        <f>VLOOKUP(rental[[#This Row],[film_id]],film_category!A:B,2,FALSE)</f>
        <v>2</v>
      </c>
      <c r="M14824" t="str">
        <f>VLOOKUP(rental[[#This Row],[category_id]],'category'!A:B,2,FALSE)</f>
        <v>Animation</v>
      </c>
    </row>
    <row r="14825" spans="1:13" x14ac:dyDescent="0.3">
      <c r="A14825">
        <v>1862</v>
      </c>
      <c r="B14825" s="3">
        <v>38520.062152777777</v>
      </c>
      <c r="C14825">
        <v>3299</v>
      </c>
      <c r="D14825">
        <v>553</v>
      </c>
      <c r="E14825" s="3">
        <v>38528.863541666666</v>
      </c>
      <c r="F14825">
        <v>1</v>
      </c>
      <c r="G14825" s="3">
        <v>38764.104780092595</v>
      </c>
      <c r="H14825">
        <f>IF(rental[[#This Row],[return_date]]&gt;0,(ROUND(rental[[#This Row],[return_date]]-rental[[#This Row],[rental_date]],0)),"")</f>
        <v>9</v>
      </c>
      <c r="I14825">
        <f>VLOOKUP(rental[[#This Row],[inventory_id]],inventory!A:B,2,FALSE)</f>
        <v>726</v>
      </c>
      <c r="J14825">
        <f>VLOOKUP(rental[[#This Row],[film_id]],film!A:F,6,FALSE)</f>
        <v>7</v>
      </c>
      <c r="K14825" t="str" cm="1">
        <f t="array" ref="K14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25">
        <f>VLOOKUP(rental[[#This Row],[film_id]],film_category!A:B,2,FALSE)</f>
        <v>9</v>
      </c>
      <c r="M14825" t="str">
        <f>VLOOKUP(rental[[#This Row],[category_id]],'category'!A:B,2,FALSE)</f>
        <v>Foreign</v>
      </c>
    </row>
    <row r="14826" spans="1:13" x14ac:dyDescent="0.3">
      <c r="A14826">
        <v>2460</v>
      </c>
      <c r="B14826" s="3">
        <v>38521.829317129632</v>
      </c>
      <c r="C14826">
        <v>3933</v>
      </c>
      <c r="D14826">
        <v>553</v>
      </c>
      <c r="E14826" s="3">
        <v>38530.941817129627</v>
      </c>
      <c r="F14826">
        <v>2</v>
      </c>
      <c r="G14826" s="3">
        <v>38764.104780092595</v>
      </c>
      <c r="H14826">
        <f>IF(rental[[#This Row],[return_date]]&gt;0,(ROUND(rental[[#This Row],[return_date]]-rental[[#This Row],[rental_date]],0)),"")</f>
        <v>9</v>
      </c>
      <c r="I14826">
        <f>VLOOKUP(rental[[#This Row],[inventory_id]],inventory!A:B,2,FALSE)</f>
        <v>857</v>
      </c>
      <c r="J14826">
        <f>VLOOKUP(rental[[#This Row],[film_id]],film!A:F,6,FALSE)</f>
        <v>3</v>
      </c>
      <c r="K14826" t="str" cm="1">
        <f t="array" ref="K14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26">
        <f>VLOOKUP(rental[[#This Row],[film_id]],film_category!A:B,2,FALSE)</f>
        <v>5</v>
      </c>
      <c r="M14826" t="str">
        <f>VLOOKUP(rental[[#This Row],[category_id]],'category'!A:B,2,FALSE)</f>
        <v>Comedy</v>
      </c>
    </row>
    <row r="14827" spans="1:13" x14ac:dyDescent="0.3">
      <c r="A14827">
        <v>3103</v>
      </c>
      <c r="B14827" s="3">
        <v>38523.70716435185</v>
      </c>
      <c r="C14827">
        <v>1877</v>
      </c>
      <c r="D14827">
        <v>553</v>
      </c>
      <c r="E14827" s="3">
        <v>38528.887719907405</v>
      </c>
      <c r="F14827">
        <v>1</v>
      </c>
      <c r="G14827" s="3">
        <v>38764.104780092595</v>
      </c>
      <c r="H14827">
        <f>IF(rental[[#This Row],[return_date]]&gt;0,(ROUND(rental[[#This Row],[return_date]]-rental[[#This Row],[rental_date]],0)),"")</f>
        <v>5</v>
      </c>
      <c r="I14827">
        <f>VLOOKUP(rental[[#This Row],[inventory_id]],inventory!A:B,2,FALSE)</f>
        <v>409</v>
      </c>
      <c r="J14827">
        <f>VLOOKUP(rental[[#This Row],[film_id]],film!A:F,6,FALSE)</f>
        <v>3</v>
      </c>
      <c r="K14827" t="str" cm="1">
        <f t="array" ref="K14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27">
        <f>VLOOKUP(rental[[#This Row],[film_id]],film_category!A:B,2,FALSE)</f>
        <v>3</v>
      </c>
      <c r="M14827" t="str">
        <f>VLOOKUP(rental[[#This Row],[category_id]],'category'!A:B,2,FALSE)</f>
        <v>Children</v>
      </c>
    </row>
    <row r="14828" spans="1:13" x14ac:dyDescent="0.3">
      <c r="A14828">
        <v>3495</v>
      </c>
      <c r="B14828" s="3">
        <v>38538.993101851855</v>
      </c>
      <c r="C14828">
        <v>2306</v>
      </c>
      <c r="D14828">
        <v>553</v>
      </c>
      <c r="E14828" s="3">
        <v>38543.04587962963</v>
      </c>
      <c r="F14828">
        <v>1</v>
      </c>
      <c r="G14828" s="3">
        <v>38764.104780092595</v>
      </c>
      <c r="H14828">
        <f>IF(rental[[#This Row],[return_date]]&gt;0,(ROUND(rental[[#This Row],[return_date]]-rental[[#This Row],[rental_date]],0)),"")</f>
        <v>4</v>
      </c>
      <c r="I14828">
        <f>VLOOKUP(rental[[#This Row],[inventory_id]],inventory!A:B,2,FALSE)</f>
        <v>501</v>
      </c>
      <c r="J14828">
        <f>VLOOKUP(rental[[#This Row],[film_id]],film!A:F,6,FALSE)</f>
        <v>3</v>
      </c>
      <c r="K14828" t="str" cm="1">
        <f t="array" ref="K14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28">
        <f>VLOOKUP(rental[[#This Row],[film_id]],film_category!A:B,2,FALSE)</f>
        <v>1</v>
      </c>
      <c r="M14828" t="str">
        <f>VLOOKUP(rental[[#This Row],[category_id]],'category'!A:B,2,FALSE)</f>
        <v>Action</v>
      </c>
    </row>
    <row r="14829" spans="1:13" x14ac:dyDescent="0.3">
      <c r="A14829">
        <v>3793</v>
      </c>
      <c r="B14829" s="3">
        <v>38539.606064814812</v>
      </c>
      <c r="C14829">
        <v>4558</v>
      </c>
      <c r="D14829">
        <v>553</v>
      </c>
      <c r="E14829" s="3">
        <v>38541.580370370371</v>
      </c>
      <c r="F14829">
        <v>1</v>
      </c>
      <c r="G14829" s="3">
        <v>38764.104780092595</v>
      </c>
      <c r="H14829">
        <f>IF(rental[[#This Row],[return_date]]&gt;0,(ROUND(rental[[#This Row],[return_date]]-rental[[#This Row],[rental_date]],0)),"")</f>
        <v>2</v>
      </c>
      <c r="I14829">
        <f>VLOOKUP(rental[[#This Row],[inventory_id]],inventory!A:B,2,FALSE)</f>
        <v>995</v>
      </c>
      <c r="J14829">
        <f>VLOOKUP(rental[[#This Row],[film_id]],film!A:F,6,FALSE)</f>
        <v>5</v>
      </c>
      <c r="K14829" t="str" cm="1">
        <f t="array" ref="K14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29">
        <f>VLOOKUP(rental[[#This Row],[film_id]],film_category!A:B,2,FALSE)</f>
        <v>11</v>
      </c>
      <c r="M14829" t="str">
        <f>VLOOKUP(rental[[#This Row],[category_id]],'category'!A:B,2,FALSE)</f>
        <v>Horror</v>
      </c>
    </row>
    <row r="14830" spans="1:13" x14ac:dyDescent="0.3">
      <c r="A14830">
        <v>3859</v>
      </c>
      <c r="B14830" s="3">
        <v>38539.721006944441</v>
      </c>
      <c r="C14830">
        <v>2548</v>
      </c>
      <c r="D14830">
        <v>553</v>
      </c>
      <c r="E14830" s="3">
        <v>38542.700173611112</v>
      </c>
      <c r="F14830">
        <v>1</v>
      </c>
      <c r="G14830" s="3">
        <v>38764.104780092595</v>
      </c>
      <c r="H14830">
        <f>IF(rental[[#This Row],[return_date]]&gt;0,(ROUND(rental[[#This Row],[return_date]]-rental[[#This Row],[rental_date]],0)),"")</f>
        <v>3</v>
      </c>
      <c r="I14830">
        <f>VLOOKUP(rental[[#This Row],[inventory_id]],inventory!A:B,2,FALSE)</f>
        <v>559</v>
      </c>
      <c r="J14830">
        <f>VLOOKUP(rental[[#This Row],[film_id]],film!A:F,6,FALSE)</f>
        <v>7</v>
      </c>
      <c r="K14830" t="str" cm="1">
        <f t="array" ref="K14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0">
        <f>VLOOKUP(rental[[#This Row],[film_id]],film_category!A:B,2,FALSE)</f>
        <v>14</v>
      </c>
      <c r="M14830" t="str">
        <f>VLOOKUP(rental[[#This Row],[category_id]],'category'!A:B,2,FALSE)</f>
        <v>Sci-Fi</v>
      </c>
    </row>
    <row r="14831" spans="1:13" x14ac:dyDescent="0.3">
      <c r="A14831">
        <v>3890</v>
      </c>
      <c r="B14831" s="3">
        <v>38539.790451388886</v>
      </c>
      <c r="C14831">
        <v>2570</v>
      </c>
      <c r="D14831">
        <v>553</v>
      </c>
      <c r="E14831" s="3">
        <v>38543.785590277781</v>
      </c>
      <c r="F14831">
        <v>1</v>
      </c>
      <c r="G14831" s="3">
        <v>38764.104780092595</v>
      </c>
      <c r="H14831">
        <f>IF(rental[[#This Row],[return_date]]&gt;0,(ROUND(rental[[#This Row],[return_date]]-rental[[#This Row],[rental_date]],0)),"")</f>
        <v>4</v>
      </c>
      <c r="I14831">
        <f>VLOOKUP(rental[[#This Row],[inventory_id]],inventory!A:B,2,FALSE)</f>
        <v>563</v>
      </c>
      <c r="J14831">
        <f>VLOOKUP(rental[[#This Row],[film_id]],film!A:F,6,FALSE)</f>
        <v>6</v>
      </c>
      <c r="K14831" t="str" cm="1">
        <f t="array" ref="K14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1">
        <f>VLOOKUP(rental[[#This Row],[film_id]],film_category!A:B,2,FALSE)</f>
        <v>10</v>
      </c>
      <c r="M14831" t="str">
        <f>VLOOKUP(rental[[#This Row],[category_id]],'category'!A:B,2,FALSE)</f>
        <v>Games</v>
      </c>
    </row>
    <row r="14832" spans="1:13" x14ac:dyDescent="0.3">
      <c r="A14832">
        <v>3891</v>
      </c>
      <c r="B14832" s="3">
        <v>38539.790567129632</v>
      </c>
      <c r="C14832">
        <v>3216</v>
      </c>
      <c r="D14832">
        <v>553</v>
      </c>
      <c r="E14832" s="3">
        <v>38542.972511574073</v>
      </c>
      <c r="F14832">
        <v>2</v>
      </c>
      <c r="G14832" s="3">
        <v>38764.104780092595</v>
      </c>
      <c r="H14832">
        <f>IF(rental[[#This Row],[return_date]]&gt;0,(ROUND(rental[[#This Row],[return_date]]-rental[[#This Row],[rental_date]],0)),"")</f>
        <v>3</v>
      </c>
      <c r="I14832">
        <f>VLOOKUP(rental[[#This Row],[inventory_id]],inventory!A:B,2,FALSE)</f>
        <v>706</v>
      </c>
      <c r="J14832">
        <f>VLOOKUP(rental[[#This Row],[film_id]],film!A:F,6,FALSE)</f>
        <v>5</v>
      </c>
      <c r="K14832" t="str" cm="1">
        <f t="array" ref="K14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2">
        <f>VLOOKUP(rental[[#This Row],[film_id]],film_category!A:B,2,FALSE)</f>
        <v>7</v>
      </c>
      <c r="M14832" t="str">
        <f>VLOOKUP(rental[[#This Row],[category_id]],'category'!A:B,2,FALSE)</f>
        <v>Drama</v>
      </c>
    </row>
    <row r="14833" spans="1:13" x14ac:dyDescent="0.3">
      <c r="A14833">
        <v>3942</v>
      </c>
      <c r="B14833" s="3">
        <v>38539.889976851853</v>
      </c>
      <c r="C14833">
        <v>677</v>
      </c>
      <c r="D14833">
        <v>553</v>
      </c>
      <c r="E14833" s="3">
        <v>38548.10733796296</v>
      </c>
      <c r="F14833">
        <v>1</v>
      </c>
      <c r="G14833" s="3">
        <v>38764.104780092595</v>
      </c>
      <c r="H14833">
        <f>IF(rental[[#This Row],[return_date]]&gt;0,(ROUND(rental[[#This Row],[return_date]]-rental[[#This Row],[rental_date]],0)),"")</f>
        <v>8</v>
      </c>
      <c r="I14833">
        <f>VLOOKUP(rental[[#This Row],[inventory_id]],inventory!A:B,2,FALSE)</f>
        <v>147</v>
      </c>
      <c r="J14833">
        <f>VLOOKUP(rental[[#This Row],[film_id]],film!A:F,6,FALSE)</f>
        <v>5</v>
      </c>
      <c r="K14833" t="str" cm="1">
        <f t="array" ref="K14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33">
        <f>VLOOKUP(rental[[#This Row],[film_id]],film_category!A:B,2,FALSE)</f>
        <v>8</v>
      </c>
      <c r="M14833" t="str">
        <f>VLOOKUP(rental[[#This Row],[category_id]],'category'!A:B,2,FALSE)</f>
        <v>Family</v>
      </c>
    </row>
    <row r="14834" spans="1:13" x14ac:dyDescent="0.3">
      <c r="A14834">
        <v>4257</v>
      </c>
      <c r="B14834" s="3">
        <v>38540.596307870372</v>
      </c>
      <c r="C14834">
        <v>3927</v>
      </c>
      <c r="D14834">
        <v>553</v>
      </c>
      <c r="E14834" s="3">
        <v>38541.624085648145</v>
      </c>
      <c r="F14834">
        <v>1</v>
      </c>
      <c r="G14834" s="3">
        <v>38764.104780092595</v>
      </c>
      <c r="H14834">
        <f>IF(rental[[#This Row],[return_date]]&gt;0,(ROUND(rental[[#This Row],[return_date]]-rental[[#This Row],[rental_date]],0)),"")</f>
        <v>1</v>
      </c>
      <c r="I14834">
        <f>VLOOKUP(rental[[#This Row],[inventory_id]],inventory!A:B,2,FALSE)</f>
        <v>856</v>
      </c>
      <c r="J14834">
        <f>VLOOKUP(rental[[#This Row],[film_id]],film!A:F,6,FALSE)</f>
        <v>5</v>
      </c>
      <c r="K14834" t="str" cm="1">
        <f t="array" ref="K14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4">
        <f>VLOOKUP(rental[[#This Row],[film_id]],film_category!A:B,2,FALSE)</f>
        <v>11</v>
      </c>
      <c r="M14834" t="str">
        <f>VLOOKUP(rental[[#This Row],[category_id]],'category'!A:B,2,FALSE)</f>
        <v>Horror</v>
      </c>
    </row>
    <row r="14835" spans="1:13" x14ac:dyDescent="0.3">
      <c r="A14835">
        <v>4662</v>
      </c>
      <c r="B14835" s="3">
        <v>38541.415902777779</v>
      </c>
      <c r="C14835">
        <v>1370</v>
      </c>
      <c r="D14835">
        <v>553</v>
      </c>
      <c r="E14835" s="3">
        <v>38543.536041666666</v>
      </c>
      <c r="F14835">
        <v>1</v>
      </c>
      <c r="G14835" s="3">
        <v>38764.104780092595</v>
      </c>
      <c r="H14835">
        <f>IF(rental[[#This Row],[return_date]]&gt;0,(ROUND(rental[[#This Row],[return_date]]-rental[[#This Row],[rental_date]],0)),"")</f>
        <v>2</v>
      </c>
      <c r="I14835">
        <f>VLOOKUP(rental[[#This Row],[inventory_id]],inventory!A:B,2,FALSE)</f>
        <v>301</v>
      </c>
      <c r="J14835">
        <f>VLOOKUP(rental[[#This Row],[film_id]],film!A:F,6,FALSE)</f>
        <v>4</v>
      </c>
      <c r="K14835" t="str" cm="1">
        <f t="array" ref="K14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5">
        <f>VLOOKUP(rental[[#This Row],[film_id]],film_category!A:B,2,FALSE)</f>
        <v>11</v>
      </c>
      <c r="M14835" t="str">
        <f>VLOOKUP(rental[[#This Row],[category_id]],'category'!A:B,2,FALSE)</f>
        <v>Horror</v>
      </c>
    </row>
    <row r="14836" spans="1:13" x14ac:dyDescent="0.3">
      <c r="A14836">
        <v>4845</v>
      </c>
      <c r="B14836" s="3">
        <v>38541.769675925927</v>
      </c>
      <c r="C14836">
        <v>2337</v>
      </c>
      <c r="D14836">
        <v>553</v>
      </c>
      <c r="E14836" s="3">
        <v>38542.609953703701</v>
      </c>
      <c r="F14836">
        <v>2</v>
      </c>
      <c r="G14836" s="3">
        <v>38764.104780092595</v>
      </c>
      <c r="H14836">
        <f>IF(rental[[#This Row],[return_date]]&gt;0,(ROUND(rental[[#This Row],[return_date]]-rental[[#This Row],[rental_date]],0)),"")</f>
        <v>1</v>
      </c>
      <c r="I14836">
        <f>VLOOKUP(rental[[#This Row],[inventory_id]],inventory!A:B,2,FALSE)</f>
        <v>508</v>
      </c>
      <c r="J14836">
        <f>VLOOKUP(rental[[#This Row],[film_id]],film!A:F,6,FALSE)</f>
        <v>6</v>
      </c>
      <c r="K14836" t="str" cm="1">
        <f t="array" ref="K14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6">
        <f>VLOOKUP(rental[[#This Row],[film_id]],film_category!A:B,2,FALSE)</f>
        <v>10</v>
      </c>
      <c r="M14836" t="str">
        <f>VLOOKUP(rental[[#This Row],[category_id]],'category'!A:B,2,FALSE)</f>
        <v>Games</v>
      </c>
    </row>
    <row r="14837" spans="1:13" x14ac:dyDescent="0.3">
      <c r="A14837">
        <v>4941</v>
      </c>
      <c r="B14837" s="3">
        <v>38541.943865740737</v>
      </c>
      <c r="C14837">
        <v>3816</v>
      </c>
      <c r="D14837">
        <v>553</v>
      </c>
      <c r="E14837" s="3">
        <v>38548.742476851854</v>
      </c>
      <c r="F14837">
        <v>2</v>
      </c>
      <c r="G14837" s="3">
        <v>38764.104780092595</v>
      </c>
      <c r="H14837">
        <f>IF(rental[[#This Row],[return_date]]&gt;0,(ROUND(rental[[#This Row],[return_date]]-rental[[#This Row],[rental_date]],0)),"")</f>
        <v>7</v>
      </c>
      <c r="I14837">
        <f>VLOOKUP(rental[[#This Row],[inventory_id]],inventory!A:B,2,FALSE)</f>
        <v>835</v>
      </c>
      <c r="J14837">
        <f>VLOOKUP(rental[[#This Row],[film_id]],film!A:F,6,FALSE)</f>
        <v>6</v>
      </c>
      <c r="K14837" t="str" cm="1">
        <f t="array" ref="K14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37">
        <f>VLOOKUP(rental[[#This Row],[film_id]],film_category!A:B,2,FALSE)</f>
        <v>10</v>
      </c>
      <c r="M14837" t="str">
        <f>VLOOKUP(rental[[#This Row],[category_id]],'category'!A:B,2,FALSE)</f>
        <v>Games</v>
      </c>
    </row>
    <row r="14838" spans="1:13" x14ac:dyDescent="0.3">
      <c r="A14838">
        <v>6069</v>
      </c>
      <c r="B14838" s="3">
        <v>38544.197905092595</v>
      </c>
      <c r="C14838">
        <v>256</v>
      </c>
      <c r="D14838">
        <v>553</v>
      </c>
      <c r="E14838" s="3">
        <v>38546.042349537034</v>
      </c>
      <c r="F14838">
        <v>1</v>
      </c>
      <c r="G14838" s="3">
        <v>38764.104780092595</v>
      </c>
      <c r="H14838">
        <f>IF(rental[[#This Row],[return_date]]&gt;0,(ROUND(rental[[#This Row],[return_date]]-rental[[#This Row],[rental_date]],0)),"")</f>
        <v>2</v>
      </c>
      <c r="I14838">
        <f>VLOOKUP(rental[[#This Row],[inventory_id]],inventory!A:B,2,FALSE)</f>
        <v>57</v>
      </c>
      <c r="J14838">
        <f>VLOOKUP(rental[[#This Row],[film_id]],film!A:F,6,FALSE)</f>
        <v>4</v>
      </c>
      <c r="K14838" t="str" cm="1">
        <f t="array" ref="K14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8">
        <f>VLOOKUP(rental[[#This Row],[film_id]],film_category!A:B,2,FALSE)</f>
        <v>16</v>
      </c>
      <c r="M14838" t="str">
        <f>VLOOKUP(rental[[#This Row],[category_id]],'category'!A:B,2,FALSE)</f>
        <v>Travel</v>
      </c>
    </row>
    <row r="14839" spans="1:13" x14ac:dyDescent="0.3">
      <c r="A14839">
        <v>6657</v>
      </c>
      <c r="B14839" s="3">
        <v>38545.46638888889</v>
      </c>
      <c r="C14839">
        <v>3697</v>
      </c>
      <c r="D14839">
        <v>553</v>
      </c>
      <c r="E14839" s="3">
        <v>38549.664305555554</v>
      </c>
      <c r="F14839">
        <v>1</v>
      </c>
      <c r="G14839" s="3">
        <v>38764.104780092595</v>
      </c>
      <c r="H14839">
        <f>IF(rental[[#This Row],[return_date]]&gt;0,(ROUND(rental[[#This Row],[return_date]]-rental[[#This Row],[rental_date]],0)),"")</f>
        <v>4</v>
      </c>
      <c r="I14839">
        <f>VLOOKUP(rental[[#This Row],[inventory_id]],inventory!A:B,2,FALSE)</f>
        <v>809</v>
      </c>
      <c r="J14839">
        <f>VLOOKUP(rental[[#This Row],[film_id]],film!A:F,6,FALSE)</f>
        <v>5</v>
      </c>
      <c r="K14839" t="str" cm="1">
        <f t="array" ref="K14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39">
        <f>VLOOKUP(rental[[#This Row],[film_id]],film_category!A:B,2,FALSE)</f>
        <v>15</v>
      </c>
      <c r="M14839" t="str">
        <f>VLOOKUP(rental[[#This Row],[category_id]],'category'!A:B,2,FALSE)</f>
        <v>Sports</v>
      </c>
    </row>
    <row r="14840" spans="1:13" x14ac:dyDescent="0.3">
      <c r="A14840">
        <v>6812</v>
      </c>
      <c r="B14840" s="3">
        <v>38545.752372685187</v>
      </c>
      <c r="C14840">
        <v>2227</v>
      </c>
      <c r="D14840">
        <v>553</v>
      </c>
      <c r="E14840" s="3">
        <v>38553.773206018515</v>
      </c>
      <c r="F14840">
        <v>2</v>
      </c>
      <c r="G14840" s="3">
        <v>38764.104780092595</v>
      </c>
      <c r="H14840">
        <f>IF(rental[[#This Row],[return_date]]&gt;0,(ROUND(rental[[#This Row],[return_date]]-rental[[#This Row],[rental_date]],0)),"")</f>
        <v>8</v>
      </c>
      <c r="I14840">
        <f>VLOOKUP(rental[[#This Row],[inventory_id]],inventory!A:B,2,FALSE)</f>
        <v>481</v>
      </c>
      <c r="J14840">
        <f>VLOOKUP(rental[[#This Row],[film_id]],film!A:F,6,FALSE)</f>
        <v>4</v>
      </c>
      <c r="K14840" t="str" cm="1">
        <f t="array" ref="K14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40">
        <f>VLOOKUP(rental[[#This Row],[film_id]],film_category!A:B,2,FALSE)</f>
        <v>13</v>
      </c>
      <c r="M14840" t="str">
        <f>VLOOKUP(rental[[#This Row],[category_id]],'category'!A:B,2,FALSE)</f>
        <v>New</v>
      </c>
    </row>
    <row r="14841" spans="1:13" x14ac:dyDescent="0.3">
      <c r="A14841">
        <v>7890</v>
      </c>
      <c r="B14841" s="3">
        <v>38561.44699074074</v>
      </c>
      <c r="C14841">
        <v>3443</v>
      </c>
      <c r="D14841">
        <v>553</v>
      </c>
      <c r="E14841" s="3">
        <v>38564.255324074074</v>
      </c>
      <c r="F14841">
        <v>1</v>
      </c>
      <c r="G14841" s="3">
        <v>38764.104780092595</v>
      </c>
      <c r="H14841">
        <f>IF(rental[[#This Row],[return_date]]&gt;0,(ROUND(rental[[#This Row],[return_date]]-rental[[#This Row],[rental_date]],0)),"")</f>
        <v>3</v>
      </c>
      <c r="I14841">
        <f>VLOOKUP(rental[[#This Row],[inventory_id]],inventory!A:B,2,FALSE)</f>
        <v>755</v>
      </c>
      <c r="J14841">
        <f>VLOOKUP(rental[[#This Row],[film_id]],film!A:F,6,FALSE)</f>
        <v>5</v>
      </c>
      <c r="K14841" t="str" cm="1">
        <f t="array" ref="K14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41">
        <f>VLOOKUP(rental[[#This Row],[film_id]],film_category!A:B,2,FALSE)</f>
        <v>3</v>
      </c>
      <c r="M14841" t="str">
        <f>VLOOKUP(rental[[#This Row],[category_id]],'category'!A:B,2,FALSE)</f>
        <v>Children</v>
      </c>
    </row>
    <row r="14842" spans="1:13" x14ac:dyDescent="0.3">
      <c r="A14842">
        <v>9272</v>
      </c>
      <c r="B14842" s="3">
        <v>38563.62872685185</v>
      </c>
      <c r="C14842">
        <v>1352</v>
      </c>
      <c r="D14842">
        <v>553</v>
      </c>
      <c r="E14842" s="3">
        <v>38569.418310185189</v>
      </c>
      <c r="F14842">
        <v>2</v>
      </c>
      <c r="G14842" s="3">
        <v>38764.104780092595</v>
      </c>
      <c r="H14842">
        <f>IF(rental[[#This Row],[return_date]]&gt;0,(ROUND(rental[[#This Row],[return_date]]-rental[[#This Row],[rental_date]],0)),"")</f>
        <v>6</v>
      </c>
      <c r="I14842">
        <f>VLOOKUP(rental[[#This Row],[inventory_id]],inventory!A:B,2,FALSE)</f>
        <v>298</v>
      </c>
      <c r="J14842">
        <f>VLOOKUP(rental[[#This Row],[film_id]],film!A:F,6,FALSE)</f>
        <v>4</v>
      </c>
      <c r="K14842" t="str" cm="1">
        <f t="array" ref="K14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42">
        <f>VLOOKUP(rental[[#This Row],[film_id]],film_category!A:B,2,FALSE)</f>
        <v>14</v>
      </c>
      <c r="M14842" t="str">
        <f>VLOOKUP(rental[[#This Row],[category_id]],'category'!A:B,2,FALSE)</f>
        <v>Sci-Fi</v>
      </c>
    </row>
    <row r="14843" spans="1:13" x14ac:dyDescent="0.3">
      <c r="A14843">
        <v>9601</v>
      </c>
      <c r="B14843" s="3">
        <v>38564.154363425929</v>
      </c>
      <c r="C14843">
        <v>1592</v>
      </c>
      <c r="D14843">
        <v>553</v>
      </c>
      <c r="E14843" s="3">
        <v>38568.084918981483</v>
      </c>
      <c r="F14843">
        <v>2</v>
      </c>
      <c r="G14843" s="3">
        <v>38764.104780092595</v>
      </c>
      <c r="H14843">
        <f>IF(rental[[#This Row],[return_date]]&gt;0,(ROUND(rental[[#This Row],[return_date]]-rental[[#This Row],[rental_date]],0)),"")</f>
        <v>4</v>
      </c>
      <c r="I14843">
        <f>VLOOKUP(rental[[#This Row],[inventory_id]],inventory!A:B,2,FALSE)</f>
        <v>349</v>
      </c>
      <c r="J14843">
        <f>VLOOKUP(rental[[#This Row],[film_id]],film!A:F,6,FALSE)</f>
        <v>4</v>
      </c>
      <c r="K14843" t="str" cm="1">
        <f t="array" ref="K14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43">
        <f>VLOOKUP(rental[[#This Row],[film_id]],film_category!A:B,2,FALSE)</f>
        <v>2</v>
      </c>
      <c r="M14843" t="str">
        <f>VLOOKUP(rental[[#This Row],[category_id]],'category'!A:B,2,FALSE)</f>
        <v>Animation</v>
      </c>
    </row>
    <row r="14844" spans="1:13" x14ac:dyDescent="0.3">
      <c r="A14844">
        <v>11710</v>
      </c>
      <c r="B14844" s="3">
        <v>38581.312314814815</v>
      </c>
      <c r="C14844">
        <v>613</v>
      </c>
      <c r="D14844">
        <v>553</v>
      </c>
      <c r="E14844" s="3">
        <v>38583.088009259256</v>
      </c>
      <c r="F14844">
        <v>2</v>
      </c>
      <c r="G14844" s="3">
        <v>38764.104780092595</v>
      </c>
      <c r="H14844">
        <f>IF(rental[[#This Row],[return_date]]&gt;0,(ROUND(rental[[#This Row],[return_date]]-rental[[#This Row],[rental_date]],0)),"")</f>
        <v>2</v>
      </c>
      <c r="I14844">
        <f>VLOOKUP(rental[[#This Row],[inventory_id]],inventory!A:B,2,FALSE)</f>
        <v>133</v>
      </c>
      <c r="J14844">
        <f>VLOOKUP(rental[[#This Row],[film_id]],film!A:F,6,FALSE)</f>
        <v>7</v>
      </c>
      <c r="K14844" t="str" cm="1">
        <f t="array" ref="K14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44">
        <f>VLOOKUP(rental[[#This Row],[film_id]],film_category!A:B,2,FALSE)</f>
        <v>12</v>
      </c>
      <c r="M14844" t="str">
        <f>VLOOKUP(rental[[#This Row],[category_id]],'category'!A:B,2,FALSE)</f>
        <v>Music</v>
      </c>
    </row>
    <row r="14845" spans="1:13" x14ac:dyDescent="0.3">
      <c r="A14845">
        <v>13972</v>
      </c>
      <c r="B14845" s="3">
        <v>38584.786307870374</v>
      </c>
      <c r="C14845">
        <v>1687</v>
      </c>
      <c r="D14845">
        <v>553</v>
      </c>
      <c r="E14845" s="3">
        <v>38592.638391203705</v>
      </c>
      <c r="F14845">
        <v>1</v>
      </c>
      <c r="G14845" s="3">
        <v>38764.104780092595</v>
      </c>
      <c r="H14845">
        <f>IF(rental[[#This Row],[return_date]]&gt;0,(ROUND(rental[[#This Row],[return_date]]-rental[[#This Row],[rental_date]],0)),"")</f>
        <v>8</v>
      </c>
      <c r="I14845">
        <f>VLOOKUP(rental[[#This Row],[inventory_id]],inventory!A:B,2,FALSE)</f>
        <v>367</v>
      </c>
      <c r="J14845">
        <f>VLOOKUP(rental[[#This Row],[film_id]],film!A:F,6,FALSE)</f>
        <v>6</v>
      </c>
      <c r="K14845" t="str" cm="1">
        <f t="array" ref="K14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45">
        <f>VLOOKUP(rental[[#This Row],[film_id]],film_category!A:B,2,FALSE)</f>
        <v>14</v>
      </c>
      <c r="M14845" t="str">
        <f>VLOOKUP(rental[[#This Row],[category_id]],'category'!A:B,2,FALSE)</f>
        <v>Sci-Fi</v>
      </c>
    </row>
    <row r="14846" spans="1:13" x14ac:dyDescent="0.3">
      <c r="A14846">
        <v>15042</v>
      </c>
      <c r="B14846" s="3">
        <v>38586.408067129632</v>
      </c>
      <c r="C14846">
        <v>3796</v>
      </c>
      <c r="D14846">
        <v>553</v>
      </c>
      <c r="E14846" s="3">
        <v>38595.196261574078</v>
      </c>
      <c r="F14846">
        <v>1</v>
      </c>
      <c r="G14846" s="3">
        <v>38764.104780092595</v>
      </c>
      <c r="H14846">
        <f>IF(rental[[#This Row],[return_date]]&gt;0,(ROUND(rental[[#This Row],[return_date]]-rental[[#This Row],[rental_date]],0)),"")</f>
        <v>9</v>
      </c>
      <c r="I14846">
        <f>VLOOKUP(rental[[#This Row],[inventory_id]],inventory!A:B,2,FALSE)</f>
        <v>831</v>
      </c>
      <c r="J14846">
        <f>VLOOKUP(rental[[#This Row],[film_id]],film!A:F,6,FALSE)</f>
        <v>5</v>
      </c>
      <c r="K14846" t="str" cm="1">
        <f t="array" ref="K14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46">
        <f>VLOOKUP(rental[[#This Row],[film_id]],film_category!A:B,2,FALSE)</f>
        <v>14</v>
      </c>
      <c r="M14846" t="str">
        <f>VLOOKUP(rental[[#This Row],[category_id]],'category'!A:B,2,FALSE)</f>
        <v>Sci-Fi</v>
      </c>
    </row>
    <row r="14847" spans="1:13" x14ac:dyDescent="0.3">
      <c r="A14847">
        <v>15506</v>
      </c>
      <c r="B14847" s="3">
        <v>38587.116944444446</v>
      </c>
      <c r="C14847">
        <v>1914</v>
      </c>
      <c r="D14847">
        <v>553</v>
      </c>
      <c r="E14847" s="3">
        <v>38592.173888888887</v>
      </c>
      <c r="F14847">
        <v>1</v>
      </c>
      <c r="G14847" s="3">
        <v>38764.104780092595</v>
      </c>
      <c r="H14847">
        <f>IF(rental[[#This Row],[return_date]]&gt;0,(ROUND(rental[[#This Row],[return_date]]-rental[[#This Row],[rental_date]],0)),"")</f>
        <v>5</v>
      </c>
      <c r="I14847">
        <f>VLOOKUP(rental[[#This Row],[inventory_id]],inventory!A:B,2,FALSE)</f>
        <v>416</v>
      </c>
      <c r="J14847">
        <f>VLOOKUP(rental[[#This Row],[film_id]],film!A:F,6,FALSE)</f>
        <v>6</v>
      </c>
      <c r="K14847" t="str" cm="1">
        <f t="array" ref="K14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47">
        <f>VLOOKUP(rental[[#This Row],[film_id]],film_category!A:B,2,FALSE)</f>
        <v>9</v>
      </c>
      <c r="M14847" t="str">
        <f>VLOOKUP(rental[[#This Row],[category_id]],'category'!A:B,2,FALSE)</f>
        <v>Foreign</v>
      </c>
    </row>
    <row r="14848" spans="1:13" x14ac:dyDescent="0.3">
      <c r="A14848">
        <v>607</v>
      </c>
      <c r="B14848" s="3">
        <v>38500.626863425925</v>
      </c>
      <c r="C14848">
        <v>2561</v>
      </c>
      <c r="D14848">
        <v>554</v>
      </c>
      <c r="E14848" s="3">
        <v>38502.537974537037</v>
      </c>
      <c r="F14848">
        <v>2</v>
      </c>
      <c r="G14848" s="3">
        <v>38764.104780092595</v>
      </c>
      <c r="H14848">
        <f>IF(rental[[#This Row],[return_date]]&gt;0,(ROUND(rental[[#This Row],[return_date]]-rental[[#This Row],[rental_date]],0)),"")</f>
        <v>2</v>
      </c>
      <c r="I14848">
        <f>VLOOKUP(rental[[#This Row],[inventory_id]],inventory!A:B,2,FALSE)</f>
        <v>561</v>
      </c>
      <c r="J14848">
        <f>VLOOKUP(rental[[#This Row],[film_id]],film!A:F,6,FALSE)</f>
        <v>6</v>
      </c>
      <c r="K14848" t="str" cm="1">
        <f t="array" ref="K14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48">
        <f>VLOOKUP(rental[[#This Row],[film_id]],film_category!A:B,2,FALSE)</f>
        <v>13</v>
      </c>
      <c r="M14848" t="str">
        <f>VLOOKUP(rental[[#This Row],[category_id]],'category'!A:B,2,FALSE)</f>
        <v>New</v>
      </c>
    </row>
    <row r="14849" spans="1:13" x14ac:dyDescent="0.3">
      <c r="A14849">
        <v>817</v>
      </c>
      <c r="B14849" s="3">
        <v>38501.860578703701</v>
      </c>
      <c r="C14849">
        <v>186</v>
      </c>
      <c r="D14849">
        <v>554</v>
      </c>
      <c r="E14849" s="3">
        <v>38503.766828703701</v>
      </c>
      <c r="F14849">
        <v>1</v>
      </c>
      <c r="G14849" s="3">
        <v>38764.104780092595</v>
      </c>
      <c r="H14849">
        <f>IF(rental[[#This Row],[return_date]]&gt;0,(ROUND(rental[[#This Row],[return_date]]-rental[[#This Row],[rental_date]],0)),"")</f>
        <v>2</v>
      </c>
      <c r="I14849">
        <f>VLOOKUP(rental[[#This Row],[inventory_id]],inventory!A:B,2,FALSE)</f>
        <v>42</v>
      </c>
      <c r="J14849">
        <f>VLOOKUP(rental[[#This Row],[film_id]],film!A:F,6,FALSE)</f>
        <v>5</v>
      </c>
      <c r="K14849" t="str" cm="1">
        <f t="array" ref="K14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49">
        <f>VLOOKUP(rental[[#This Row],[film_id]],film_category!A:B,2,FALSE)</f>
        <v>15</v>
      </c>
      <c r="M14849" t="str">
        <f>VLOOKUP(rental[[#This Row],[category_id]],'category'!A:B,2,FALSE)</f>
        <v>Sports</v>
      </c>
    </row>
    <row r="14850" spans="1:13" x14ac:dyDescent="0.3">
      <c r="A14850">
        <v>1959</v>
      </c>
      <c r="B14850" s="3">
        <v>38520.370949074073</v>
      </c>
      <c r="C14850">
        <v>1464</v>
      </c>
      <c r="D14850">
        <v>554</v>
      </c>
      <c r="E14850" s="3">
        <v>38523.209837962961</v>
      </c>
      <c r="F14850">
        <v>2</v>
      </c>
      <c r="G14850" s="3">
        <v>38764.104780092595</v>
      </c>
      <c r="H14850">
        <f>IF(rental[[#This Row],[return_date]]&gt;0,(ROUND(rental[[#This Row],[return_date]]-rental[[#This Row],[rental_date]],0)),"")</f>
        <v>3</v>
      </c>
      <c r="I14850">
        <f>VLOOKUP(rental[[#This Row],[inventory_id]],inventory!A:B,2,FALSE)</f>
        <v>320</v>
      </c>
      <c r="J14850">
        <f>VLOOKUP(rental[[#This Row],[film_id]],film!A:F,6,FALSE)</f>
        <v>4</v>
      </c>
      <c r="K14850" t="str" cm="1">
        <f t="array" ref="K14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50">
        <f>VLOOKUP(rental[[#This Row],[film_id]],film_category!A:B,2,FALSE)</f>
        <v>13</v>
      </c>
      <c r="M14850" t="str">
        <f>VLOOKUP(rental[[#This Row],[category_id]],'category'!A:B,2,FALSE)</f>
        <v>New</v>
      </c>
    </row>
    <row r="14851" spans="1:13" x14ac:dyDescent="0.3">
      <c r="A14851">
        <v>2279</v>
      </c>
      <c r="B14851" s="3">
        <v>38521.276643518519</v>
      </c>
      <c r="C14851">
        <v>1953</v>
      </c>
      <c r="D14851">
        <v>554</v>
      </c>
      <c r="E14851" s="3">
        <v>38530.303032407406</v>
      </c>
      <c r="F14851">
        <v>1</v>
      </c>
      <c r="G14851" s="3">
        <v>38764.104780092595</v>
      </c>
      <c r="H14851">
        <f>IF(rental[[#This Row],[return_date]]&gt;0,(ROUND(rental[[#This Row],[return_date]]-rental[[#This Row],[rental_date]],0)),"")</f>
        <v>9</v>
      </c>
      <c r="I14851">
        <f>VLOOKUP(rental[[#This Row],[inventory_id]],inventory!A:B,2,FALSE)</f>
        <v>426</v>
      </c>
      <c r="J14851">
        <f>VLOOKUP(rental[[#This Row],[film_id]],film!A:F,6,FALSE)</f>
        <v>7</v>
      </c>
      <c r="K14851" t="str" cm="1">
        <f t="array" ref="K14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51">
        <f>VLOOKUP(rental[[#This Row],[film_id]],film_category!A:B,2,FALSE)</f>
        <v>12</v>
      </c>
      <c r="M14851" t="str">
        <f>VLOOKUP(rental[[#This Row],[category_id]],'category'!A:B,2,FALSE)</f>
        <v>Music</v>
      </c>
    </row>
    <row r="14852" spans="1:13" x14ac:dyDescent="0.3">
      <c r="A14852">
        <v>3278</v>
      </c>
      <c r="B14852" s="3">
        <v>38524.23715277778</v>
      </c>
      <c r="C14852">
        <v>2832</v>
      </c>
      <c r="D14852">
        <v>554</v>
      </c>
      <c r="E14852" s="3">
        <v>38525.15520833333</v>
      </c>
      <c r="F14852">
        <v>1</v>
      </c>
      <c r="G14852" s="3">
        <v>38764.104780092595</v>
      </c>
      <c r="H14852">
        <f>IF(rental[[#This Row],[return_date]]&gt;0,(ROUND(rental[[#This Row],[return_date]]-rental[[#This Row],[rental_date]],0)),"")</f>
        <v>1</v>
      </c>
      <c r="I14852">
        <f>VLOOKUP(rental[[#This Row],[inventory_id]],inventory!A:B,2,FALSE)</f>
        <v>621</v>
      </c>
      <c r="J14852">
        <f>VLOOKUP(rental[[#This Row],[film_id]],film!A:F,6,FALSE)</f>
        <v>5</v>
      </c>
      <c r="K14852" t="str" cm="1">
        <f t="array" ref="K14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52">
        <f>VLOOKUP(rental[[#This Row],[film_id]],film_category!A:B,2,FALSE)</f>
        <v>8</v>
      </c>
      <c r="M14852" t="str">
        <f>VLOOKUP(rental[[#This Row],[category_id]],'category'!A:B,2,FALSE)</f>
        <v>Family</v>
      </c>
    </row>
    <row r="14853" spans="1:13" x14ac:dyDescent="0.3">
      <c r="A14853">
        <v>3312</v>
      </c>
      <c r="B14853" s="3">
        <v>38524.337175925924</v>
      </c>
      <c r="C14853">
        <v>1008</v>
      </c>
      <c r="D14853">
        <v>554</v>
      </c>
      <c r="E14853" s="3">
        <v>38530.148981481485</v>
      </c>
      <c r="F14853">
        <v>2</v>
      </c>
      <c r="G14853" s="3">
        <v>38764.104780092595</v>
      </c>
      <c r="H14853">
        <f>IF(rental[[#This Row],[return_date]]&gt;0,(ROUND(rental[[#This Row],[return_date]]-rental[[#This Row],[rental_date]],0)),"")</f>
        <v>6</v>
      </c>
      <c r="I14853">
        <f>VLOOKUP(rental[[#This Row],[inventory_id]],inventory!A:B,2,FALSE)</f>
        <v>226</v>
      </c>
      <c r="J14853">
        <f>VLOOKUP(rental[[#This Row],[film_id]],film!A:F,6,FALSE)</f>
        <v>4</v>
      </c>
      <c r="K14853" t="str" cm="1">
        <f t="array" ref="K14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53">
        <f>VLOOKUP(rental[[#This Row],[film_id]],film_category!A:B,2,FALSE)</f>
        <v>13</v>
      </c>
      <c r="M14853" t="str">
        <f>VLOOKUP(rental[[#This Row],[category_id]],'category'!A:B,2,FALSE)</f>
        <v>New</v>
      </c>
    </row>
    <row r="14854" spans="1:13" x14ac:dyDescent="0.3">
      <c r="A14854">
        <v>4902</v>
      </c>
      <c r="B14854" s="3">
        <v>38541.867708333331</v>
      </c>
      <c r="C14854">
        <v>2238</v>
      </c>
      <c r="D14854">
        <v>554</v>
      </c>
      <c r="E14854" s="3">
        <v>38546.704513888886</v>
      </c>
      <c r="F14854">
        <v>2</v>
      </c>
      <c r="G14854" s="3">
        <v>38764.104780092595</v>
      </c>
      <c r="H14854">
        <f>IF(rental[[#This Row],[return_date]]&gt;0,(ROUND(rental[[#This Row],[return_date]]-rental[[#This Row],[rental_date]],0)),"")</f>
        <v>5</v>
      </c>
      <c r="I14854">
        <f>VLOOKUP(rental[[#This Row],[inventory_id]],inventory!A:B,2,FALSE)</f>
        <v>484</v>
      </c>
      <c r="J14854">
        <f>VLOOKUP(rental[[#This Row],[film_id]],film!A:F,6,FALSE)</f>
        <v>3</v>
      </c>
      <c r="K14854" t="str" cm="1">
        <f t="array" ref="K14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54">
        <f>VLOOKUP(rental[[#This Row],[film_id]],film_category!A:B,2,FALSE)</f>
        <v>4</v>
      </c>
      <c r="M14854" t="str">
        <f>VLOOKUP(rental[[#This Row],[category_id]],'category'!A:B,2,FALSE)</f>
        <v>Classics</v>
      </c>
    </row>
    <row r="14855" spans="1:13" x14ac:dyDescent="0.3">
      <c r="A14855">
        <v>5527</v>
      </c>
      <c r="B14855" s="3">
        <v>38543.087511574071</v>
      </c>
      <c r="C14855">
        <v>4462</v>
      </c>
      <c r="D14855">
        <v>554</v>
      </c>
      <c r="E14855" s="3">
        <v>38548.038206018522</v>
      </c>
      <c r="F14855">
        <v>2</v>
      </c>
      <c r="G14855" s="3">
        <v>38764.104780092595</v>
      </c>
      <c r="H14855">
        <f>IF(rental[[#This Row],[return_date]]&gt;0,(ROUND(rental[[#This Row],[return_date]]-rental[[#This Row],[rental_date]],0)),"")</f>
        <v>5</v>
      </c>
      <c r="I14855">
        <f>VLOOKUP(rental[[#This Row],[inventory_id]],inventory!A:B,2,FALSE)</f>
        <v>975</v>
      </c>
      <c r="J14855">
        <f>VLOOKUP(rental[[#This Row],[film_id]],film!A:F,6,FALSE)</f>
        <v>6</v>
      </c>
      <c r="K14855" t="str" cm="1">
        <f t="array" ref="K14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55">
        <f>VLOOKUP(rental[[#This Row],[film_id]],film_category!A:B,2,FALSE)</f>
        <v>8</v>
      </c>
      <c r="M14855" t="str">
        <f>VLOOKUP(rental[[#This Row],[category_id]],'category'!A:B,2,FALSE)</f>
        <v>Family</v>
      </c>
    </row>
    <row r="14856" spans="1:13" x14ac:dyDescent="0.3">
      <c r="A14856">
        <v>5968</v>
      </c>
      <c r="B14856" s="3">
        <v>38544.002210648148</v>
      </c>
      <c r="C14856">
        <v>3273</v>
      </c>
      <c r="D14856">
        <v>554</v>
      </c>
      <c r="E14856" s="3">
        <v>38552.782071759262</v>
      </c>
      <c r="F14856">
        <v>1</v>
      </c>
      <c r="G14856" s="3">
        <v>38764.104780092595</v>
      </c>
      <c r="H14856">
        <f>IF(rental[[#This Row],[return_date]]&gt;0,(ROUND(rental[[#This Row],[return_date]]-rental[[#This Row],[rental_date]],0)),"")</f>
        <v>9</v>
      </c>
      <c r="I14856">
        <f>VLOOKUP(rental[[#This Row],[inventory_id]],inventory!A:B,2,FALSE)</f>
        <v>721</v>
      </c>
      <c r="J14856">
        <f>VLOOKUP(rental[[#This Row],[film_id]],film!A:F,6,FALSE)</f>
        <v>7</v>
      </c>
      <c r="K14856" t="str" cm="1">
        <f t="array" ref="K14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56">
        <f>VLOOKUP(rental[[#This Row],[film_id]],film_category!A:B,2,FALSE)</f>
        <v>12</v>
      </c>
      <c r="M14856" t="str">
        <f>VLOOKUP(rental[[#This Row],[category_id]],'category'!A:B,2,FALSE)</f>
        <v>Music</v>
      </c>
    </row>
    <row r="14857" spans="1:13" x14ac:dyDescent="0.3">
      <c r="A14857">
        <v>6144</v>
      </c>
      <c r="B14857" s="3">
        <v>38544.377002314817</v>
      </c>
      <c r="C14857">
        <v>1077</v>
      </c>
      <c r="D14857">
        <v>554</v>
      </c>
      <c r="E14857" s="3">
        <v>38548.457557870373</v>
      </c>
      <c r="F14857">
        <v>2</v>
      </c>
      <c r="G14857" s="3">
        <v>38764.104780092595</v>
      </c>
      <c r="H14857">
        <f>IF(rental[[#This Row],[return_date]]&gt;0,(ROUND(rental[[#This Row],[return_date]]-rental[[#This Row],[rental_date]],0)),"")</f>
        <v>4</v>
      </c>
      <c r="I14857">
        <f>VLOOKUP(rental[[#This Row],[inventory_id]],inventory!A:B,2,FALSE)</f>
        <v>240</v>
      </c>
      <c r="J14857">
        <f>VLOOKUP(rental[[#This Row],[film_id]],film!A:F,6,FALSE)</f>
        <v>7</v>
      </c>
      <c r="K14857" t="str" cm="1">
        <f t="array" ref="K14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57">
        <f>VLOOKUP(rental[[#This Row],[film_id]],film_category!A:B,2,FALSE)</f>
        <v>14</v>
      </c>
      <c r="M14857" t="str">
        <f>VLOOKUP(rental[[#This Row],[category_id]],'category'!A:B,2,FALSE)</f>
        <v>Sci-Fi</v>
      </c>
    </row>
    <row r="14858" spans="1:13" x14ac:dyDescent="0.3">
      <c r="A14858">
        <v>10612</v>
      </c>
      <c r="B14858" s="3">
        <v>38565.621886574074</v>
      </c>
      <c r="C14858">
        <v>287</v>
      </c>
      <c r="D14858">
        <v>554</v>
      </c>
      <c r="E14858" s="3">
        <v>38570.792719907404</v>
      </c>
      <c r="F14858">
        <v>1</v>
      </c>
      <c r="G14858" s="3">
        <v>38764.104780092595</v>
      </c>
      <c r="H14858">
        <f>IF(rental[[#This Row],[return_date]]&gt;0,(ROUND(rental[[#This Row],[return_date]]-rental[[#This Row],[rental_date]],0)),"")</f>
        <v>5</v>
      </c>
      <c r="I14858">
        <f>VLOOKUP(rental[[#This Row],[inventory_id]],inventory!A:B,2,FALSE)</f>
        <v>65</v>
      </c>
      <c r="J14858">
        <f>VLOOKUP(rental[[#This Row],[film_id]],film!A:F,6,FALSE)</f>
        <v>3</v>
      </c>
      <c r="K14858" t="str" cm="1">
        <f t="array" ref="K14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58">
        <f>VLOOKUP(rental[[#This Row],[film_id]],film_category!A:B,2,FALSE)</f>
        <v>11</v>
      </c>
      <c r="M14858" t="str">
        <f>VLOOKUP(rental[[#This Row],[category_id]],'category'!A:B,2,FALSE)</f>
        <v>Horror</v>
      </c>
    </row>
    <row r="14859" spans="1:13" x14ac:dyDescent="0.3">
      <c r="A14859">
        <v>10829</v>
      </c>
      <c r="B14859" s="3">
        <v>38565.970208333332</v>
      </c>
      <c r="C14859">
        <v>168</v>
      </c>
      <c r="D14859">
        <v>554</v>
      </c>
      <c r="E14859" s="3">
        <v>38573.723680555559</v>
      </c>
      <c r="F14859">
        <v>2</v>
      </c>
      <c r="G14859" s="3">
        <v>38764.104780092595</v>
      </c>
      <c r="H14859">
        <f>IF(rental[[#This Row],[return_date]]&gt;0,(ROUND(rental[[#This Row],[return_date]]-rental[[#This Row],[rental_date]],0)),"")</f>
        <v>8</v>
      </c>
      <c r="I14859">
        <f>VLOOKUP(rental[[#This Row],[inventory_id]],inventory!A:B,2,FALSE)</f>
        <v>37</v>
      </c>
      <c r="J14859">
        <f>VLOOKUP(rental[[#This Row],[film_id]],film!A:F,6,FALSE)</f>
        <v>3</v>
      </c>
      <c r="K14859" t="str" cm="1">
        <f t="array" ref="K14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59">
        <f>VLOOKUP(rental[[#This Row],[film_id]],film_category!A:B,2,FALSE)</f>
        <v>4</v>
      </c>
      <c r="M14859" t="str">
        <f>VLOOKUP(rental[[#This Row],[category_id]],'category'!A:B,2,FALSE)</f>
        <v>Classics</v>
      </c>
    </row>
    <row r="14860" spans="1:13" x14ac:dyDescent="0.3">
      <c r="A14860">
        <v>11589</v>
      </c>
      <c r="B14860" s="3">
        <v>38581.103032407409</v>
      </c>
      <c r="C14860">
        <v>3480</v>
      </c>
      <c r="D14860">
        <v>554</v>
      </c>
      <c r="E14860" s="3">
        <v>38589.005810185183</v>
      </c>
      <c r="F14860">
        <v>1</v>
      </c>
      <c r="G14860" s="3">
        <v>38764.104780092595</v>
      </c>
      <c r="H14860">
        <f>IF(rental[[#This Row],[return_date]]&gt;0,(ROUND(rental[[#This Row],[return_date]]-rental[[#This Row],[rental_date]],0)),"")</f>
        <v>8</v>
      </c>
      <c r="I14860">
        <f>VLOOKUP(rental[[#This Row],[inventory_id]],inventory!A:B,2,FALSE)</f>
        <v>763</v>
      </c>
      <c r="J14860">
        <f>VLOOKUP(rental[[#This Row],[film_id]],film!A:F,6,FALSE)</f>
        <v>3</v>
      </c>
      <c r="K14860" t="str" cm="1">
        <f t="array" ref="K14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60">
        <f>VLOOKUP(rental[[#This Row],[film_id]],film_category!A:B,2,FALSE)</f>
        <v>15</v>
      </c>
      <c r="M14860" t="str">
        <f>VLOOKUP(rental[[#This Row],[category_id]],'category'!A:B,2,FALSE)</f>
        <v>Sports</v>
      </c>
    </row>
    <row r="14861" spans="1:13" x14ac:dyDescent="0.3">
      <c r="A14861">
        <v>11873</v>
      </c>
      <c r="B14861" s="3">
        <v>38581.593506944446</v>
      </c>
      <c r="C14861">
        <v>4021</v>
      </c>
      <c r="D14861">
        <v>554</v>
      </c>
      <c r="E14861" s="3">
        <v>38582.722673611112</v>
      </c>
      <c r="F14861">
        <v>2</v>
      </c>
      <c r="G14861" s="3">
        <v>38764.104780092595</v>
      </c>
      <c r="H14861">
        <f>IF(rental[[#This Row],[return_date]]&gt;0,(ROUND(rental[[#This Row],[return_date]]-rental[[#This Row],[rental_date]],0)),"")</f>
        <v>1</v>
      </c>
      <c r="I14861">
        <f>VLOOKUP(rental[[#This Row],[inventory_id]],inventory!A:B,2,FALSE)</f>
        <v>875</v>
      </c>
      <c r="J14861">
        <f>VLOOKUP(rental[[#This Row],[film_id]],film!A:F,6,FALSE)</f>
        <v>6</v>
      </c>
      <c r="K14861" t="str" cm="1">
        <f t="array" ref="K14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1">
        <f>VLOOKUP(rental[[#This Row],[film_id]],film_category!A:B,2,FALSE)</f>
        <v>15</v>
      </c>
      <c r="M14861" t="str">
        <f>VLOOKUP(rental[[#This Row],[category_id]],'category'!A:B,2,FALSE)</f>
        <v>Sports</v>
      </c>
    </row>
    <row r="14862" spans="1:13" x14ac:dyDescent="0.3">
      <c r="A14862">
        <v>12010</v>
      </c>
      <c r="B14862" s="3">
        <v>38581.804097222222</v>
      </c>
      <c r="C14862">
        <v>1076</v>
      </c>
      <c r="D14862">
        <v>554</v>
      </c>
      <c r="E14862" s="3">
        <v>38590.029097222221</v>
      </c>
      <c r="F14862">
        <v>1</v>
      </c>
      <c r="G14862" s="3">
        <v>38764.104780092595</v>
      </c>
      <c r="H14862">
        <f>IF(rental[[#This Row],[return_date]]&gt;0,(ROUND(rental[[#This Row],[return_date]]-rental[[#This Row],[rental_date]],0)),"")</f>
        <v>8</v>
      </c>
      <c r="I14862">
        <f>VLOOKUP(rental[[#This Row],[inventory_id]],inventory!A:B,2,FALSE)</f>
        <v>239</v>
      </c>
      <c r="J14862">
        <f>VLOOKUP(rental[[#This Row],[film_id]],film!A:F,6,FALSE)</f>
        <v>5</v>
      </c>
      <c r="K14862" t="str" cm="1">
        <f t="array" ref="K14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62">
        <f>VLOOKUP(rental[[#This Row],[film_id]],film_category!A:B,2,FALSE)</f>
        <v>2</v>
      </c>
      <c r="M14862" t="str">
        <f>VLOOKUP(rental[[#This Row],[category_id]],'category'!A:B,2,FALSE)</f>
        <v>Animation</v>
      </c>
    </row>
    <row r="14863" spans="1:13" x14ac:dyDescent="0.3">
      <c r="A14863">
        <v>12014</v>
      </c>
      <c r="B14863" s="3">
        <v>38581.812314814815</v>
      </c>
      <c r="C14863">
        <v>1778</v>
      </c>
      <c r="D14863">
        <v>554</v>
      </c>
      <c r="E14863" s="3">
        <v>38587.861620370371</v>
      </c>
      <c r="F14863">
        <v>1</v>
      </c>
      <c r="G14863" s="3">
        <v>38764.104780092595</v>
      </c>
      <c r="H14863">
        <f>IF(rental[[#This Row],[return_date]]&gt;0,(ROUND(rental[[#This Row],[return_date]]-rental[[#This Row],[rental_date]],0)),"")</f>
        <v>6</v>
      </c>
      <c r="I14863">
        <f>VLOOKUP(rental[[#This Row],[inventory_id]],inventory!A:B,2,FALSE)</f>
        <v>387</v>
      </c>
      <c r="J14863">
        <f>VLOOKUP(rental[[#This Row],[film_id]],film!A:F,6,FALSE)</f>
        <v>7</v>
      </c>
      <c r="K14863" t="str" cm="1">
        <f t="array" ref="K14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3">
        <f>VLOOKUP(rental[[#This Row],[film_id]],film_category!A:B,2,FALSE)</f>
        <v>10</v>
      </c>
      <c r="M14863" t="str">
        <f>VLOOKUP(rental[[#This Row],[category_id]],'category'!A:B,2,FALSE)</f>
        <v>Games</v>
      </c>
    </row>
    <row r="14864" spans="1:13" x14ac:dyDescent="0.3">
      <c r="A14864">
        <v>13139</v>
      </c>
      <c r="B14864" s="3">
        <v>38583.522337962961</v>
      </c>
      <c r="C14864">
        <v>2099</v>
      </c>
      <c r="D14864">
        <v>554</v>
      </c>
      <c r="E14864" s="3">
        <v>38588.508449074077</v>
      </c>
      <c r="F14864">
        <v>1</v>
      </c>
      <c r="G14864" s="3">
        <v>38764.104780092595</v>
      </c>
      <c r="H14864">
        <f>IF(rental[[#This Row],[return_date]]&gt;0,(ROUND(rental[[#This Row],[return_date]]-rental[[#This Row],[rental_date]],0)),"")</f>
        <v>5</v>
      </c>
      <c r="I14864">
        <f>VLOOKUP(rental[[#This Row],[inventory_id]],inventory!A:B,2,FALSE)</f>
        <v>455</v>
      </c>
      <c r="J14864">
        <f>VLOOKUP(rental[[#This Row],[film_id]],film!A:F,6,FALSE)</f>
        <v>7</v>
      </c>
      <c r="K14864" t="str" cm="1">
        <f t="array" ref="K14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4">
        <f>VLOOKUP(rental[[#This Row],[film_id]],film_category!A:B,2,FALSE)</f>
        <v>9</v>
      </c>
      <c r="M14864" t="str">
        <f>VLOOKUP(rental[[#This Row],[category_id]],'category'!A:B,2,FALSE)</f>
        <v>Foreign</v>
      </c>
    </row>
    <row r="14865" spans="1:13" x14ac:dyDescent="0.3">
      <c r="A14865">
        <v>14015</v>
      </c>
      <c r="B14865" s="3">
        <v>38584.866469907407</v>
      </c>
      <c r="C14865">
        <v>3145</v>
      </c>
      <c r="D14865">
        <v>554</v>
      </c>
      <c r="E14865" s="3">
        <v>38590.817858796298</v>
      </c>
      <c r="F14865">
        <v>1</v>
      </c>
      <c r="G14865" s="3">
        <v>38764.104780092595</v>
      </c>
      <c r="H14865">
        <f>IF(rental[[#This Row],[return_date]]&gt;0,(ROUND(rental[[#This Row],[return_date]]-rental[[#This Row],[rental_date]],0)),"")</f>
        <v>6</v>
      </c>
      <c r="I14865">
        <f>VLOOKUP(rental[[#This Row],[inventory_id]],inventory!A:B,2,FALSE)</f>
        <v>690</v>
      </c>
      <c r="J14865">
        <f>VLOOKUP(rental[[#This Row],[film_id]],film!A:F,6,FALSE)</f>
        <v>7</v>
      </c>
      <c r="K14865" t="str" cm="1">
        <f t="array" ref="K14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5">
        <f>VLOOKUP(rental[[#This Row],[film_id]],film_category!A:B,2,FALSE)</f>
        <v>2</v>
      </c>
      <c r="M14865" t="str">
        <f>VLOOKUP(rental[[#This Row],[category_id]],'category'!A:B,2,FALSE)</f>
        <v>Animation</v>
      </c>
    </row>
    <row r="14866" spans="1:13" x14ac:dyDescent="0.3">
      <c r="A14866">
        <v>14098</v>
      </c>
      <c r="B14866" s="3">
        <v>38585.021203703705</v>
      </c>
      <c r="C14866">
        <v>6</v>
      </c>
      <c r="D14866">
        <v>554</v>
      </c>
      <c r="F14866">
        <v>2</v>
      </c>
      <c r="G14866" s="3">
        <v>38771.383425925924</v>
      </c>
      <c r="H14866" t="str">
        <f>IF(rental[[#This Row],[return_date]]&gt;0,(ROUND(rental[[#This Row],[return_date]]-rental[[#This Row],[rental_date]],0)),"")</f>
        <v/>
      </c>
      <c r="I14866">
        <f>VLOOKUP(rental[[#This Row],[inventory_id]],inventory!A:B,2,FALSE)</f>
        <v>1</v>
      </c>
      <c r="J14866">
        <f>VLOOKUP(rental[[#This Row],[film_id]],film!A:F,6,FALSE)</f>
        <v>6</v>
      </c>
      <c r="K14866" t="str" cm="1">
        <f t="array" ref="K14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66">
        <f>VLOOKUP(rental[[#This Row],[film_id]],film_category!A:B,2,FALSE)</f>
        <v>6</v>
      </c>
      <c r="M14866" t="str">
        <f>VLOOKUP(rental[[#This Row],[category_id]],'category'!A:B,2,FALSE)</f>
        <v>Documentary</v>
      </c>
    </row>
    <row r="14867" spans="1:13" x14ac:dyDescent="0.3">
      <c r="A14867">
        <v>14469</v>
      </c>
      <c r="B14867" s="3">
        <v>38585.546805555554</v>
      </c>
      <c r="C14867">
        <v>1957</v>
      </c>
      <c r="D14867">
        <v>554</v>
      </c>
      <c r="E14867" s="3">
        <v>38588.44263888889</v>
      </c>
      <c r="F14867">
        <v>1</v>
      </c>
      <c r="G14867" s="3">
        <v>38764.104780092595</v>
      </c>
      <c r="H14867">
        <f>IF(rental[[#This Row],[return_date]]&gt;0,(ROUND(rental[[#This Row],[return_date]]-rental[[#This Row],[rental_date]],0)),"")</f>
        <v>3</v>
      </c>
      <c r="I14867">
        <f>VLOOKUP(rental[[#This Row],[inventory_id]],inventory!A:B,2,FALSE)</f>
        <v>427</v>
      </c>
      <c r="J14867">
        <f>VLOOKUP(rental[[#This Row],[film_id]],film!A:F,6,FALSE)</f>
        <v>5</v>
      </c>
      <c r="K14867" t="str" cm="1">
        <f t="array" ref="K14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7">
        <f>VLOOKUP(rental[[#This Row],[film_id]],film_category!A:B,2,FALSE)</f>
        <v>6</v>
      </c>
      <c r="M14867" t="str">
        <f>VLOOKUP(rental[[#This Row],[category_id]],'category'!A:B,2,FALSE)</f>
        <v>Documentary</v>
      </c>
    </row>
    <row r="14868" spans="1:13" x14ac:dyDescent="0.3">
      <c r="A14868">
        <v>14626</v>
      </c>
      <c r="B14868" s="3">
        <v>38585.774814814817</v>
      </c>
      <c r="C14868">
        <v>1038</v>
      </c>
      <c r="D14868">
        <v>554</v>
      </c>
      <c r="E14868" s="3">
        <v>38589.996342592596</v>
      </c>
      <c r="F14868">
        <v>2</v>
      </c>
      <c r="G14868" s="3">
        <v>38764.104780092595</v>
      </c>
      <c r="H14868">
        <f>IF(rental[[#This Row],[return_date]]&gt;0,(ROUND(rental[[#This Row],[return_date]]-rental[[#This Row],[rental_date]],0)),"")</f>
        <v>4</v>
      </c>
      <c r="I14868">
        <f>VLOOKUP(rental[[#This Row],[inventory_id]],inventory!A:B,2,FALSE)</f>
        <v>232</v>
      </c>
      <c r="J14868">
        <f>VLOOKUP(rental[[#This Row],[film_id]],film!A:F,6,FALSE)</f>
        <v>7</v>
      </c>
      <c r="K14868" t="str" cm="1">
        <f t="array" ref="K14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8">
        <f>VLOOKUP(rental[[#This Row],[film_id]],film_category!A:B,2,FALSE)</f>
        <v>10</v>
      </c>
      <c r="M14868" t="str">
        <f>VLOOKUP(rental[[#This Row],[category_id]],'category'!A:B,2,FALSE)</f>
        <v>Games</v>
      </c>
    </row>
    <row r="14869" spans="1:13" x14ac:dyDescent="0.3">
      <c r="A14869">
        <v>15690</v>
      </c>
      <c r="B14869" s="3">
        <v>38587.412152777775</v>
      </c>
      <c r="C14869">
        <v>2102</v>
      </c>
      <c r="D14869">
        <v>554</v>
      </c>
      <c r="E14869" s="3">
        <v>38593.435763888891</v>
      </c>
      <c r="F14869">
        <v>1</v>
      </c>
      <c r="G14869" s="3">
        <v>38764.104780092595</v>
      </c>
      <c r="H14869">
        <f>IF(rental[[#This Row],[return_date]]&gt;0,(ROUND(rental[[#This Row],[return_date]]-rental[[#This Row],[rental_date]],0)),"")</f>
        <v>6</v>
      </c>
      <c r="I14869">
        <f>VLOOKUP(rental[[#This Row],[inventory_id]],inventory!A:B,2,FALSE)</f>
        <v>456</v>
      </c>
      <c r="J14869">
        <f>VLOOKUP(rental[[#This Row],[film_id]],film!A:F,6,FALSE)</f>
        <v>6</v>
      </c>
      <c r="K14869" t="str" cm="1">
        <f t="array" ref="K14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69">
        <f>VLOOKUP(rental[[#This Row],[film_id]],film_category!A:B,2,FALSE)</f>
        <v>2</v>
      </c>
      <c r="M14869" t="str">
        <f>VLOOKUP(rental[[#This Row],[category_id]],'category'!A:B,2,FALSE)</f>
        <v>Animation</v>
      </c>
    </row>
    <row r="14870" spans="1:13" x14ac:dyDescent="0.3">
      <c r="A14870">
        <v>3232</v>
      </c>
      <c r="B14870" s="3">
        <v>38524.104594907411</v>
      </c>
      <c r="C14870">
        <v>1972</v>
      </c>
      <c r="D14870">
        <v>555</v>
      </c>
      <c r="E14870" s="3">
        <v>38532.132372685184</v>
      </c>
      <c r="F14870">
        <v>1</v>
      </c>
      <c r="G14870" s="3">
        <v>38764.104780092595</v>
      </c>
      <c r="H14870">
        <f>IF(rental[[#This Row],[return_date]]&gt;0,(ROUND(rental[[#This Row],[return_date]]-rental[[#This Row],[rental_date]],0)),"")</f>
        <v>8</v>
      </c>
      <c r="I14870">
        <f>VLOOKUP(rental[[#This Row],[inventory_id]],inventory!A:B,2,FALSE)</f>
        <v>430</v>
      </c>
      <c r="J14870">
        <f>VLOOKUP(rental[[#This Row],[film_id]],film!A:F,6,FALSE)</f>
        <v>7</v>
      </c>
      <c r="K14870" t="str" cm="1">
        <f t="array" ref="K14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70">
        <f>VLOOKUP(rental[[#This Row],[film_id]],film_category!A:B,2,FALSE)</f>
        <v>2</v>
      </c>
      <c r="M14870" t="str">
        <f>VLOOKUP(rental[[#This Row],[category_id]],'category'!A:B,2,FALSE)</f>
        <v>Animation</v>
      </c>
    </row>
    <row r="14871" spans="1:13" x14ac:dyDescent="0.3">
      <c r="A14871">
        <v>4875</v>
      </c>
      <c r="B14871" s="3">
        <v>38541.808530092596</v>
      </c>
      <c r="C14871">
        <v>843</v>
      </c>
      <c r="D14871">
        <v>555</v>
      </c>
      <c r="E14871" s="3">
        <v>38544.80228009259</v>
      </c>
      <c r="F14871">
        <v>2</v>
      </c>
      <c r="G14871" s="3">
        <v>38764.104780092595</v>
      </c>
      <c r="H14871">
        <f>IF(rental[[#This Row],[return_date]]&gt;0,(ROUND(rental[[#This Row],[return_date]]-rental[[#This Row],[rental_date]],0)),"")</f>
        <v>3</v>
      </c>
      <c r="I14871">
        <f>VLOOKUP(rental[[#This Row],[inventory_id]],inventory!A:B,2,FALSE)</f>
        <v>184</v>
      </c>
      <c r="J14871">
        <f>VLOOKUP(rental[[#This Row],[film_id]],film!A:F,6,FALSE)</f>
        <v>3</v>
      </c>
      <c r="K14871" t="str" cm="1">
        <f t="array" ref="K14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71">
        <f>VLOOKUP(rental[[#This Row],[film_id]],film_category!A:B,2,FALSE)</f>
        <v>4</v>
      </c>
      <c r="M14871" t="str">
        <f>VLOOKUP(rental[[#This Row],[category_id]],'category'!A:B,2,FALSE)</f>
        <v>Classics</v>
      </c>
    </row>
    <row r="14872" spans="1:13" x14ac:dyDescent="0.3">
      <c r="A14872">
        <v>8161</v>
      </c>
      <c r="B14872" s="3">
        <v>38561.882638888892</v>
      </c>
      <c r="C14872">
        <v>848</v>
      </c>
      <c r="D14872">
        <v>555</v>
      </c>
      <c r="E14872" s="3">
        <v>38567.980555555558</v>
      </c>
      <c r="F14872">
        <v>1</v>
      </c>
      <c r="G14872" s="3">
        <v>38764.104780092595</v>
      </c>
      <c r="H14872">
        <f>IF(rental[[#This Row],[return_date]]&gt;0,(ROUND(rental[[#This Row],[return_date]]-rental[[#This Row],[rental_date]],0)),"")</f>
        <v>6</v>
      </c>
      <c r="I14872">
        <f>VLOOKUP(rental[[#This Row],[inventory_id]],inventory!A:B,2,FALSE)</f>
        <v>186</v>
      </c>
      <c r="J14872">
        <f>VLOOKUP(rental[[#This Row],[film_id]],film!A:F,6,FALSE)</f>
        <v>6</v>
      </c>
      <c r="K14872" t="str" cm="1">
        <f t="array" ref="K14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72">
        <f>VLOOKUP(rental[[#This Row],[film_id]],film_category!A:B,2,FALSE)</f>
        <v>7</v>
      </c>
      <c r="M14872" t="str">
        <f>VLOOKUP(rental[[#This Row],[category_id]],'category'!A:B,2,FALSE)</f>
        <v>Drama</v>
      </c>
    </row>
    <row r="14873" spans="1:13" x14ac:dyDescent="0.3">
      <c r="A14873">
        <v>8245</v>
      </c>
      <c r="B14873" s="3">
        <v>38562.02579861111</v>
      </c>
      <c r="C14873">
        <v>3330</v>
      </c>
      <c r="D14873">
        <v>555</v>
      </c>
      <c r="E14873" s="3">
        <v>38569.241770833331</v>
      </c>
      <c r="F14873">
        <v>2</v>
      </c>
      <c r="G14873" s="3">
        <v>38764.104780092595</v>
      </c>
      <c r="H14873">
        <f>IF(rental[[#This Row],[return_date]]&gt;0,(ROUND(rental[[#This Row],[return_date]]-rental[[#This Row],[rental_date]],0)),"")</f>
        <v>7</v>
      </c>
      <c r="I14873">
        <f>VLOOKUP(rental[[#This Row],[inventory_id]],inventory!A:B,2,FALSE)</f>
        <v>733</v>
      </c>
      <c r="J14873">
        <f>VLOOKUP(rental[[#This Row],[film_id]],film!A:F,6,FALSE)</f>
        <v>4</v>
      </c>
      <c r="K14873" t="str" cm="1">
        <f t="array" ref="K14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73">
        <f>VLOOKUP(rental[[#This Row],[film_id]],film_category!A:B,2,FALSE)</f>
        <v>15</v>
      </c>
      <c r="M14873" t="str">
        <f>VLOOKUP(rental[[#This Row],[category_id]],'category'!A:B,2,FALSE)</f>
        <v>Sports</v>
      </c>
    </row>
    <row r="14874" spans="1:13" x14ac:dyDescent="0.3">
      <c r="A14874">
        <v>9299</v>
      </c>
      <c r="B14874" s="3">
        <v>38563.689479166664</v>
      </c>
      <c r="C14874">
        <v>1515</v>
      </c>
      <c r="D14874">
        <v>555</v>
      </c>
      <c r="E14874" s="3">
        <v>38572.64503472222</v>
      </c>
      <c r="F14874">
        <v>2</v>
      </c>
      <c r="G14874" s="3">
        <v>38764.104780092595</v>
      </c>
      <c r="H14874">
        <f>IF(rental[[#This Row],[return_date]]&gt;0,(ROUND(rental[[#This Row],[return_date]]-rental[[#This Row],[rental_date]],0)),"")</f>
        <v>9</v>
      </c>
      <c r="I14874">
        <f>VLOOKUP(rental[[#This Row],[inventory_id]],inventory!A:B,2,FALSE)</f>
        <v>331</v>
      </c>
      <c r="J14874">
        <f>VLOOKUP(rental[[#This Row],[film_id]],film!A:F,6,FALSE)</f>
        <v>6</v>
      </c>
      <c r="K14874" t="str" cm="1">
        <f t="array" ref="K14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74">
        <f>VLOOKUP(rental[[#This Row],[film_id]],film_category!A:B,2,FALSE)</f>
        <v>10</v>
      </c>
      <c r="M14874" t="str">
        <f>VLOOKUP(rental[[#This Row],[category_id]],'category'!A:B,2,FALSE)</f>
        <v>Games</v>
      </c>
    </row>
    <row r="14875" spans="1:13" x14ac:dyDescent="0.3">
      <c r="A14875">
        <v>9990</v>
      </c>
      <c r="B14875" s="3">
        <v>38564.725243055553</v>
      </c>
      <c r="C14875">
        <v>4481</v>
      </c>
      <c r="D14875">
        <v>555</v>
      </c>
      <c r="E14875" s="3">
        <v>38573.718298611115</v>
      </c>
      <c r="F14875">
        <v>2</v>
      </c>
      <c r="G14875" s="3">
        <v>38764.104780092595</v>
      </c>
      <c r="H14875">
        <f>IF(rental[[#This Row],[return_date]]&gt;0,(ROUND(rental[[#This Row],[return_date]]-rental[[#This Row],[rental_date]],0)),"")</f>
        <v>9</v>
      </c>
      <c r="I14875">
        <f>VLOOKUP(rental[[#This Row],[inventory_id]],inventory!A:B,2,FALSE)</f>
        <v>979</v>
      </c>
      <c r="J14875">
        <f>VLOOKUP(rental[[#This Row],[film_id]],film!A:F,6,FALSE)</f>
        <v>6</v>
      </c>
      <c r="K14875" t="str" cm="1">
        <f t="array" ref="K14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75">
        <f>VLOOKUP(rental[[#This Row],[film_id]],film_category!A:B,2,FALSE)</f>
        <v>7</v>
      </c>
      <c r="M14875" t="str">
        <f>VLOOKUP(rental[[#This Row],[category_id]],'category'!A:B,2,FALSE)</f>
        <v>Drama</v>
      </c>
    </row>
    <row r="14876" spans="1:13" x14ac:dyDescent="0.3">
      <c r="A14876">
        <v>10076</v>
      </c>
      <c r="B14876" s="3">
        <v>38564.833726851852</v>
      </c>
      <c r="C14876">
        <v>1117</v>
      </c>
      <c r="D14876">
        <v>555</v>
      </c>
      <c r="E14876" s="3">
        <v>38574.026087962964</v>
      </c>
      <c r="F14876">
        <v>2</v>
      </c>
      <c r="G14876" s="3">
        <v>38764.104780092595</v>
      </c>
      <c r="H14876">
        <f>IF(rental[[#This Row],[return_date]]&gt;0,(ROUND(rental[[#This Row],[return_date]]-rental[[#This Row],[rental_date]],0)),"")</f>
        <v>9</v>
      </c>
      <c r="I14876">
        <f>VLOOKUP(rental[[#This Row],[inventory_id]],inventory!A:B,2,FALSE)</f>
        <v>247</v>
      </c>
      <c r="J14876">
        <f>VLOOKUP(rental[[#This Row],[film_id]],film!A:F,6,FALSE)</f>
        <v>3</v>
      </c>
      <c r="K14876" t="str" cm="1">
        <f t="array" ref="K14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76">
        <f>VLOOKUP(rental[[#This Row],[film_id]],film_category!A:B,2,FALSE)</f>
        <v>5</v>
      </c>
      <c r="M14876" t="str">
        <f>VLOOKUP(rental[[#This Row],[category_id]],'category'!A:B,2,FALSE)</f>
        <v>Comedy</v>
      </c>
    </row>
    <row r="14877" spans="1:13" x14ac:dyDescent="0.3">
      <c r="A14877">
        <v>10921</v>
      </c>
      <c r="B14877" s="3">
        <v>38566.0934375</v>
      </c>
      <c r="C14877">
        <v>1820</v>
      </c>
      <c r="D14877">
        <v>555</v>
      </c>
      <c r="E14877" s="3">
        <v>38573.873993055553</v>
      </c>
      <c r="F14877">
        <v>2</v>
      </c>
      <c r="G14877" s="3">
        <v>38764.104780092595</v>
      </c>
      <c r="H14877">
        <f>IF(rental[[#This Row],[return_date]]&gt;0,(ROUND(rental[[#This Row],[return_date]]-rental[[#This Row],[rental_date]],0)),"")</f>
        <v>8</v>
      </c>
      <c r="I14877">
        <f>VLOOKUP(rental[[#This Row],[inventory_id]],inventory!A:B,2,FALSE)</f>
        <v>395</v>
      </c>
      <c r="J14877">
        <f>VLOOKUP(rental[[#This Row],[film_id]],film!A:F,6,FALSE)</f>
        <v>4</v>
      </c>
      <c r="K14877" t="str" cm="1">
        <f t="array" ref="K14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77">
        <f>VLOOKUP(rental[[#This Row],[film_id]],film_category!A:B,2,FALSE)</f>
        <v>1</v>
      </c>
      <c r="M14877" t="str">
        <f>VLOOKUP(rental[[#This Row],[category_id]],'category'!A:B,2,FALSE)</f>
        <v>Action</v>
      </c>
    </row>
    <row r="14878" spans="1:13" x14ac:dyDescent="0.3">
      <c r="A14878">
        <v>11168</v>
      </c>
      <c r="B14878" s="3">
        <v>38566.430347222224</v>
      </c>
      <c r="C14878">
        <v>468</v>
      </c>
      <c r="D14878">
        <v>555</v>
      </c>
      <c r="E14878" s="3">
        <v>38568.362986111111</v>
      </c>
      <c r="F14878">
        <v>1</v>
      </c>
      <c r="G14878" s="3">
        <v>38764.104780092595</v>
      </c>
      <c r="H14878">
        <f>IF(rental[[#This Row],[return_date]]&gt;0,(ROUND(rental[[#This Row],[return_date]]-rental[[#This Row],[rental_date]],0)),"")</f>
        <v>2</v>
      </c>
      <c r="I14878">
        <f>VLOOKUP(rental[[#This Row],[inventory_id]],inventory!A:B,2,FALSE)</f>
        <v>103</v>
      </c>
      <c r="J14878">
        <f>VLOOKUP(rental[[#This Row],[film_id]],film!A:F,6,FALSE)</f>
        <v>7</v>
      </c>
      <c r="K14878" t="str" cm="1">
        <f t="array" ref="K14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78">
        <f>VLOOKUP(rental[[#This Row],[film_id]],film_category!A:B,2,FALSE)</f>
        <v>16</v>
      </c>
      <c r="M14878" t="str">
        <f>VLOOKUP(rental[[#This Row],[category_id]],'category'!A:B,2,FALSE)</f>
        <v>Travel</v>
      </c>
    </row>
    <row r="14879" spans="1:13" x14ac:dyDescent="0.3">
      <c r="A14879">
        <v>11718</v>
      </c>
      <c r="B14879" s="3">
        <v>38581.322708333333</v>
      </c>
      <c r="C14879">
        <v>3673</v>
      </c>
      <c r="D14879">
        <v>555</v>
      </c>
      <c r="E14879" s="3">
        <v>38587.126875000002</v>
      </c>
      <c r="F14879">
        <v>2</v>
      </c>
      <c r="G14879" s="3">
        <v>38764.104780092595</v>
      </c>
      <c r="H14879">
        <f>IF(rental[[#This Row],[return_date]]&gt;0,(ROUND(rental[[#This Row],[return_date]]-rental[[#This Row],[rental_date]],0)),"")</f>
        <v>6</v>
      </c>
      <c r="I14879">
        <f>VLOOKUP(rental[[#This Row],[inventory_id]],inventory!A:B,2,FALSE)</f>
        <v>804</v>
      </c>
      <c r="J14879">
        <f>VLOOKUP(rental[[#This Row],[film_id]],film!A:F,6,FALSE)</f>
        <v>7</v>
      </c>
      <c r="K14879" t="str" cm="1">
        <f t="array" ref="K14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79">
        <f>VLOOKUP(rental[[#This Row],[film_id]],film_category!A:B,2,FALSE)</f>
        <v>11</v>
      </c>
      <c r="M14879" t="str">
        <f>VLOOKUP(rental[[#This Row],[category_id]],'category'!A:B,2,FALSE)</f>
        <v>Horror</v>
      </c>
    </row>
    <row r="14880" spans="1:13" x14ac:dyDescent="0.3">
      <c r="A14880">
        <v>11747</v>
      </c>
      <c r="B14880" s="3">
        <v>38581.377442129633</v>
      </c>
      <c r="C14880">
        <v>1041</v>
      </c>
      <c r="D14880">
        <v>555</v>
      </c>
      <c r="E14880" s="3">
        <v>38583.349664351852</v>
      </c>
      <c r="F14880">
        <v>2</v>
      </c>
      <c r="G14880" s="3">
        <v>38764.104780092595</v>
      </c>
      <c r="H14880">
        <f>IF(rental[[#This Row],[return_date]]&gt;0,(ROUND(rental[[#This Row],[return_date]]-rental[[#This Row],[rental_date]],0)),"")</f>
        <v>2</v>
      </c>
      <c r="I14880">
        <f>VLOOKUP(rental[[#This Row],[inventory_id]],inventory!A:B,2,FALSE)</f>
        <v>232</v>
      </c>
      <c r="J14880">
        <f>VLOOKUP(rental[[#This Row],[film_id]],film!A:F,6,FALSE)</f>
        <v>7</v>
      </c>
      <c r="K14880" t="str" cm="1">
        <f t="array" ref="K14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80">
        <f>VLOOKUP(rental[[#This Row],[film_id]],film_category!A:B,2,FALSE)</f>
        <v>10</v>
      </c>
      <c r="M14880" t="str">
        <f>VLOOKUP(rental[[#This Row],[category_id]],'category'!A:B,2,FALSE)</f>
        <v>Games</v>
      </c>
    </row>
    <row r="14881" spans="1:13" x14ac:dyDescent="0.3">
      <c r="A14881">
        <v>12091</v>
      </c>
      <c r="B14881" s="3">
        <v>38581.932523148149</v>
      </c>
      <c r="C14881">
        <v>2161</v>
      </c>
      <c r="D14881">
        <v>555</v>
      </c>
      <c r="E14881" s="3">
        <v>38591.163773148146</v>
      </c>
      <c r="F14881">
        <v>1</v>
      </c>
      <c r="G14881" s="3">
        <v>38764.104780092595</v>
      </c>
      <c r="H14881">
        <f>IF(rental[[#This Row],[return_date]]&gt;0,(ROUND(rental[[#This Row],[return_date]]-rental[[#This Row],[rental_date]],0)),"")</f>
        <v>9</v>
      </c>
      <c r="I14881">
        <f>VLOOKUP(rental[[#This Row],[inventory_id]],inventory!A:B,2,FALSE)</f>
        <v>467</v>
      </c>
      <c r="J14881">
        <f>VLOOKUP(rental[[#This Row],[film_id]],film!A:F,6,FALSE)</f>
        <v>6</v>
      </c>
      <c r="K14881" t="str" cm="1">
        <f t="array" ref="K14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1">
        <f>VLOOKUP(rental[[#This Row],[film_id]],film_category!A:B,2,FALSE)</f>
        <v>9</v>
      </c>
      <c r="M14881" t="str">
        <f>VLOOKUP(rental[[#This Row],[category_id]],'category'!A:B,2,FALSE)</f>
        <v>Foreign</v>
      </c>
    </row>
    <row r="14882" spans="1:13" x14ac:dyDescent="0.3">
      <c r="A14882">
        <v>12150</v>
      </c>
      <c r="B14882" s="3">
        <v>38582.009664351855</v>
      </c>
      <c r="C14882">
        <v>3781</v>
      </c>
      <c r="D14882">
        <v>555</v>
      </c>
      <c r="E14882" s="3">
        <v>38584.983275462961</v>
      </c>
      <c r="F14882">
        <v>2</v>
      </c>
      <c r="G14882" s="3">
        <v>38764.104780092595</v>
      </c>
      <c r="H14882">
        <f>IF(rental[[#This Row],[return_date]]&gt;0,(ROUND(rental[[#This Row],[return_date]]-rental[[#This Row],[rental_date]],0)),"")</f>
        <v>3</v>
      </c>
      <c r="I14882">
        <f>VLOOKUP(rental[[#This Row],[inventory_id]],inventory!A:B,2,FALSE)</f>
        <v>828</v>
      </c>
      <c r="J14882">
        <f>VLOOKUP(rental[[#This Row],[film_id]],film!A:F,6,FALSE)</f>
        <v>7</v>
      </c>
      <c r="K14882" t="str" cm="1">
        <f t="array" ref="K14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82">
        <f>VLOOKUP(rental[[#This Row],[film_id]],film_category!A:B,2,FALSE)</f>
        <v>4</v>
      </c>
      <c r="M14882" t="str">
        <f>VLOOKUP(rental[[#This Row],[category_id]],'category'!A:B,2,FALSE)</f>
        <v>Classics</v>
      </c>
    </row>
    <row r="14883" spans="1:13" x14ac:dyDescent="0.3">
      <c r="A14883">
        <v>12182</v>
      </c>
      <c r="B14883" s="3">
        <v>38582.062719907408</v>
      </c>
      <c r="C14883">
        <v>296</v>
      </c>
      <c r="D14883">
        <v>555</v>
      </c>
      <c r="E14883" s="3">
        <v>38585.244664351849</v>
      </c>
      <c r="F14883">
        <v>1</v>
      </c>
      <c r="G14883" s="3">
        <v>38764.104780092595</v>
      </c>
      <c r="H14883">
        <f>IF(rental[[#This Row],[return_date]]&gt;0,(ROUND(rental[[#This Row],[return_date]]-rental[[#This Row],[rental_date]],0)),"")</f>
        <v>3</v>
      </c>
      <c r="I14883">
        <f>VLOOKUP(rental[[#This Row],[inventory_id]],inventory!A:B,2,FALSE)</f>
        <v>67</v>
      </c>
      <c r="J14883">
        <f>VLOOKUP(rental[[#This Row],[film_id]],film!A:F,6,FALSE)</f>
        <v>5</v>
      </c>
      <c r="K14883" t="str" cm="1">
        <f t="array" ref="K14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83">
        <f>VLOOKUP(rental[[#This Row],[film_id]],film_category!A:B,2,FALSE)</f>
        <v>1</v>
      </c>
      <c r="M14883" t="str">
        <f>VLOOKUP(rental[[#This Row],[category_id]],'category'!A:B,2,FALSE)</f>
        <v>Action</v>
      </c>
    </row>
    <row r="14884" spans="1:13" x14ac:dyDescent="0.3">
      <c r="A14884">
        <v>12388</v>
      </c>
      <c r="B14884" s="3">
        <v>38582.366770833331</v>
      </c>
      <c r="C14884">
        <v>4016</v>
      </c>
      <c r="D14884">
        <v>555</v>
      </c>
      <c r="E14884" s="3">
        <v>38590.378576388888</v>
      </c>
      <c r="F14884">
        <v>2</v>
      </c>
      <c r="G14884" s="3">
        <v>38764.104780092595</v>
      </c>
      <c r="H14884">
        <f>IF(rental[[#This Row],[return_date]]&gt;0,(ROUND(rental[[#This Row],[return_date]]-rental[[#This Row],[rental_date]],0)),"")</f>
        <v>8</v>
      </c>
      <c r="I14884">
        <f>VLOOKUP(rental[[#This Row],[inventory_id]],inventory!A:B,2,FALSE)</f>
        <v>875</v>
      </c>
      <c r="J14884">
        <f>VLOOKUP(rental[[#This Row],[film_id]],film!A:F,6,FALSE)</f>
        <v>6</v>
      </c>
      <c r="K14884" t="str" cm="1">
        <f t="array" ref="K14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4">
        <f>VLOOKUP(rental[[#This Row],[film_id]],film_category!A:B,2,FALSE)</f>
        <v>15</v>
      </c>
      <c r="M14884" t="str">
        <f>VLOOKUP(rental[[#This Row],[category_id]],'category'!A:B,2,FALSE)</f>
        <v>Sports</v>
      </c>
    </row>
    <row r="14885" spans="1:13" x14ac:dyDescent="0.3">
      <c r="A14885">
        <v>12883</v>
      </c>
      <c r="B14885" s="3">
        <v>38583.148460648146</v>
      </c>
      <c r="C14885">
        <v>964</v>
      </c>
      <c r="D14885">
        <v>555</v>
      </c>
      <c r="E14885" s="3">
        <v>38587.913738425923</v>
      </c>
      <c r="F14885">
        <v>1</v>
      </c>
      <c r="G14885" s="3">
        <v>38764.104780092595</v>
      </c>
      <c r="H14885">
        <f>IF(rental[[#This Row],[return_date]]&gt;0,(ROUND(rental[[#This Row],[return_date]]-rental[[#This Row],[rental_date]],0)),"")</f>
        <v>5</v>
      </c>
      <c r="I14885">
        <f>VLOOKUP(rental[[#This Row],[inventory_id]],inventory!A:B,2,FALSE)</f>
        <v>215</v>
      </c>
      <c r="J14885">
        <f>VLOOKUP(rental[[#This Row],[film_id]],film!A:F,6,FALSE)</f>
        <v>4</v>
      </c>
      <c r="K14885" t="str" cm="1">
        <f t="array" ref="K14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5">
        <f>VLOOKUP(rental[[#This Row],[film_id]],film_category!A:B,2,FALSE)</f>
        <v>10</v>
      </c>
      <c r="M14885" t="str">
        <f>VLOOKUP(rental[[#This Row],[category_id]],'category'!A:B,2,FALSE)</f>
        <v>Games</v>
      </c>
    </row>
    <row r="14886" spans="1:13" x14ac:dyDescent="0.3">
      <c r="A14886">
        <v>15102</v>
      </c>
      <c r="B14886" s="3">
        <v>38586.499282407407</v>
      </c>
      <c r="C14886">
        <v>2317</v>
      </c>
      <c r="D14886">
        <v>555</v>
      </c>
      <c r="E14886" s="3">
        <v>38593.359699074077</v>
      </c>
      <c r="F14886">
        <v>1</v>
      </c>
      <c r="G14886" s="3">
        <v>38764.104780092595</v>
      </c>
      <c r="H14886">
        <f>IF(rental[[#This Row],[return_date]]&gt;0,(ROUND(rental[[#This Row],[return_date]]-rental[[#This Row],[rental_date]],0)),"")</f>
        <v>7</v>
      </c>
      <c r="I14886">
        <f>VLOOKUP(rental[[#This Row],[inventory_id]],inventory!A:B,2,FALSE)</f>
        <v>503</v>
      </c>
      <c r="J14886">
        <f>VLOOKUP(rental[[#This Row],[film_id]],film!A:F,6,FALSE)</f>
        <v>3</v>
      </c>
      <c r="K14886" t="str" cm="1">
        <f t="array" ref="K14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6">
        <f>VLOOKUP(rental[[#This Row],[film_id]],film_category!A:B,2,FALSE)</f>
        <v>15</v>
      </c>
      <c r="M14886" t="str">
        <f>VLOOKUP(rental[[#This Row],[category_id]],'category'!A:B,2,FALSE)</f>
        <v>Sports</v>
      </c>
    </row>
    <row r="14887" spans="1:13" x14ac:dyDescent="0.3">
      <c r="A14887">
        <v>184</v>
      </c>
      <c r="B14887" s="3">
        <v>38498.229039351849</v>
      </c>
      <c r="C14887">
        <v>1970</v>
      </c>
      <c r="D14887">
        <v>556</v>
      </c>
      <c r="E14887" s="3">
        <v>38500.424178240741</v>
      </c>
      <c r="F14887">
        <v>1</v>
      </c>
      <c r="G14887" s="3">
        <v>38764.104780092595</v>
      </c>
      <c r="H14887">
        <f>IF(rental[[#This Row],[return_date]]&gt;0,(ROUND(rental[[#This Row],[return_date]]-rental[[#This Row],[rental_date]],0)),"")</f>
        <v>2</v>
      </c>
      <c r="I14887">
        <f>VLOOKUP(rental[[#This Row],[inventory_id]],inventory!A:B,2,FALSE)</f>
        <v>429</v>
      </c>
      <c r="J14887">
        <f>VLOOKUP(rental[[#This Row],[film_id]],film!A:F,6,FALSE)</f>
        <v>3</v>
      </c>
      <c r="K14887" t="str" cm="1">
        <f t="array" ref="K14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87">
        <f>VLOOKUP(rental[[#This Row],[film_id]],film_category!A:B,2,FALSE)</f>
        <v>15</v>
      </c>
      <c r="M14887" t="str">
        <f>VLOOKUP(rental[[#This Row],[category_id]],'category'!A:B,2,FALSE)</f>
        <v>Sports</v>
      </c>
    </row>
    <row r="14888" spans="1:13" x14ac:dyDescent="0.3">
      <c r="A14888">
        <v>772</v>
      </c>
      <c r="B14888" s="3">
        <v>38501.547291666669</v>
      </c>
      <c r="C14888">
        <v>3319</v>
      </c>
      <c r="D14888">
        <v>556</v>
      </c>
      <c r="E14888" s="3">
        <v>38509.346597222226</v>
      </c>
      <c r="F14888">
        <v>1</v>
      </c>
      <c r="G14888" s="3">
        <v>38764.104780092595</v>
      </c>
      <c r="H14888">
        <f>IF(rental[[#This Row],[return_date]]&gt;0,(ROUND(rental[[#This Row],[return_date]]-rental[[#This Row],[rental_date]],0)),"")</f>
        <v>8</v>
      </c>
      <c r="I14888">
        <f>VLOOKUP(rental[[#This Row],[inventory_id]],inventory!A:B,2,FALSE)</f>
        <v>730</v>
      </c>
      <c r="J14888">
        <f>VLOOKUP(rental[[#This Row],[film_id]],film!A:F,6,FALSE)</f>
        <v>3</v>
      </c>
      <c r="K14888" t="str" cm="1">
        <f t="array" ref="K14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8">
        <f>VLOOKUP(rental[[#This Row],[film_id]],film_category!A:B,2,FALSE)</f>
        <v>13</v>
      </c>
      <c r="M14888" t="str">
        <f>VLOOKUP(rental[[#This Row],[category_id]],'category'!A:B,2,FALSE)</f>
        <v>New</v>
      </c>
    </row>
    <row r="14889" spans="1:13" x14ac:dyDescent="0.3">
      <c r="A14889">
        <v>1083</v>
      </c>
      <c r="B14889" s="3">
        <v>38503.46166666667</v>
      </c>
      <c r="C14889">
        <v>2393</v>
      </c>
      <c r="D14889">
        <v>556</v>
      </c>
      <c r="E14889" s="3">
        <v>38508.564444444448</v>
      </c>
      <c r="F14889">
        <v>1</v>
      </c>
      <c r="G14889" s="3">
        <v>38764.104780092595</v>
      </c>
      <c r="H14889">
        <f>IF(rental[[#This Row],[return_date]]&gt;0,(ROUND(rental[[#This Row],[return_date]]-rental[[#This Row],[rental_date]],0)),"")</f>
        <v>5</v>
      </c>
      <c r="I14889">
        <f>VLOOKUP(rental[[#This Row],[inventory_id]],inventory!A:B,2,FALSE)</f>
        <v>522</v>
      </c>
      <c r="J14889">
        <f>VLOOKUP(rental[[#This Row],[film_id]],film!A:F,6,FALSE)</f>
        <v>4</v>
      </c>
      <c r="K14889" t="str" cm="1">
        <f t="array" ref="K14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9">
        <f>VLOOKUP(rental[[#This Row],[film_id]],film_category!A:B,2,FALSE)</f>
        <v>5</v>
      </c>
      <c r="M14889" t="str">
        <f>VLOOKUP(rental[[#This Row],[category_id]],'category'!A:B,2,FALSE)</f>
        <v>Comedy</v>
      </c>
    </row>
    <row r="14890" spans="1:13" x14ac:dyDescent="0.3">
      <c r="A14890">
        <v>2092</v>
      </c>
      <c r="B14890" s="3">
        <v>38520.758518518516</v>
      </c>
      <c r="C14890">
        <v>4427</v>
      </c>
      <c r="D14890">
        <v>556</v>
      </c>
      <c r="E14890" s="3">
        <v>38528.629351851851</v>
      </c>
      <c r="F14890">
        <v>2</v>
      </c>
      <c r="G14890" s="3">
        <v>38764.104780092595</v>
      </c>
      <c r="H14890">
        <f>IF(rental[[#This Row],[return_date]]&gt;0,(ROUND(rental[[#This Row],[return_date]]-rental[[#This Row],[rental_date]],0)),"")</f>
        <v>8</v>
      </c>
      <c r="I14890">
        <f>VLOOKUP(rental[[#This Row],[inventory_id]],inventory!A:B,2,FALSE)</f>
        <v>968</v>
      </c>
      <c r="J14890">
        <f>VLOOKUP(rental[[#This Row],[film_id]],film!A:F,6,FALSE)</f>
        <v>6</v>
      </c>
      <c r="K14890" t="str" cm="1">
        <f t="array" ref="K14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0">
        <f>VLOOKUP(rental[[#This Row],[film_id]],film_category!A:B,2,FALSE)</f>
        <v>1</v>
      </c>
      <c r="M14890" t="str">
        <f>VLOOKUP(rental[[#This Row],[category_id]],'category'!A:B,2,FALSE)</f>
        <v>Action</v>
      </c>
    </row>
    <row r="14891" spans="1:13" x14ac:dyDescent="0.3">
      <c r="A14891">
        <v>2593</v>
      </c>
      <c r="B14891" s="3">
        <v>38522.236238425925</v>
      </c>
      <c r="C14891">
        <v>2031</v>
      </c>
      <c r="D14891">
        <v>556</v>
      </c>
      <c r="E14891" s="3">
        <v>38531.341099537036</v>
      </c>
      <c r="F14891">
        <v>1</v>
      </c>
      <c r="G14891" s="3">
        <v>38764.104780092595</v>
      </c>
      <c r="H14891">
        <f>IF(rental[[#This Row],[return_date]]&gt;0,(ROUND(rental[[#This Row],[return_date]]-rental[[#This Row],[rental_date]],0)),"")</f>
        <v>9</v>
      </c>
      <c r="I14891">
        <f>VLOOKUP(rental[[#This Row],[inventory_id]],inventory!A:B,2,FALSE)</f>
        <v>442</v>
      </c>
      <c r="J14891">
        <f>VLOOKUP(rental[[#This Row],[film_id]],film!A:F,6,FALSE)</f>
        <v>6</v>
      </c>
      <c r="K14891" t="str" cm="1">
        <f t="array" ref="K14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1">
        <f>VLOOKUP(rental[[#This Row],[film_id]],film_category!A:B,2,FALSE)</f>
        <v>8</v>
      </c>
      <c r="M14891" t="str">
        <f>VLOOKUP(rental[[#This Row],[category_id]],'category'!A:B,2,FALSE)</f>
        <v>Family</v>
      </c>
    </row>
    <row r="14892" spans="1:13" x14ac:dyDescent="0.3">
      <c r="A14892">
        <v>2986</v>
      </c>
      <c r="B14892" s="3">
        <v>38523.368379629632</v>
      </c>
      <c r="C14892">
        <v>478</v>
      </c>
      <c r="D14892">
        <v>556</v>
      </c>
      <c r="E14892" s="3">
        <v>38529.225324074076</v>
      </c>
      <c r="F14892">
        <v>2</v>
      </c>
      <c r="G14892" s="3">
        <v>38764.104780092595</v>
      </c>
      <c r="H14892">
        <f>IF(rental[[#This Row],[return_date]]&gt;0,(ROUND(rental[[#This Row],[return_date]]-rental[[#This Row],[rental_date]],0)),"")</f>
        <v>6</v>
      </c>
      <c r="I14892">
        <f>VLOOKUP(rental[[#This Row],[inventory_id]],inventory!A:B,2,FALSE)</f>
        <v>105</v>
      </c>
      <c r="J14892">
        <f>VLOOKUP(rental[[#This Row],[film_id]],film!A:F,6,FALSE)</f>
        <v>6</v>
      </c>
      <c r="K14892" t="str" cm="1">
        <f t="array" ref="K14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92">
        <f>VLOOKUP(rental[[#This Row],[film_id]],film_category!A:B,2,FALSE)</f>
        <v>1</v>
      </c>
      <c r="M14892" t="str">
        <f>VLOOKUP(rental[[#This Row],[category_id]],'category'!A:B,2,FALSE)</f>
        <v>Action</v>
      </c>
    </row>
    <row r="14893" spans="1:13" x14ac:dyDescent="0.3">
      <c r="A14893">
        <v>3093</v>
      </c>
      <c r="B14893" s="3">
        <v>38523.670995370368</v>
      </c>
      <c r="C14893">
        <v>2534</v>
      </c>
      <c r="D14893">
        <v>556</v>
      </c>
      <c r="E14893" s="3">
        <v>38525.557106481479</v>
      </c>
      <c r="F14893">
        <v>2</v>
      </c>
      <c r="G14893" s="3">
        <v>38764.104780092595</v>
      </c>
      <c r="H14893">
        <f>IF(rental[[#This Row],[return_date]]&gt;0,(ROUND(rental[[#This Row],[return_date]]-rental[[#This Row],[rental_date]],0)),"")</f>
        <v>2</v>
      </c>
      <c r="I14893">
        <f>VLOOKUP(rental[[#This Row],[inventory_id]],inventory!A:B,2,FALSE)</f>
        <v>556</v>
      </c>
      <c r="J14893">
        <f>VLOOKUP(rental[[#This Row],[film_id]],film!A:F,6,FALSE)</f>
        <v>6</v>
      </c>
      <c r="K14893" t="str" cm="1">
        <f t="array" ref="K14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93">
        <f>VLOOKUP(rental[[#This Row],[film_id]],film_category!A:B,2,FALSE)</f>
        <v>10</v>
      </c>
      <c r="M14893" t="str">
        <f>VLOOKUP(rental[[#This Row],[category_id]],'category'!A:B,2,FALSE)</f>
        <v>Games</v>
      </c>
    </row>
    <row r="14894" spans="1:13" x14ac:dyDescent="0.3">
      <c r="A14894">
        <v>3438</v>
      </c>
      <c r="B14894" s="3">
        <v>38524.813657407409</v>
      </c>
      <c r="C14894">
        <v>1757</v>
      </c>
      <c r="D14894">
        <v>556</v>
      </c>
      <c r="E14894" s="3">
        <v>38533.797685185185</v>
      </c>
      <c r="F14894">
        <v>1</v>
      </c>
      <c r="G14894" s="3">
        <v>38764.104780092595</v>
      </c>
      <c r="H14894">
        <f>IF(rental[[#This Row],[return_date]]&gt;0,(ROUND(rental[[#This Row],[return_date]]-rental[[#This Row],[rental_date]],0)),"")</f>
        <v>9</v>
      </c>
      <c r="I14894">
        <f>VLOOKUP(rental[[#This Row],[inventory_id]],inventory!A:B,2,FALSE)</f>
        <v>382</v>
      </c>
      <c r="J14894">
        <f>VLOOKUP(rental[[#This Row],[film_id]],film!A:F,6,FALSE)</f>
        <v>3</v>
      </c>
      <c r="K14894" t="str" cm="1">
        <f t="array" ref="K14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4">
        <f>VLOOKUP(rental[[#This Row],[film_id]],film_category!A:B,2,FALSE)</f>
        <v>10</v>
      </c>
      <c r="M14894" t="str">
        <f>VLOOKUP(rental[[#This Row],[category_id]],'category'!A:B,2,FALSE)</f>
        <v>Games</v>
      </c>
    </row>
    <row r="14895" spans="1:13" x14ac:dyDescent="0.3">
      <c r="A14895">
        <v>4719</v>
      </c>
      <c r="B14895" s="3">
        <v>38541.522916666669</v>
      </c>
      <c r="C14895">
        <v>1315</v>
      </c>
      <c r="D14895">
        <v>556</v>
      </c>
      <c r="E14895" s="3">
        <v>38548.520833333336</v>
      </c>
      <c r="F14895">
        <v>1</v>
      </c>
      <c r="G14895" s="3">
        <v>38764.104780092595</v>
      </c>
      <c r="H14895">
        <f>IF(rental[[#This Row],[return_date]]&gt;0,(ROUND(rental[[#This Row],[return_date]]-rental[[#This Row],[rental_date]],0)),"")</f>
        <v>7</v>
      </c>
      <c r="I14895">
        <f>VLOOKUP(rental[[#This Row],[inventory_id]],inventory!A:B,2,FALSE)</f>
        <v>291</v>
      </c>
      <c r="J14895">
        <f>VLOOKUP(rental[[#This Row],[film_id]],film!A:F,6,FALSE)</f>
        <v>5</v>
      </c>
      <c r="K14895" t="str" cm="1">
        <f t="array" ref="K14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5">
        <f>VLOOKUP(rental[[#This Row],[film_id]],film_category!A:B,2,FALSE)</f>
        <v>15</v>
      </c>
      <c r="M14895" t="str">
        <f>VLOOKUP(rental[[#This Row],[category_id]],'category'!A:B,2,FALSE)</f>
        <v>Sports</v>
      </c>
    </row>
    <row r="14896" spans="1:13" x14ac:dyDescent="0.3">
      <c r="A14896">
        <v>4839</v>
      </c>
      <c r="B14896" s="3">
        <v>38541.759143518517</v>
      </c>
      <c r="C14896">
        <v>1810</v>
      </c>
      <c r="D14896">
        <v>556</v>
      </c>
      <c r="E14896" s="3">
        <v>38548.534143518518</v>
      </c>
      <c r="F14896">
        <v>1</v>
      </c>
      <c r="G14896" s="3">
        <v>38764.104780092595</v>
      </c>
      <c r="H14896">
        <f>IF(rental[[#This Row],[return_date]]&gt;0,(ROUND(rental[[#This Row],[return_date]]-rental[[#This Row],[rental_date]],0)),"")</f>
        <v>7</v>
      </c>
      <c r="I14896">
        <f>VLOOKUP(rental[[#This Row],[inventory_id]],inventory!A:B,2,FALSE)</f>
        <v>393</v>
      </c>
      <c r="J14896">
        <f>VLOOKUP(rental[[#This Row],[film_id]],film!A:F,6,FALSE)</f>
        <v>6</v>
      </c>
      <c r="K14896" t="str" cm="1">
        <f t="array" ref="K14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6">
        <f>VLOOKUP(rental[[#This Row],[film_id]],film_category!A:B,2,FALSE)</f>
        <v>6</v>
      </c>
      <c r="M14896" t="str">
        <f>VLOOKUP(rental[[#This Row],[category_id]],'category'!A:B,2,FALSE)</f>
        <v>Documentary</v>
      </c>
    </row>
    <row r="14897" spans="1:13" x14ac:dyDescent="0.3">
      <c r="A14897">
        <v>4846</v>
      </c>
      <c r="B14897" s="3">
        <v>38541.770196759258</v>
      </c>
      <c r="C14897">
        <v>417</v>
      </c>
      <c r="D14897">
        <v>556</v>
      </c>
      <c r="E14897" s="3">
        <v>38543.939641203702</v>
      </c>
      <c r="F14897">
        <v>2</v>
      </c>
      <c r="G14897" s="3">
        <v>38764.104780092595</v>
      </c>
      <c r="H14897">
        <f>IF(rental[[#This Row],[return_date]]&gt;0,(ROUND(rental[[#This Row],[return_date]]-rental[[#This Row],[rental_date]],0)),"")</f>
        <v>2</v>
      </c>
      <c r="I14897">
        <f>VLOOKUP(rental[[#This Row],[inventory_id]],inventory!A:B,2,FALSE)</f>
        <v>91</v>
      </c>
      <c r="J14897">
        <f>VLOOKUP(rental[[#This Row],[film_id]],film!A:F,6,FALSE)</f>
        <v>5</v>
      </c>
      <c r="K14897" t="str" cm="1">
        <f t="array" ref="K14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97">
        <f>VLOOKUP(rental[[#This Row],[film_id]],film_category!A:B,2,FALSE)</f>
        <v>4</v>
      </c>
      <c r="M14897" t="str">
        <f>VLOOKUP(rental[[#This Row],[category_id]],'category'!A:B,2,FALSE)</f>
        <v>Classics</v>
      </c>
    </row>
    <row r="14898" spans="1:13" x14ac:dyDescent="0.3">
      <c r="A14898">
        <v>5722</v>
      </c>
      <c r="B14898" s="3">
        <v>38543.465324074074</v>
      </c>
      <c r="C14898">
        <v>2890</v>
      </c>
      <c r="D14898">
        <v>556</v>
      </c>
      <c r="E14898" s="3">
        <v>38545.688240740739</v>
      </c>
      <c r="F14898">
        <v>2</v>
      </c>
      <c r="G14898" s="3">
        <v>38764.104780092595</v>
      </c>
      <c r="H14898">
        <f>IF(rental[[#This Row],[return_date]]&gt;0,(ROUND(rental[[#This Row],[return_date]]-rental[[#This Row],[rental_date]],0)),"")</f>
        <v>2</v>
      </c>
      <c r="I14898">
        <f>VLOOKUP(rental[[#This Row],[inventory_id]],inventory!A:B,2,FALSE)</f>
        <v>634</v>
      </c>
      <c r="J14898">
        <f>VLOOKUP(rental[[#This Row],[film_id]],film!A:F,6,FALSE)</f>
        <v>6</v>
      </c>
      <c r="K14898" t="str" cm="1">
        <f t="array" ref="K14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98">
        <f>VLOOKUP(rental[[#This Row],[film_id]],film_category!A:B,2,FALSE)</f>
        <v>8</v>
      </c>
      <c r="M14898" t="str">
        <f>VLOOKUP(rental[[#This Row],[category_id]],'category'!A:B,2,FALSE)</f>
        <v>Family</v>
      </c>
    </row>
    <row r="14899" spans="1:13" x14ac:dyDescent="0.3">
      <c r="A14899">
        <v>6484</v>
      </c>
      <c r="B14899" s="3">
        <v>38545.086226851854</v>
      </c>
      <c r="C14899">
        <v>4093</v>
      </c>
      <c r="D14899">
        <v>556</v>
      </c>
      <c r="E14899" s="3">
        <v>38550.970949074072</v>
      </c>
      <c r="F14899">
        <v>2</v>
      </c>
      <c r="G14899" s="3">
        <v>38764.104780092595</v>
      </c>
      <c r="H14899">
        <f>IF(rental[[#This Row],[return_date]]&gt;0,(ROUND(rental[[#This Row],[return_date]]-rental[[#This Row],[rental_date]],0)),"")</f>
        <v>6</v>
      </c>
      <c r="I14899">
        <f>VLOOKUP(rental[[#This Row],[inventory_id]],inventory!A:B,2,FALSE)</f>
        <v>891</v>
      </c>
      <c r="J14899">
        <f>VLOOKUP(rental[[#This Row],[film_id]],film!A:F,6,FALSE)</f>
        <v>3</v>
      </c>
      <c r="K14899" t="str" cm="1">
        <f t="array" ref="K14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9">
        <f>VLOOKUP(rental[[#This Row],[film_id]],film_category!A:B,2,FALSE)</f>
        <v>4</v>
      </c>
      <c r="M14899" t="str">
        <f>VLOOKUP(rental[[#This Row],[category_id]],'category'!A:B,2,FALSE)</f>
        <v>Classics</v>
      </c>
    </row>
    <row r="14900" spans="1:13" x14ac:dyDescent="0.3">
      <c r="A14900">
        <v>8909</v>
      </c>
      <c r="B14900" s="3">
        <v>38563.061145833337</v>
      </c>
      <c r="C14900">
        <v>2606</v>
      </c>
      <c r="D14900">
        <v>556</v>
      </c>
      <c r="E14900" s="3">
        <v>38570.194479166668</v>
      </c>
      <c r="F14900">
        <v>2</v>
      </c>
      <c r="G14900" s="3">
        <v>38764.104780092595</v>
      </c>
      <c r="H14900">
        <f>IF(rental[[#This Row],[return_date]]&gt;0,(ROUND(rental[[#This Row],[return_date]]-rental[[#This Row],[rental_date]],0)),"")</f>
        <v>7</v>
      </c>
      <c r="I14900">
        <f>VLOOKUP(rental[[#This Row],[inventory_id]],inventory!A:B,2,FALSE)</f>
        <v>572</v>
      </c>
      <c r="J14900">
        <f>VLOOKUP(rental[[#This Row],[film_id]],film!A:F,6,FALSE)</f>
        <v>4</v>
      </c>
      <c r="K14900" t="str" cm="1">
        <f t="array" ref="K14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00">
        <f>VLOOKUP(rental[[#This Row],[film_id]],film_category!A:B,2,FALSE)</f>
        <v>14</v>
      </c>
      <c r="M14900" t="str">
        <f>VLOOKUP(rental[[#This Row],[category_id]],'category'!A:B,2,FALSE)</f>
        <v>Sci-Fi</v>
      </c>
    </row>
    <row r="14901" spans="1:13" x14ac:dyDescent="0.3">
      <c r="A14901">
        <v>10106</v>
      </c>
      <c r="B14901" s="3">
        <v>38564.875543981485</v>
      </c>
      <c r="C14901">
        <v>3444</v>
      </c>
      <c r="D14901">
        <v>556</v>
      </c>
      <c r="E14901" s="3">
        <v>38566.841516203705</v>
      </c>
      <c r="F14901">
        <v>2</v>
      </c>
      <c r="G14901" s="3">
        <v>38764.104780092595</v>
      </c>
      <c r="H14901">
        <f>IF(rental[[#This Row],[return_date]]&gt;0,(ROUND(rental[[#This Row],[return_date]]-rental[[#This Row],[rental_date]],0)),"")</f>
        <v>2</v>
      </c>
      <c r="I14901">
        <f>VLOOKUP(rental[[#This Row],[inventory_id]],inventory!A:B,2,FALSE)</f>
        <v>755</v>
      </c>
      <c r="J14901">
        <f>VLOOKUP(rental[[#This Row],[film_id]],film!A:F,6,FALSE)</f>
        <v>5</v>
      </c>
      <c r="K14901" t="str" cm="1">
        <f t="array" ref="K14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1">
        <f>VLOOKUP(rental[[#This Row],[film_id]],film_category!A:B,2,FALSE)</f>
        <v>3</v>
      </c>
      <c r="M14901" t="str">
        <f>VLOOKUP(rental[[#This Row],[category_id]],'category'!A:B,2,FALSE)</f>
        <v>Children</v>
      </c>
    </row>
    <row r="14902" spans="1:13" x14ac:dyDescent="0.3">
      <c r="A14902">
        <v>10518</v>
      </c>
      <c r="B14902" s="3">
        <v>38565.488981481481</v>
      </c>
      <c r="C14902">
        <v>4444</v>
      </c>
      <c r="D14902">
        <v>556</v>
      </c>
      <c r="E14902" s="3">
        <v>38571.332037037035</v>
      </c>
      <c r="F14902">
        <v>2</v>
      </c>
      <c r="G14902" s="3">
        <v>38764.104780092595</v>
      </c>
      <c r="H14902">
        <f>IF(rental[[#This Row],[return_date]]&gt;0,(ROUND(rental[[#This Row],[return_date]]-rental[[#This Row],[rental_date]],0)),"")</f>
        <v>6</v>
      </c>
      <c r="I14902">
        <f>VLOOKUP(rental[[#This Row],[inventory_id]],inventory!A:B,2,FALSE)</f>
        <v>971</v>
      </c>
      <c r="J14902">
        <f>VLOOKUP(rental[[#This Row],[film_id]],film!A:F,6,FALSE)</f>
        <v>4</v>
      </c>
      <c r="K14902" t="str" cm="1">
        <f t="array" ref="K14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02">
        <f>VLOOKUP(rental[[#This Row],[film_id]],film_category!A:B,2,FALSE)</f>
        <v>9</v>
      </c>
      <c r="M14902" t="str">
        <f>VLOOKUP(rental[[#This Row],[category_id]],'category'!A:B,2,FALSE)</f>
        <v>Foreign</v>
      </c>
    </row>
    <row r="14903" spans="1:13" x14ac:dyDescent="0.3">
      <c r="A14903">
        <v>11466</v>
      </c>
      <c r="B14903" s="3">
        <v>38566.907476851855</v>
      </c>
      <c r="C14903">
        <v>3363</v>
      </c>
      <c r="D14903">
        <v>556</v>
      </c>
      <c r="E14903" s="3">
        <v>38570.07136574074</v>
      </c>
      <c r="F14903">
        <v>1</v>
      </c>
      <c r="G14903" s="3">
        <v>38764.104780092595</v>
      </c>
      <c r="H14903">
        <f>IF(rental[[#This Row],[return_date]]&gt;0,(ROUND(rental[[#This Row],[return_date]]-rental[[#This Row],[rental_date]],0)),"")</f>
        <v>3</v>
      </c>
      <c r="I14903">
        <f>VLOOKUP(rental[[#This Row],[inventory_id]],inventory!A:B,2,FALSE)</f>
        <v>738</v>
      </c>
      <c r="J14903">
        <f>VLOOKUP(rental[[#This Row],[film_id]],film!A:F,6,FALSE)</f>
        <v>3</v>
      </c>
      <c r="K14903" t="str" cm="1">
        <f t="array" ref="K14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3">
        <f>VLOOKUP(rental[[#This Row],[film_id]],film_category!A:B,2,FALSE)</f>
        <v>9</v>
      </c>
      <c r="M14903" t="str">
        <f>VLOOKUP(rental[[#This Row],[category_id]],'category'!A:B,2,FALSE)</f>
        <v>Foreign</v>
      </c>
    </row>
    <row r="14904" spans="1:13" x14ac:dyDescent="0.3">
      <c r="A14904">
        <v>11804</v>
      </c>
      <c r="B14904" s="3">
        <v>38581.488020833334</v>
      </c>
      <c r="C14904">
        <v>1040</v>
      </c>
      <c r="D14904">
        <v>556</v>
      </c>
      <c r="E14904" s="3">
        <v>38589.299826388888</v>
      </c>
      <c r="F14904">
        <v>1</v>
      </c>
      <c r="G14904" s="3">
        <v>38764.104780092595</v>
      </c>
      <c r="H14904">
        <f>IF(rental[[#This Row],[return_date]]&gt;0,(ROUND(rental[[#This Row],[return_date]]-rental[[#This Row],[rental_date]],0)),"")</f>
        <v>8</v>
      </c>
      <c r="I14904">
        <f>VLOOKUP(rental[[#This Row],[inventory_id]],inventory!A:B,2,FALSE)</f>
        <v>232</v>
      </c>
      <c r="J14904">
        <f>VLOOKUP(rental[[#This Row],[film_id]],film!A:F,6,FALSE)</f>
        <v>7</v>
      </c>
      <c r="K14904" t="str" cm="1">
        <f t="array" ref="K14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04">
        <f>VLOOKUP(rental[[#This Row],[film_id]],film_category!A:B,2,FALSE)</f>
        <v>10</v>
      </c>
      <c r="M14904" t="str">
        <f>VLOOKUP(rental[[#This Row],[category_id]],'category'!A:B,2,FALSE)</f>
        <v>Games</v>
      </c>
    </row>
    <row r="14905" spans="1:13" x14ac:dyDescent="0.3">
      <c r="A14905">
        <v>12045</v>
      </c>
      <c r="B14905" s="3">
        <v>38581.861643518518</v>
      </c>
      <c r="C14905">
        <v>469</v>
      </c>
      <c r="D14905">
        <v>556</v>
      </c>
      <c r="E14905" s="3">
        <v>38584.763032407405</v>
      </c>
      <c r="F14905">
        <v>2</v>
      </c>
      <c r="G14905" s="3">
        <v>38764.104780092595</v>
      </c>
      <c r="H14905">
        <f>IF(rental[[#This Row],[return_date]]&gt;0,(ROUND(rental[[#This Row],[return_date]]-rental[[#This Row],[rental_date]],0)),"")</f>
        <v>3</v>
      </c>
      <c r="I14905">
        <f>VLOOKUP(rental[[#This Row],[inventory_id]],inventory!A:B,2,FALSE)</f>
        <v>103</v>
      </c>
      <c r="J14905">
        <f>VLOOKUP(rental[[#This Row],[film_id]],film!A:F,6,FALSE)</f>
        <v>7</v>
      </c>
      <c r="K14905" t="str" cm="1">
        <f t="array" ref="K14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5">
        <f>VLOOKUP(rental[[#This Row],[film_id]],film_category!A:B,2,FALSE)</f>
        <v>16</v>
      </c>
      <c r="M14905" t="str">
        <f>VLOOKUP(rental[[#This Row],[category_id]],'category'!A:B,2,FALSE)</f>
        <v>Travel</v>
      </c>
    </row>
    <row r="14906" spans="1:13" x14ac:dyDescent="0.3">
      <c r="A14906">
        <v>14176</v>
      </c>
      <c r="B14906" s="3">
        <v>38585.131516203706</v>
      </c>
      <c r="C14906">
        <v>4420</v>
      </c>
      <c r="D14906">
        <v>556</v>
      </c>
      <c r="E14906" s="3">
        <v>38590.893321759257</v>
      </c>
      <c r="F14906">
        <v>1</v>
      </c>
      <c r="G14906" s="3">
        <v>38764.104780092595</v>
      </c>
      <c r="H14906">
        <f>IF(rental[[#This Row],[return_date]]&gt;0,(ROUND(rental[[#This Row],[return_date]]-rental[[#This Row],[rental_date]],0)),"")</f>
        <v>6</v>
      </c>
      <c r="I14906">
        <f>VLOOKUP(rental[[#This Row],[inventory_id]],inventory!A:B,2,FALSE)</f>
        <v>966</v>
      </c>
      <c r="J14906">
        <f>VLOOKUP(rental[[#This Row],[film_id]],film!A:F,6,FALSE)</f>
        <v>3</v>
      </c>
      <c r="K14906" t="str" cm="1">
        <f t="array" ref="K14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06">
        <f>VLOOKUP(rental[[#This Row],[film_id]],film_category!A:B,2,FALSE)</f>
        <v>6</v>
      </c>
      <c r="M14906" t="str">
        <f>VLOOKUP(rental[[#This Row],[category_id]],'category'!A:B,2,FALSE)</f>
        <v>Documentary</v>
      </c>
    </row>
    <row r="14907" spans="1:13" x14ac:dyDescent="0.3">
      <c r="A14907">
        <v>15568</v>
      </c>
      <c r="B14907" s="3">
        <v>38587.225104166668</v>
      </c>
      <c r="C14907">
        <v>988</v>
      </c>
      <c r="D14907">
        <v>556</v>
      </c>
      <c r="E14907" s="3">
        <v>38591.373020833336</v>
      </c>
      <c r="F14907">
        <v>2</v>
      </c>
      <c r="G14907" s="3">
        <v>38764.104780092595</v>
      </c>
      <c r="H14907">
        <f>IF(rental[[#This Row],[return_date]]&gt;0,(ROUND(rental[[#This Row],[return_date]]-rental[[#This Row],[rental_date]],0)),"")</f>
        <v>4</v>
      </c>
      <c r="I14907">
        <f>VLOOKUP(rental[[#This Row],[inventory_id]],inventory!A:B,2,FALSE)</f>
        <v>220</v>
      </c>
      <c r="J14907">
        <f>VLOOKUP(rental[[#This Row],[film_id]],film!A:F,6,FALSE)</f>
        <v>7</v>
      </c>
      <c r="K14907" t="str" cm="1">
        <f t="array" ref="K14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7">
        <f>VLOOKUP(rental[[#This Row],[film_id]],film_category!A:B,2,FALSE)</f>
        <v>12</v>
      </c>
      <c r="M14907" t="str">
        <f>VLOOKUP(rental[[#This Row],[category_id]],'category'!A:B,2,FALSE)</f>
        <v>Music</v>
      </c>
    </row>
    <row r="14908" spans="1:13" x14ac:dyDescent="0.3">
      <c r="A14908">
        <v>467</v>
      </c>
      <c r="B14908" s="3">
        <v>38499.881979166668</v>
      </c>
      <c r="C14908">
        <v>339</v>
      </c>
      <c r="D14908">
        <v>557</v>
      </c>
      <c r="E14908" s="3">
        <v>38504.672256944446</v>
      </c>
      <c r="F14908">
        <v>1</v>
      </c>
      <c r="G14908" s="3">
        <v>38764.104780092595</v>
      </c>
      <c r="H14908">
        <f>IF(rental[[#This Row],[return_date]]&gt;0,(ROUND(rental[[#This Row],[return_date]]-rental[[#This Row],[rental_date]],0)),"")</f>
        <v>5</v>
      </c>
      <c r="I14908">
        <f>VLOOKUP(rental[[#This Row],[inventory_id]],inventory!A:B,2,FALSE)</f>
        <v>75</v>
      </c>
      <c r="J14908">
        <f>VLOOKUP(rental[[#This Row],[film_id]],film!A:F,6,FALSE)</f>
        <v>6</v>
      </c>
      <c r="K14908" t="str" cm="1">
        <f t="array" ref="K14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8">
        <f>VLOOKUP(rental[[#This Row],[film_id]],film_category!A:B,2,FALSE)</f>
        <v>16</v>
      </c>
      <c r="M14908" t="str">
        <f>VLOOKUP(rental[[#This Row],[category_id]],'category'!A:B,2,FALSE)</f>
        <v>Travel</v>
      </c>
    </row>
    <row r="14909" spans="1:13" x14ac:dyDescent="0.3">
      <c r="A14909">
        <v>478</v>
      </c>
      <c r="B14909" s="3">
        <v>38499.943287037036</v>
      </c>
      <c r="C14909">
        <v>424</v>
      </c>
      <c r="D14909">
        <v>557</v>
      </c>
      <c r="E14909" s="3">
        <v>38503.777314814812</v>
      </c>
      <c r="F14909">
        <v>2</v>
      </c>
      <c r="G14909" s="3">
        <v>38764.104780092595</v>
      </c>
      <c r="H14909">
        <f>IF(rental[[#This Row],[return_date]]&gt;0,(ROUND(rental[[#This Row],[return_date]]-rental[[#This Row],[rental_date]],0)),"")</f>
        <v>4</v>
      </c>
      <c r="I14909">
        <f>VLOOKUP(rental[[#This Row],[inventory_id]],inventory!A:B,2,FALSE)</f>
        <v>93</v>
      </c>
      <c r="J14909">
        <f>VLOOKUP(rental[[#This Row],[film_id]],film!A:F,6,FALSE)</f>
        <v>4</v>
      </c>
      <c r="K14909" t="str" cm="1">
        <f t="array" ref="K14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9">
        <f>VLOOKUP(rental[[#This Row],[film_id]],film_category!A:B,2,FALSE)</f>
        <v>13</v>
      </c>
      <c r="M14909" t="str">
        <f>VLOOKUP(rental[[#This Row],[category_id]],'category'!A:B,2,FALSE)</f>
        <v>New</v>
      </c>
    </row>
    <row r="14910" spans="1:13" x14ac:dyDescent="0.3">
      <c r="A14910">
        <v>1666</v>
      </c>
      <c r="B14910" s="3">
        <v>38519.42869212963</v>
      </c>
      <c r="C14910">
        <v>4019</v>
      </c>
      <c r="D14910">
        <v>557</v>
      </c>
      <c r="E14910" s="3">
        <v>38524.243275462963</v>
      </c>
      <c r="F14910">
        <v>1</v>
      </c>
      <c r="G14910" s="3">
        <v>38764.104780092595</v>
      </c>
      <c r="H14910">
        <f>IF(rental[[#This Row],[return_date]]&gt;0,(ROUND(rental[[#This Row],[return_date]]-rental[[#This Row],[rental_date]],0)),"")</f>
        <v>5</v>
      </c>
      <c r="I14910">
        <f>VLOOKUP(rental[[#This Row],[inventory_id]],inventory!A:B,2,FALSE)</f>
        <v>875</v>
      </c>
      <c r="J14910">
        <f>VLOOKUP(rental[[#This Row],[film_id]],film!A:F,6,FALSE)</f>
        <v>6</v>
      </c>
      <c r="K14910" t="str" cm="1">
        <f t="array" ref="K14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0">
        <f>VLOOKUP(rental[[#This Row],[film_id]],film_category!A:B,2,FALSE)</f>
        <v>15</v>
      </c>
      <c r="M14910" t="str">
        <f>VLOOKUP(rental[[#This Row],[category_id]],'category'!A:B,2,FALSE)</f>
        <v>Sports</v>
      </c>
    </row>
    <row r="14911" spans="1:13" x14ac:dyDescent="0.3">
      <c r="A14911">
        <v>2988</v>
      </c>
      <c r="B14911" s="3">
        <v>38523.374398148146</v>
      </c>
      <c r="C14911">
        <v>3160</v>
      </c>
      <c r="D14911">
        <v>557</v>
      </c>
      <c r="E14911" s="3">
        <v>38531.188287037039</v>
      </c>
      <c r="F14911">
        <v>2</v>
      </c>
      <c r="G14911" s="3">
        <v>38764.104780092595</v>
      </c>
      <c r="H14911">
        <f>IF(rental[[#This Row],[return_date]]&gt;0,(ROUND(rental[[#This Row],[return_date]]-rental[[#This Row],[rental_date]],0)),"")</f>
        <v>8</v>
      </c>
      <c r="I14911">
        <f>VLOOKUP(rental[[#This Row],[inventory_id]],inventory!A:B,2,FALSE)</f>
        <v>694</v>
      </c>
      <c r="J14911">
        <f>VLOOKUP(rental[[#This Row],[film_id]],film!A:F,6,FALSE)</f>
        <v>6</v>
      </c>
      <c r="K14911" t="str" cm="1">
        <f t="array" ref="K14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11">
        <f>VLOOKUP(rental[[#This Row],[film_id]],film_category!A:B,2,FALSE)</f>
        <v>4</v>
      </c>
      <c r="M14911" t="str">
        <f>VLOOKUP(rental[[#This Row],[category_id]],'category'!A:B,2,FALSE)</f>
        <v>Classics</v>
      </c>
    </row>
    <row r="14912" spans="1:13" x14ac:dyDescent="0.3">
      <c r="A14912">
        <v>3050</v>
      </c>
      <c r="B14912" s="3">
        <v>38523.54378472222</v>
      </c>
      <c r="C14912">
        <v>2397</v>
      </c>
      <c r="D14912">
        <v>557</v>
      </c>
      <c r="E14912" s="3">
        <v>38532.306979166664</v>
      </c>
      <c r="F14912">
        <v>1</v>
      </c>
      <c r="G14912" s="3">
        <v>38764.104780092595</v>
      </c>
      <c r="H14912">
        <f>IF(rental[[#This Row],[return_date]]&gt;0,(ROUND(rental[[#This Row],[return_date]]-rental[[#This Row],[rental_date]],0)),"")</f>
        <v>9</v>
      </c>
      <c r="I14912">
        <f>VLOOKUP(rental[[#This Row],[inventory_id]],inventory!A:B,2,FALSE)</f>
        <v>524</v>
      </c>
      <c r="J14912">
        <f>VLOOKUP(rental[[#This Row],[film_id]],film!A:F,6,FALSE)</f>
        <v>6</v>
      </c>
      <c r="K14912" t="str" cm="1">
        <f t="array" ref="K14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12">
        <f>VLOOKUP(rental[[#This Row],[film_id]],film_category!A:B,2,FALSE)</f>
        <v>5</v>
      </c>
      <c r="M14912" t="str">
        <f>VLOOKUP(rental[[#This Row],[category_id]],'category'!A:B,2,FALSE)</f>
        <v>Comedy</v>
      </c>
    </row>
    <row r="14913" spans="1:13" x14ac:dyDescent="0.3">
      <c r="A14913">
        <v>4651</v>
      </c>
      <c r="B14913" s="3">
        <v>38541.40253472222</v>
      </c>
      <c r="C14913">
        <v>4064</v>
      </c>
      <c r="D14913">
        <v>557</v>
      </c>
      <c r="E14913" s="3">
        <v>38542.51017361111</v>
      </c>
      <c r="F14913">
        <v>2</v>
      </c>
      <c r="G14913" s="3">
        <v>38764.104780092595</v>
      </c>
      <c r="H14913">
        <f>IF(rental[[#This Row],[return_date]]&gt;0,(ROUND(rental[[#This Row],[return_date]]-rental[[#This Row],[rental_date]],0)),"")</f>
        <v>1</v>
      </c>
      <c r="I14913">
        <f>VLOOKUP(rental[[#This Row],[inventory_id]],inventory!A:B,2,FALSE)</f>
        <v>886</v>
      </c>
      <c r="J14913">
        <f>VLOOKUP(rental[[#This Row],[film_id]],film!A:F,6,FALSE)</f>
        <v>5</v>
      </c>
      <c r="K14913" t="str" cm="1">
        <f t="array" ref="K14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3">
        <f>VLOOKUP(rental[[#This Row],[film_id]],film_category!A:B,2,FALSE)</f>
        <v>2</v>
      </c>
      <c r="M14913" t="str">
        <f>VLOOKUP(rental[[#This Row],[category_id]],'category'!A:B,2,FALSE)</f>
        <v>Animation</v>
      </c>
    </row>
    <row r="14914" spans="1:13" x14ac:dyDescent="0.3">
      <c r="A14914">
        <v>4851</v>
      </c>
      <c r="B14914" s="3">
        <v>38541.77783564815</v>
      </c>
      <c r="C14914">
        <v>134</v>
      </c>
      <c r="D14914">
        <v>557</v>
      </c>
      <c r="E14914" s="3">
        <v>38545.907002314816</v>
      </c>
      <c r="F14914">
        <v>1</v>
      </c>
      <c r="G14914" s="3">
        <v>38764.104780092595</v>
      </c>
      <c r="H14914">
        <f>IF(rental[[#This Row],[return_date]]&gt;0,(ROUND(rental[[#This Row],[return_date]]-rental[[#This Row],[rental_date]],0)),"")</f>
        <v>4</v>
      </c>
      <c r="I14914">
        <f>VLOOKUP(rental[[#This Row],[inventory_id]],inventory!A:B,2,FALSE)</f>
        <v>26</v>
      </c>
      <c r="J14914">
        <f>VLOOKUP(rental[[#This Row],[film_id]],film!A:F,6,FALSE)</f>
        <v>3</v>
      </c>
      <c r="K14914" t="str" cm="1">
        <f t="array" ref="K14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14">
        <f>VLOOKUP(rental[[#This Row],[film_id]],film_category!A:B,2,FALSE)</f>
        <v>14</v>
      </c>
      <c r="M14914" t="str">
        <f>VLOOKUP(rental[[#This Row],[category_id]],'category'!A:B,2,FALSE)</f>
        <v>Sci-Fi</v>
      </c>
    </row>
    <row r="14915" spans="1:13" x14ac:dyDescent="0.3">
      <c r="A14915">
        <v>6459</v>
      </c>
      <c r="B14915" s="3">
        <v>38545.050034722219</v>
      </c>
      <c r="C14915">
        <v>4025</v>
      </c>
      <c r="D14915">
        <v>557</v>
      </c>
      <c r="E14915" s="3">
        <v>38548.991701388892</v>
      </c>
      <c r="F14915">
        <v>1</v>
      </c>
      <c r="G14915" s="3">
        <v>38764.104780092595</v>
      </c>
      <c r="H14915">
        <f>IF(rental[[#This Row],[return_date]]&gt;0,(ROUND(rental[[#This Row],[return_date]]-rental[[#This Row],[rental_date]],0)),"")</f>
        <v>4</v>
      </c>
      <c r="I14915">
        <f>VLOOKUP(rental[[#This Row],[inventory_id]],inventory!A:B,2,FALSE)</f>
        <v>877</v>
      </c>
      <c r="J14915">
        <f>VLOOKUP(rental[[#This Row],[film_id]],film!A:F,6,FALSE)</f>
        <v>4</v>
      </c>
      <c r="K14915" t="str" cm="1">
        <f t="array" ref="K14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5">
        <f>VLOOKUP(rental[[#This Row],[film_id]],film_category!A:B,2,FALSE)</f>
        <v>12</v>
      </c>
      <c r="M14915" t="str">
        <f>VLOOKUP(rental[[#This Row],[category_id]],'category'!A:B,2,FALSE)</f>
        <v>Music</v>
      </c>
    </row>
    <row r="14916" spans="1:13" x14ac:dyDescent="0.3">
      <c r="A14916">
        <v>6713</v>
      </c>
      <c r="B14916" s="3">
        <v>38545.560833333337</v>
      </c>
      <c r="C14916">
        <v>4218</v>
      </c>
      <c r="D14916">
        <v>557</v>
      </c>
      <c r="E14916" s="3">
        <v>38549.468472222223</v>
      </c>
      <c r="F14916">
        <v>1</v>
      </c>
      <c r="G14916" s="3">
        <v>38764.104780092595</v>
      </c>
      <c r="H14916">
        <f>IF(rental[[#This Row],[return_date]]&gt;0,(ROUND(rental[[#This Row],[return_date]]-rental[[#This Row],[rental_date]],0)),"")</f>
        <v>4</v>
      </c>
      <c r="I14916">
        <f>VLOOKUP(rental[[#This Row],[inventory_id]],inventory!A:B,2,FALSE)</f>
        <v>917</v>
      </c>
      <c r="J14916">
        <f>VLOOKUP(rental[[#This Row],[film_id]],film!A:F,6,FALSE)</f>
        <v>3</v>
      </c>
      <c r="K14916" t="str" cm="1">
        <f t="array" ref="K14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16">
        <f>VLOOKUP(rental[[#This Row],[film_id]],film_category!A:B,2,FALSE)</f>
        <v>15</v>
      </c>
      <c r="M14916" t="str">
        <f>VLOOKUP(rental[[#This Row],[category_id]],'category'!A:B,2,FALSE)</f>
        <v>Sports</v>
      </c>
    </row>
    <row r="14917" spans="1:13" x14ac:dyDescent="0.3">
      <c r="A14917">
        <v>6823</v>
      </c>
      <c r="B14917" s="3">
        <v>38545.767025462963</v>
      </c>
      <c r="C14917">
        <v>795</v>
      </c>
      <c r="D14917">
        <v>557</v>
      </c>
      <c r="E14917" s="3">
        <v>38550.967719907407</v>
      </c>
      <c r="F14917">
        <v>1</v>
      </c>
      <c r="G14917" s="3">
        <v>38764.104780092595</v>
      </c>
      <c r="H14917">
        <f>IF(rental[[#This Row],[return_date]]&gt;0,(ROUND(rental[[#This Row],[return_date]]-rental[[#This Row],[rental_date]],0)),"")</f>
        <v>5</v>
      </c>
      <c r="I14917">
        <f>VLOOKUP(rental[[#This Row],[inventory_id]],inventory!A:B,2,FALSE)</f>
        <v>174</v>
      </c>
      <c r="J14917">
        <f>VLOOKUP(rental[[#This Row],[film_id]],film!A:F,6,FALSE)</f>
        <v>6</v>
      </c>
      <c r="K14917" t="str" cm="1">
        <f t="array" ref="K14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7">
        <f>VLOOKUP(rental[[#This Row],[film_id]],film_category!A:B,2,FALSE)</f>
        <v>12</v>
      </c>
      <c r="M14917" t="str">
        <f>VLOOKUP(rental[[#This Row],[category_id]],'category'!A:B,2,FALSE)</f>
        <v>Music</v>
      </c>
    </row>
    <row r="14918" spans="1:13" x14ac:dyDescent="0.3">
      <c r="A14918">
        <v>6898</v>
      </c>
      <c r="B14918" s="3">
        <v>38545.902129629627</v>
      </c>
      <c r="C14918">
        <v>1725</v>
      </c>
      <c r="D14918">
        <v>557</v>
      </c>
      <c r="E14918" s="3">
        <v>38548.854212962964</v>
      </c>
      <c r="F14918">
        <v>1</v>
      </c>
      <c r="G14918" s="3">
        <v>38764.104780092595</v>
      </c>
      <c r="H14918">
        <f>IF(rental[[#This Row],[return_date]]&gt;0,(ROUND(rental[[#This Row],[return_date]]-rental[[#This Row],[rental_date]],0)),"")</f>
        <v>3</v>
      </c>
      <c r="I14918">
        <f>VLOOKUP(rental[[#This Row],[inventory_id]],inventory!A:B,2,FALSE)</f>
        <v>376</v>
      </c>
      <c r="J14918">
        <f>VLOOKUP(rental[[#This Row],[film_id]],film!A:F,6,FALSE)</f>
        <v>4</v>
      </c>
      <c r="K14918" t="str" cm="1">
        <f t="array" ref="K14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8">
        <f>VLOOKUP(rental[[#This Row],[film_id]],film_category!A:B,2,FALSE)</f>
        <v>9</v>
      </c>
      <c r="M14918" t="str">
        <f>VLOOKUP(rental[[#This Row],[category_id]],'category'!A:B,2,FALSE)</f>
        <v>Foreign</v>
      </c>
    </row>
    <row r="14919" spans="1:13" x14ac:dyDescent="0.3">
      <c r="A14919">
        <v>9336</v>
      </c>
      <c r="B14919" s="3">
        <v>38563.750868055555</v>
      </c>
      <c r="C14919">
        <v>1911</v>
      </c>
      <c r="D14919">
        <v>557</v>
      </c>
      <c r="E14919" s="3">
        <v>38569.965451388889</v>
      </c>
      <c r="F14919">
        <v>1</v>
      </c>
      <c r="G14919" s="3">
        <v>38764.104780092595</v>
      </c>
      <c r="H14919">
        <f>IF(rental[[#This Row],[return_date]]&gt;0,(ROUND(rental[[#This Row],[return_date]]-rental[[#This Row],[rental_date]],0)),"")</f>
        <v>6</v>
      </c>
      <c r="I14919">
        <f>VLOOKUP(rental[[#This Row],[inventory_id]],inventory!A:B,2,FALSE)</f>
        <v>416</v>
      </c>
      <c r="J14919">
        <f>VLOOKUP(rental[[#This Row],[film_id]],film!A:F,6,FALSE)</f>
        <v>6</v>
      </c>
      <c r="K14919" t="str" cm="1">
        <f t="array" ref="K14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9">
        <f>VLOOKUP(rental[[#This Row],[film_id]],film_category!A:B,2,FALSE)</f>
        <v>9</v>
      </c>
      <c r="M14919" t="str">
        <f>VLOOKUP(rental[[#This Row],[category_id]],'category'!A:B,2,FALSE)</f>
        <v>Foreign</v>
      </c>
    </row>
    <row r="14920" spans="1:13" x14ac:dyDescent="0.3">
      <c r="A14920">
        <v>9341</v>
      </c>
      <c r="B14920" s="3">
        <v>38563.755532407406</v>
      </c>
      <c r="C14920">
        <v>894</v>
      </c>
      <c r="D14920">
        <v>557</v>
      </c>
      <c r="E14920" s="3">
        <v>38565.738865740743</v>
      </c>
      <c r="F14920">
        <v>1</v>
      </c>
      <c r="G14920" s="3">
        <v>38764.104780092595</v>
      </c>
      <c r="H14920">
        <f>IF(rental[[#This Row],[return_date]]&gt;0,(ROUND(rental[[#This Row],[return_date]]-rental[[#This Row],[rental_date]],0)),"")</f>
        <v>2</v>
      </c>
      <c r="I14920">
        <f>VLOOKUP(rental[[#This Row],[inventory_id]],inventory!A:B,2,FALSE)</f>
        <v>199</v>
      </c>
      <c r="J14920">
        <f>VLOOKUP(rental[[#This Row],[film_id]],film!A:F,6,FALSE)</f>
        <v>4</v>
      </c>
      <c r="K14920" t="str" cm="1">
        <f t="array" ref="K14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20">
        <f>VLOOKUP(rental[[#This Row],[film_id]],film_category!A:B,2,FALSE)</f>
        <v>6</v>
      </c>
      <c r="M14920" t="str">
        <f>VLOOKUP(rental[[#This Row],[category_id]],'category'!A:B,2,FALSE)</f>
        <v>Documentary</v>
      </c>
    </row>
    <row r="14921" spans="1:13" x14ac:dyDescent="0.3">
      <c r="A14921">
        <v>9366</v>
      </c>
      <c r="B14921" s="3">
        <v>38563.783993055556</v>
      </c>
      <c r="C14921">
        <v>4013</v>
      </c>
      <c r="D14921">
        <v>557</v>
      </c>
      <c r="E14921" s="3">
        <v>38567.637465277781</v>
      </c>
      <c r="F14921">
        <v>2</v>
      </c>
      <c r="G14921" s="3">
        <v>38764.104780092595</v>
      </c>
      <c r="H14921">
        <f>IF(rental[[#This Row],[return_date]]&gt;0,(ROUND(rental[[#This Row],[return_date]]-rental[[#This Row],[rental_date]],0)),"")</f>
        <v>4</v>
      </c>
      <c r="I14921">
        <f>VLOOKUP(rental[[#This Row],[inventory_id]],inventory!A:B,2,FALSE)</f>
        <v>873</v>
      </c>
      <c r="J14921">
        <f>VLOOKUP(rental[[#This Row],[film_id]],film!A:F,6,FALSE)</f>
        <v>3</v>
      </c>
      <c r="K14921" t="str" cm="1">
        <f t="array" ref="K14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21">
        <f>VLOOKUP(rental[[#This Row],[film_id]],film_category!A:B,2,FALSE)</f>
        <v>3</v>
      </c>
      <c r="M14921" t="str">
        <f>VLOOKUP(rental[[#This Row],[category_id]],'category'!A:B,2,FALSE)</f>
        <v>Children</v>
      </c>
    </row>
    <row r="14922" spans="1:13" x14ac:dyDescent="0.3">
      <c r="A14922">
        <v>9367</v>
      </c>
      <c r="B14922" s="3">
        <v>38563.784699074073</v>
      </c>
      <c r="C14922">
        <v>793</v>
      </c>
      <c r="D14922">
        <v>557</v>
      </c>
      <c r="E14922" s="3">
        <v>38572.920115740744</v>
      </c>
      <c r="F14922">
        <v>1</v>
      </c>
      <c r="G14922" s="3">
        <v>38764.104780092595</v>
      </c>
      <c r="H14922">
        <f>IF(rental[[#This Row],[return_date]]&gt;0,(ROUND(rental[[#This Row],[return_date]]-rental[[#This Row],[rental_date]],0)),"")</f>
        <v>9</v>
      </c>
      <c r="I14922">
        <f>VLOOKUP(rental[[#This Row],[inventory_id]],inventory!A:B,2,FALSE)</f>
        <v>173</v>
      </c>
      <c r="J14922">
        <f>VLOOKUP(rental[[#This Row],[film_id]],film!A:F,6,FALSE)</f>
        <v>7</v>
      </c>
      <c r="K14922" t="str" cm="1">
        <f t="array" ref="K14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22">
        <f>VLOOKUP(rental[[#This Row],[film_id]],film_category!A:B,2,FALSE)</f>
        <v>7</v>
      </c>
      <c r="M14922" t="str">
        <f>VLOOKUP(rental[[#This Row],[category_id]],'category'!A:B,2,FALSE)</f>
        <v>Drama</v>
      </c>
    </row>
    <row r="14923" spans="1:13" x14ac:dyDescent="0.3">
      <c r="A14923">
        <v>11181</v>
      </c>
      <c r="B14923" s="3">
        <v>38566.454895833333</v>
      </c>
      <c r="C14923">
        <v>3127</v>
      </c>
      <c r="D14923">
        <v>557</v>
      </c>
      <c r="E14923" s="3">
        <v>38571.446562500001</v>
      </c>
      <c r="F14923">
        <v>1</v>
      </c>
      <c r="G14923" s="3">
        <v>38764.104780092595</v>
      </c>
      <c r="H14923">
        <f>IF(rental[[#This Row],[return_date]]&gt;0,(ROUND(rental[[#This Row],[return_date]]-rental[[#This Row],[rental_date]],0)),"")</f>
        <v>5</v>
      </c>
      <c r="I14923">
        <f>VLOOKUP(rental[[#This Row],[inventory_id]],inventory!A:B,2,FALSE)</f>
        <v>687</v>
      </c>
      <c r="J14923">
        <f>VLOOKUP(rental[[#This Row],[film_id]],film!A:F,6,FALSE)</f>
        <v>6</v>
      </c>
      <c r="K14923" t="str" cm="1">
        <f t="array" ref="K14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23">
        <f>VLOOKUP(rental[[#This Row],[film_id]],film_category!A:B,2,FALSE)</f>
        <v>6</v>
      </c>
      <c r="M14923" t="str">
        <f>VLOOKUP(rental[[#This Row],[category_id]],'category'!A:B,2,FALSE)</f>
        <v>Documentary</v>
      </c>
    </row>
    <row r="14924" spans="1:13" x14ac:dyDescent="0.3">
      <c r="A14924">
        <v>12555</v>
      </c>
      <c r="B14924" s="3">
        <v>38582.617615740739</v>
      </c>
      <c r="C14924">
        <v>4434</v>
      </c>
      <c r="D14924">
        <v>557</v>
      </c>
      <c r="E14924" s="3">
        <v>38590.591226851851</v>
      </c>
      <c r="F14924">
        <v>2</v>
      </c>
      <c r="G14924" s="3">
        <v>38764.104780092595</v>
      </c>
      <c r="H14924">
        <f>IF(rental[[#This Row],[return_date]]&gt;0,(ROUND(rental[[#This Row],[return_date]]-rental[[#This Row],[rental_date]],0)),"")</f>
        <v>8</v>
      </c>
      <c r="I14924">
        <f>VLOOKUP(rental[[#This Row],[inventory_id]],inventory!A:B,2,FALSE)</f>
        <v>970</v>
      </c>
      <c r="J14924">
        <f>VLOOKUP(rental[[#This Row],[film_id]],film!A:F,6,FALSE)</f>
        <v>7</v>
      </c>
      <c r="K14924" t="str" cm="1">
        <f t="array" ref="K14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24">
        <f>VLOOKUP(rental[[#This Row],[film_id]],film_category!A:B,2,FALSE)</f>
        <v>4</v>
      </c>
      <c r="M14924" t="str">
        <f>VLOOKUP(rental[[#This Row],[category_id]],'category'!A:B,2,FALSE)</f>
        <v>Classics</v>
      </c>
    </row>
    <row r="14925" spans="1:13" x14ac:dyDescent="0.3">
      <c r="A14925">
        <v>12789</v>
      </c>
      <c r="B14925" s="3">
        <v>38583.011331018519</v>
      </c>
      <c r="C14925">
        <v>2412</v>
      </c>
      <c r="D14925">
        <v>557</v>
      </c>
      <c r="E14925" s="3">
        <v>38589.012719907405</v>
      </c>
      <c r="F14925">
        <v>2</v>
      </c>
      <c r="G14925" s="3">
        <v>38764.104780092595</v>
      </c>
      <c r="H14925">
        <f>IF(rental[[#This Row],[return_date]]&gt;0,(ROUND(rental[[#This Row],[return_date]]-rental[[#This Row],[rental_date]],0)),"")</f>
        <v>6</v>
      </c>
      <c r="I14925">
        <f>VLOOKUP(rental[[#This Row],[inventory_id]],inventory!A:B,2,FALSE)</f>
        <v>526</v>
      </c>
      <c r="J14925">
        <f>VLOOKUP(rental[[#This Row],[film_id]],film!A:F,6,FALSE)</f>
        <v>7</v>
      </c>
      <c r="K14925" t="str" cm="1">
        <f t="array" ref="K14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25">
        <f>VLOOKUP(rental[[#This Row],[film_id]],film_category!A:B,2,FALSE)</f>
        <v>16</v>
      </c>
      <c r="M14925" t="str">
        <f>VLOOKUP(rental[[#This Row],[category_id]],'category'!A:B,2,FALSE)</f>
        <v>Travel</v>
      </c>
    </row>
    <row r="14926" spans="1:13" x14ac:dyDescent="0.3">
      <c r="A14926">
        <v>13540</v>
      </c>
      <c r="B14926" s="3">
        <v>38584.153738425928</v>
      </c>
      <c r="C14926">
        <v>3785</v>
      </c>
      <c r="D14926">
        <v>557</v>
      </c>
      <c r="E14926" s="3">
        <v>38591.381516203706</v>
      </c>
      <c r="F14926">
        <v>2</v>
      </c>
      <c r="G14926" s="3">
        <v>38764.104780092595</v>
      </c>
      <c r="H14926">
        <f>IF(rental[[#This Row],[return_date]]&gt;0,(ROUND(rental[[#This Row],[return_date]]-rental[[#This Row],[rental_date]],0)),"")</f>
        <v>7</v>
      </c>
      <c r="I14926">
        <f>VLOOKUP(rental[[#This Row],[inventory_id]],inventory!A:B,2,FALSE)</f>
        <v>829</v>
      </c>
      <c r="J14926">
        <f>VLOOKUP(rental[[#This Row],[film_id]],film!A:F,6,FALSE)</f>
        <v>7</v>
      </c>
      <c r="K14926" t="str" cm="1">
        <f t="array" ref="K14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26">
        <f>VLOOKUP(rental[[#This Row],[film_id]],film_category!A:B,2,FALSE)</f>
        <v>8</v>
      </c>
      <c r="M14926" t="str">
        <f>VLOOKUP(rental[[#This Row],[category_id]],'category'!A:B,2,FALSE)</f>
        <v>Family</v>
      </c>
    </row>
    <row r="14927" spans="1:13" x14ac:dyDescent="0.3">
      <c r="A14927">
        <v>13794</v>
      </c>
      <c r="B14927" s="3">
        <v>38584.517731481479</v>
      </c>
      <c r="C14927">
        <v>2148</v>
      </c>
      <c r="D14927">
        <v>557</v>
      </c>
      <c r="E14927" s="3">
        <v>38587.276759259257</v>
      </c>
      <c r="F14927">
        <v>2</v>
      </c>
      <c r="G14927" s="3">
        <v>38764.104780092595</v>
      </c>
      <c r="H14927">
        <f>IF(rental[[#This Row],[return_date]]&gt;0,(ROUND(rental[[#This Row],[return_date]]-rental[[#This Row],[rental_date]],0)),"")</f>
        <v>3</v>
      </c>
      <c r="I14927">
        <f>VLOOKUP(rental[[#This Row],[inventory_id]],inventory!A:B,2,FALSE)</f>
        <v>464</v>
      </c>
      <c r="J14927">
        <f>VLOOKUP(rental[[#This Row],[film_id]],film!A:F,6,FALSE)</f>
        <v>3</v>
      </c>
      <c r="K14927" t="str" cm="1">
        <f t="array" ref="K14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27">
        <f>VLOOKUP(rental[[#This Row],[film_id]],film_category!A:B,2,FALSE)</f>
        <v>2</v>
      </c>
      <c r="M14927" t="str">
        <f>VLOOKUP(rental[[#This Row],[category_id]],'category'!A:B,2,FALSE)</f>
        <v>Animation</v>
      </c>
    </row>
    <row r="14928" spans="1:13" x14ac:dyDescent="0.3">
      <c r="A14928">
        <v>14278</v>
      </c>
      <c r="B14928" s="3">
        <v>38762.636145833334</v>
      </c>
      <c r="C14928">
        <v>2334</v>
      </c>
      <c r="D14928">
        <v>557</v>
      </c>
      <c r="F14928">
        <v>2</v>
      </c>
      <c r="G14928" s="3">
        <v>38764.104780092595</v>
      </c>
      <c r="H14928" t="str">
        <f>IF(rental[[#This Row],[return_date]]&gt;0,(ROUND(rental[[#This Row],[return_date]]-rental[[#This Row],[rental_date]],0)),"")</f>
        <v/>
      </c>
      <c r="I14928">
        <f>VLOOKUP(rental[[#This Row],[inventory_id]],inventory!A:B,2,FALSE)</f>
        <v>506</v>
      </c>
      <c r="J14928">
        <f>VLOOKUP(rental[[#This Row],[film_id]],film!A:F,6,FALSE)</f>
        <v>4</v>
      </c>
      <c r="K14928" t="str" cm="1">
        <f t="array" ref="K14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28">
        <f>VLOOKUP(rental[[#This Row],[film_id]],film_category!A:B,2,FALSE)</f>
        <v>11</v>
      </c>
      <c r="M14928" t="str">
        <f>VLOOKUP(rental[[#This Row],[category_id]],'category'!A:B,2,FALSE)</f>
        <v>Horror</v>
      </c>
    </row>
    <row r="14929" spans="1:13" x14ac:dyDescent="0.3">
      <c r="A14929">
        <v>15236</v>
      </c>
      <c r="B14929" s="3">
        <v>38586.739201388889</v>
      </c>
      <c r="C14929">
        <v>4124</v>
      </c>
      <c r="D14929">
        <v>557</v>
      </c>
      <c r="E14929" s="3">
        <v>38588.976006944446</v>
      </c>
      <c r="F14929">
        <v>1</v>
      </c>
      <c r="G14929" s="3">
        <v>38764.104780092595</v>
      </c>
      <c r="H14929">
        <f>IF(rental[[#This Row],[return_date]]&gt;0,(ROUND(rental[[#This Row],[return_date]]-rental[[#This Row],[rental_date]],0)),"")</f>
        <v>2</v>
      </c>
      <c r="I14929">
        <f>VLOOKUP(rental[[#This Row],[inventory_id]],inventory!A:B,2,FALSE)</f>
        <v>896</v>
      </c>
      <c r="J14929">
        <f>VLOOKUP(rental[[#This Row],[film_id]],film!A:F,6,FALSE)</f>
        <v>3</v>
      </c>
      <c r="K14929" t="str" cm="1">
        <f t="array" ref="K14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29">
        <f>VLOOKUP(rental[[#This Row],[film_id]],film_category!A:B,2,FALSE)</f>
        <v>3</v>
      </c>
      <c r="M14929" t="str">
        <f>VLOOKUP(rental[[#This Row],[category_id]],'category'!A:B,2,FALSE)</f>
        <v>Children</v>
      </c>
    </row>
    <row r="14930" spans="1:13" x14ac:dyDescent="0.3">
      <c r="A14930">
        <v>15570</v>
      </c>
      <c r="B14930" s="3">
        <v>38587.225636574076</v>
      </c>
      <c r="C14930">
        <v>4014</v>
      </c>
      <c r="D14930">
        <v>557</v>
      </c>
      <c r="E14930" s="3">
        <v>38595.296469907407</v>
      </c>
      <c r="F14930">
        <v>2</v>
      </c>
      <c r="G14930" s="3">
        <v>38764.104780092595</v>
      </c>
      <c r="H14930">
        <f>IF(rental[[#This Row],[return_date]]&gt;0,(ROUND(rental[[#This Row],[return_date]]-rental[[#This Row],[rental_date]],0)),"")</f>
        <v>8</v>
      </c>
      <c r="I14930">
        <f>VLOOKUP(rental[[#This Row],[inventory_id]],inventory!A:B,2,FALSE)</f>
        <v>873</v>
      </c>
      <c r="J14930">
        <f>VLOOKUP(rental[[#This Row],[film_id]],film!A:F,6,FALSE)</f>
        <v>3</v>
      </c>
      <c r="K14930" t="str" cm="1">
        <f t="array" ref="K14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30">
        <f>VLOOKUP(rental[[#This Row],[film_id]],film_category!A:B,2,FALSE)</f>
        <v>3</v>
      </c>
      <c r="M14930" t="str">
        <f>VLOOKUP(rental[[#This Row],[category_id]],'category'!A:B,2,FALSE)</f>
        <v>Children</v>
      </c>
    </row>
    <row r="14931" spans="1:13" x14ac:dyDescent="0.3">
      <c r="A14931">
        <v>15914</v>
      </c>
      <c r="B14931" s="3">
        <v>38587.742662037039</v>
      </c>
      <c r="C14931">
        <v>747</v>
      </c>
      <c r="D14931">
        <v>557</v>
      </c>
      <c r="E14931" s="3">
        <v>38588.514189814814</v>
      </c>
      <c r="F14931">
        <v>1</v>
      </c>
      <c r="G14931" s="3">
        <v>38764.104780092595</v>
      </c>
      <c r="H14931">
        <f>IF(rental[[#This Row],[return_date]]&gt;0,(ROUND(rental[[#This Row],[return_date]]-rental[[#This Row],[rental_date]],0)),"")</f>
        <v>1</v>
      </c>
      <c r="I14931">
        <f>VLOOKUP(rental[[#This Row],[inventory_id]],inventory!A:B,2,FALSE)</f>
        <v>163</v>
      </c>
      <c r="J14931">
        <f>VLOOKUP(rental[[#This Row],[film_id]],film!A:F,6,FALSE)</f>
        <v>4</v>
      </c>
      <c r="K14931" t="str" cm="1">
        <f t="array" ref="K14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1">
        <f>VLOOKUP(rental[[#This Row],[film_id]],film_category!A:B,2,FALSE)</f>
        <v>13</v>
      </c>
      <c r="M14931" t="str">
        <f>VLOOKUP(rental[[#This Row],[category_id]],'category'!A:B,2,FALSE)</f>
        <v>New</v>
      </c>
    </row>
    <row r="14932" spans="1:13" x14ac:dyDescent="0.3">
      <c r="A14932">
        <v>1967</v>
      </c>
      <c r="B14932" s="3">
        <v>38520.388796296298</v>
      </c>
      <c r="C14932">
        <v>3225</v>
      </c>
      <c r="D14932">
        <v>558</v>
      </c>
      <c r="E14932" s="3">
        <v>38524.149907407409</v>
      </c>
      <c r="F14932">
        <v>1</v>
      </c>
      <c r="G14932" s="3">
        <v>38764.104780092595</v>
      </c>
      <c r="H14932">
        <f>IF(rental[[#This Row],[return_date]]&gt;0,(ROUND(rental[[#This Row],[return_date]]-rental[[#This Row],[rental_date]],0)),"")</f>
        <v>4</v>
      </c>
      <c r="I14932">
        <f>VLOOKUP(rental[[#This Row],[inventory_id]],inventory!A:B,2,FALSE)</f>
        <v>708</v>
      </c>
      <c r="J14932">
        <f>VLOOKUP(rental[[#This Row],[film_id]],film!A:F,6,FALSE)</f>
        <v>4</v>
      </c>
      <c r="K14932" t="str" cm="1">
        <f t="array" ref="K14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2">
        <f>VLOOKUP(rental[[#This Row],[film_id]],film_category!A:B,2,FALSE)</f>
        <v>6</v>
      </c>
      <c r="M14932" t="str">
        <f>VLOOKUP(rental[[#This Row],[category_id]],'category'!A:B,2,FALSE)</f>
        <v>Documentary</v>
      </c>
    </row>
    <row r="14933" spans="1:13" x14ac:dyDescent="0.3">
      <c r="A14933">
        <v>2411</v>
      </c>
      <c r="B14933" s="3">
        <v>38521.70548611111</v>
      </c>
      <c r="C14933">
        <v>3302</v>
      </c>
      <c r="D14933">
        <v>558</v>
      </c>
      <c r="E14933" s="3">
        <v>38528.531180555554</v>
      </c>
      <c r="F14933">
        <v>1</v>
      </c>
      <c r="G14933" s="3">
        <v>38764.104780092595</v>
      </c>
      <c r="H14933">
        <f>IF(rental[[#This Row],[return_date]]&gt;0,(ROUND(rental[[#This Row],[return_date]]-rental[[#This Row],[rental_date]],0)),"")</f>
        <v>7</v>
      </c>
      <c r="I14933">
        <f>VLOOKUP(rental[[#This Row],[inventory_id]],inventory!A:B,2,FALSE)</f>
        <v>727</v>
      </c>
      <c r="J14933">
        <f>VLOOKUP(rental[[#This Row],[film_id]],film!A:F,6,FALSE)</f>
        <v>6</v>
      </c>
      <c r="K14933" t="str" cm="1">
        <f t="array" ref="K14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33">
        <f>VLOOKUP(rental[[#This Row],[film_id]],film_category!A:B,2,FALSE)</f>
        <v>8</v>
      </c>
      <c r="M14933" t="str">
        <f>VLOOKUP(rental[[#This Row],[category_id]],'category'!A:B,2,FALSE)</f>
        <v>Family</v>
      </c>
    </row>
    <row r="14934" spans="1:13" x14ac:dyDescent="0.3">
      <c r="A14934">
        <v>2544</v>
      </c>
      <c r="B14934" s="3">
        <v>38522.094641203701</v>
      </c>
      <c r="C14934">
        <v>1465</v>
      </c>
      <c r="D14934">
        <v>558</v>
      </c>
      <c r="E14934" s="3">
        <v>38525.906446759262</v>
      </c>
      <c r="F14934">
        <v>1</v>
      </c>
      <c r="G14934" s="3">
        <v>38764.104780092595</v>
      </c>
      <c r="H14934">
        <f>IF(rental[[#This Row],[return_date]]&gt;0,(ROUND(rental[[#This Row],[return_date]]-rental[[#This Row],[rental_date]],0)),"")</f>
        <v>4</v>
      </c>
      <c r="I14934">
        <f>VLOOKUP(rental[[#This Row],[inventory_id]],inventory!A:B,2,FALSE)</f>
        <v>320</v>
      </c>
      <c r="J14934">
        <f>VLOOKUP(rental[[#This Row],[film_id]],film!A:F,6,FALSE)</f>
        <v>4</v>
      </c>
      <c r="K14934" t="str" cm="1">
        <f t="array" ref="K14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4">
        <f>VLOOKUP(rental[[#This Row],[film_id]],film_category!A:B,2,FALSE)</f>
        <v>13</v>
      </c>
      <c r="M14934" t="str">
        <f>VLOOKUP(rental[[#This Row],[category_id]],'category'!A:B,2,FALSE)</f>
        <v>New</v>
      </c>
    </row>
    <row r="14935" spans="1:13" x14ac:dyDescent="0.3">
      <c r="A14935">
        <v>3016</v>
      </c>
      <c r="B14935" s="3">
        <v>38523.454953703702</v>
      </c>
      <c r="C14935">
        <v>3514</v>
      </c>
      <c r="D14935">
        <v>558</v>
      </c>
      <c r="E14935" s="3">
        <v>38527.586898148147</v>
      </c>
      <c r="F14935">
        <v>1</v>
      </c>
      <c r="G14935" s="3">
        <v>38764.104780092595</v>
      </c>
      <c r="H14935">
        <f>IF(rental[[#This Row],[return_date]]&gt;0,(ROUND(rental[[#This Row],[return_date]]-rental[[#This Row],[rental_date]],0)),"")</f>
        <v>4</v>
      </c>
      <c r="I14935">
        <f>VLOOKUP(rental[[#This Row],[inventory_id]],inventory!A:B,2,FALSE)</f>
        <v>769</v>
      </c>
      <c r="J14935">
        <f>VLOOKUP(rental[[#This Row],[film_id]],film!A:F,6,FALSE)</f>
        <v>5</v>
      </c>
      <c r="K14935" t="str" cm="1">
        <f t="array" ref="K14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5">
        <f>VLOOKUP(rental[[#This Row],[film_id]],film_category!A:B,2,FALSE)</f>
        <v>9</v>
      </c>
      <c r="M14935" t="str">
        <f>VLOOKUP(rental[[#This Row],[category_id]],'category'!A:B,2,FALSE)</f>
        <v>Foreign</v>
      </c>
    </row>
    <row r="14936" spans="1:13" x14ac:dyDescent="0.3">
      <c r="A14936">
        <v>3451</v>
      </c>
      <c r="B14936" s="3">
        <v>38524.882395833331</v>
      </c>
      <c r="C14936">
        <v>3489</v>
      </c>
      <c r="D14936">
        <v>558</v>
      </c>
      <c r="E14936" s="3">
        <v>38533.79420138889</v>
      </c>
      <c r="F14936">
        <v>2</v>
      </c>
      <c r="G14936" s="3">
        <v>38764.104780092595</v>
      </c>
      <c r="H14936">
        <f>IF(rental[[#This Row],[return_date]]&gt;0,(ROUND(rental[[#This Row],[return_date]]-rental[[#This Row],[rental_date]],0)),"")</f>
        <v>9</v>
      </c>
      <c r="I14936">
        <f>VLOOKUP(rental[[#This Row],[inventory_id]],inventory!A:B,2,FALSE)</f>
        <v>764</v>
      </c>
      <c r="J14936">
        <f>VLOOKUP(rental[[#This Row],[film_id]],film!A:F,6,FALSE)</f>
        <v>3</v>
      </c>
      <c r="K14936" t="str" cm="1">
        <f t="array" ref="K14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36">
        <f>VLOOKUP(rental[[#This Row],[film_id]],film_category!A:B,2,FALSE)</f>
        <v>15</v>
      </c>
      <c r="M14936" t="str">
        <f>VLOOKUP(rental[[#This Row],[category_id]],'category'!A:B,2,FALSE)</f>
        <v>Sports</v>
      </c>
    </row>
    <row r="14937" spans="1:13" x14ac:dyDescent="0.3">
      <c r="A14937">
        <v>3731</v>
      </c>
      <c r="B14937" s="3">
        <v>38539.481666666667</v>
      </c>
      <c r="C14937">
        <v>4133</v>
      </c>
      <c r="D14937">
        <v>558</v>
      </c>
      <c r="E14937" s="3">
        <v>38548.516388888886</v>
      </c>
      <c r="F14937">
        <v>2</v>
      </c>
      <c r="G14937" s="3">
        <v>38764.104780092595</v>
      </c>
      <c r="H14937">
        <f>IF(rental[[#This Row],[return_date]]&gt;0,(ROUND(rental[[#This Row],[return_date]]-rental[[#This Row],[rental_date]],0)),"")</f>
        <v>9</v>
      </c>
      <c r="I14937">
        <f>VLOOKUP(rental[[#This Row],[inventory_id]],inventory!A:B,2,FALSE)</f>
        <v>898</v>
      </c>
      <c r="J14937">
        <f>VLOOKUP(rental[[#This Row],[film_id]],film!A:F,6,FALSE)</f>
        <v>4</v>
      </c>
      <c r="K14937" t="str" cm="1">
        <f t="array" ref="K14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37">
        <f>VLOOKUP(rental[[#This Row],[film_id]],film_category!A:B,2,FALSE)</f>
        <v>15</v>
      </c>
      <c r="M14937" t="str">
        <f>VLOOKUP(rental[[#This Row],[category_id]],'category'!A:B,2,FALSE)</f>
        <v>Sports</v>
      </c>
    </row>
    <row r="14938" spans="1:13" x14ac:dyDescent="0.3">
      <c r="A14938">
        <v>3954</v>
      </c>
      <c r="B14938" s="3">
        <v>38539.915092592593</v>
      </c>
      <c r="C14938">
        <v>4250</v>
      </c>
      <c r="D14938">
        <v>558</v>
      </c>
      <c r="E14938" s="3">
        <v>38541.109537037039</v>
      </c>
      <c r="F14938">
        <v>2</v>
      </c>
      <c r="G14938" s="3">
        <v>38764.104780092595</v>
      </c>
      <c r="H14938">
        <f>IF(rental[[#This Row],[return_date]]&gt;0,(ROUND(rental[[#This Row],[return_date]]-rental[[#This Row],[rental_date]],0)),"")</f>
        <v>1</v>
      </c>
      <c r="I14938">
        <f>VLOOKUP(rental[[#This Row],[inventory_id]],inventory!A:B,2,FALSE)</f>
        <v>924</v>
      </c>
      <c r="J14938">
        <f>VLOOKUP(rental[[#This Row],[film_id]],film!A:F,6,FALSE)</f>
        <v>7</v>
      </c>
      <c r="K14938" t="str" cm="1">
        <f t="array" ref="K14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8">
        <f>VLOOKUP(rental[[#This Row],[film_id]],film_category!A:B,2,FALSE)</f>
        <v>14</v>
      </c>
      <c r="M14938" t="str">
        <f>VLOOKUP(rental[[#This Row],[category_id]],'category'!A:B,2,FALSE)</f>
        <v>Sci-Fi</v>
      </c>
    </row>
    <row r="14939" spans="1:13" x14ac:dyDescent="0.3">
      <c r="A14939">
        <v>3990</v>
      </c>
      <c r="B14939" s="3">
        <v>38539.981064814812</v>
      </c>
      <c r="C14939">
        <v>2009</v>
      </c>
      <c r="D14939">
        <v>558</v>
      </c>
      <c r="E14939" s="3">
        <v>38547.066481481481</v>
      </c>
      <c r="F14939">
        <v>2</v>
      </c>
      <c r="G14939" s="3">
        <v>38764.104780092595</v>
      </c>
      <c r="H14939">
        <f>IF(rental[[#This Row],[return_date]]&gt;0,(ROUND(rental[[#This Row],[return_date]]-rental[[#This Row],[rental_date]],0)),"")</f>
        <v>7</v>
      </c>
      <c r="I14939">
        <f>VLOOKUP(rental[[#This Row],[inventory_id]],inventory!A:B,2,FALSE)</f>
        <v>437</v>
      </c>
      <c r="J14939">
        <f>VLOOKUP(rental[[#This Row],[film_id]],film!A:F,6,FALSE)</f>
        <v>7</v>
      </c>
      <c r="K14939" t="str" cm="1">
        <f t="array" ref="K14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9">
        <f>VLOOKUP(rental[[#This Row],[film_id]],film_category!A:B,2,FALSE)</f>
        <v>8</v>
      </c>
      <c r="M14939" t="str">
        <f>VLOOKUP(rental[[#This Row],[category_id]],'category'!A:B,2,FALSE)</f>
        <v>Family</v>
      </c>
    </row>
    <row r="14940" spans="1:13" x14ac:dyDescent="0.3">
      <c r="A14940">
        <v>4192</v>
      </c>
      <c r="B14940" s="3">
        <v>38540.456319444442</v>
      </c>
      <c r="C14940">
        <v>624</v>
      </c>
      <c r="D14940">
        <v>558</v>
      </c>
      <c r="E14940" s="3">
        <v>38546.687569444446</v>
      </c>
      <c r="F14940">
        <v>1</v>
      </c>
      <c r="G14940" s="3">
        <v>38764.104780092595</v>
      </c>
      <c r="H14940">
        <f>IF(rental[[#This Row],[return_date]]&gt;0,(ROUND(rental[[#This Row],[return_date]]-rental[[#This Row],[rental_date]],0)),"")</f>
        <v>6</v>
      </c>
      <c r="I14940">
        <f>VLOOKUP(rental[[#This Row],[inventory_id]],inventory!A:B,2,FALSE)</f>
        <v>135</v>
      </c>
      <c r="J14940">
        <f>VLOOKUP(rental[[#This Row],[film_id]],film!A:F,6,FALSE)</f>
        <v>3</v>
      </c>
      <c r="K14940" t="str" cm="1">
        <f t="array" ref="K14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40">
        <f>VLOOKUP(rental[[#This Row],[film_id]],film_category!A:B,2,FALSE)</f>
        <v>15</v>
      </c>
      <c r="M14940" t="str">
        <f>VLOOKUP(rental[[#This Row],[category_id]],'category'!A:B,2,FALSE)</f>
        <v>Sports</v>
      </c>
    </row>
    <row r="14941" spans="1:13" x14ac:dyDescent="0.3">
      <c r="A14941">
        <v>4932</v>
      </c>
      <c r="B14941" s="3">
        <v>38541.928935185184</v>
      </c>
      <c r="C14941">
        <v>4237</v>
      </c>
      <c r="D14941">
        <v>558</v>
      </c>
      <c r="E14941" s="3">
        <v>38548.926157407404</v>
      </c>
      <c r="F14941">
        <v>2</v>
      </c>
      <c r="G14941" s="3">
        <v>38764.104780092595</v>
      </c>
      <c r="H14941">
        <f>IF(rental[[#This Row],[return_date]]&gt;0,(ROUND(rental[[#This Row],[return_date]]-rental[[#This Row],[rental_date]],0)),"")</f>
        <v>7</v>
      </c>
      <c r="I14941">
        <f>VLOOKUP(rental[[#This Row],[inventory_id]],inventory!A:B,2,FALSE)</f>
        <v>921</v>
      </c>
      <c r="J14941">
        <f>VLOOKUP(rental[[#This Row],[film_id]],film!A:F,6,FALSE)</f>
        <v>7</v>
      </c>
      <c r="K14941" t="str" cm="1">
        <f t="array" ref="K14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41">
        <f>VLOOKUP(rental[[#This Row],[film_id]],film_category!A:B,2,FALSE)</f>
        <v>12</v>
      </c>
      <c r="M14941" t="str">
        <f>VLOOKUP(rental[[#This Row],[category_id]],'category'!A:B,2,FALSE)</f>
        <v>Music</v>
      </c>
    </row>
    <row r="14942" spans="1:13" x14ac:dyDescent="0.3">
      <c r="A14942">
        <v>5375</v>
      </c>
      <c r="B14942" s="3">
        <v>38542.786747685182</v>
      </c>
      <c r="C14942">
        <v>1407</v>
      </c>
      <c r="D14942">
        <v>558</v>
      </c>
      <c r="E14942" s="3">
        <v>38549.647858796299</v>
      </c>
      <c r="F14942">
        <v>2</v>
      </c>
      <c r="G14942" s="3">
        <v>38764.104780092595</v>
      </c>
      <c r="H14942">
        <f>IF(rental[[#This Row],[return_date]]&gt;0,(ROUND(rental[[#This Row],[return_date]]-rental[[#This Row],[rental_date]],0)),"")</f>
        <v>7</v>
      </c>
      <c r="I14942">
        <f>VLOOKUP(rental[[#This Row],[inventory_id]],inventory!A:B,2,FALSE)</f>
        <v>308</v>
      </c>
      <c r="J14942">
        <f>VLOOKUP(rental[[#This Row],[film_id]],film!A:F,6,FALSE)</f>
        <v>3</v>
      </c>
      <c r="K14942" t="str" cm="1">
        <f t="array" ref="K14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42">
        <f>VLOOKUP(rental[[#This Row],[film_id]],film_category!A:B,2,FALSE)</f>
        <v>5</v>
      </c>
      <c r="M14942" t="str">
        <f>VLOOKUP(rental[[#This Row],[category_id]],'category'!A:B,2,FALSE)</f>
        <v>Comedy</v>
      </c>
    </row>
    <row r="14943" spans="1:13" x14ac:dyDescent="0.3">
      <c r="A14943">
        <v>5492</v>
      </c>
      <c r="B14943" s="3">
        <v>38543.007743055554</v>
      </c>
      <c r="C14943">
        <v>4524</v>
      </c>
      <c r="D14943">
        <v>558</v>
      </c>
      <c r="E14943" s="3">
        <v>38547.060520833336</v>
      </c>
      <c r="F14943">
        <v>1</v>
      </c>
      <c r="G14943" s="3">
        <v>38764.104780092595</v>
      </c>
      <c r="H14943">
        <f>IF(rental[[#This Row],[return_date]]&gt;0,(ROUND(rental[[#This Row],[return_date]]-rental[[#This Row],[rental_date]],0)),"")</f>
        <v>4</v>
      </c>
      <c r="I14943">
        <f>VLOOKUP(rental[[#This Row],[inventory_id]],inventory!A:B,2,FALSE)</f>
        <v>987</v>
      </c>
      <c r="J14943">
        <f>VLOOKUP(rental[[#This Row],[film_id]],film!A:F,6,FALSE)</f>
        <v>3</v>
      </c>
      <c r="K14943" t="str" cm="1">
        <f t="array" ref="K14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43">
        <f>VLOOKUP(rental[[#This Row],[film_id]],film_category!A:B,2,FALSE)</f>
        <v>12</v>
      </c>
      <c r="M14943" t="str">
        <f>VLOOKUP(rental[[#This Row],[category_id]],'category'!A:B,2,FALSE)</f>
        <v>Music</v>
      </c>
    </row>
    <row r="14944" spans="1:13" x14ac:dyDescent="0.3">
      <c r="A14944">
        <v>6278</v>
      </c>
      <c r="B14944" s="3">
        <v>38544.680578703701</v>
      </c>
      <c r="C14944">
        <v>2232</v>
      </c>
      <c r="D14944">
        <v>558</v>
      </c>
      <c r="E14944" s="3">
        <v>38552.811828703707</v>
      </c>
      <c r="F14944">
        <v>2</v>
      </c>
      <c r="G14944" s="3">
        <v>38764.104780092595</v>
      </c>
      <c r="H14944">
        <f>IF(rental[[#This Row],[return_date]]&gt;0,(ROUND(rental[[#This Row],[return_date]]-rental[[#This Row],[rental_date]],0)),"")</f>
        <v>8</v>
      </c>
      <c r="I14944">
        <f>VLOOKUP(rental[[#This Row],[inventory_id]],inventory!A:B,2,FALSE)</f>
        <v>483</v>
      </c>
      <c r="J14944">
        <f>VLOOKUP(rental[[#This Row],[film_id]],film!A:F,6,FALSE)</f>
        <v>3</v>
      </c>
      <c r="K14944" t="str" cm="1">
        <f t="array" ref="K14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44">
        <f>VLOOKUP(rental[[#This Row],[film_id]],film_category!A:B,2,FALSE)</f>
        <v>10</v>
      </c>
      <c r="M14944" t="str">
        <f>VLOOKUP(rental[[#This Row],[category_id]],'category'!A:B,2,FALSE)</f>
        <v>Games</v>
      </c>
    </row>
    <row r="14945" spans="1:13" x14ac:dyDescent="0.3">
      <c r="A14945">
        <v>6479</v>
      </c>
      <c r="B14945" s="3">
        <v>38545.075694444444</v>
      </c>
      <c r="C14945">
        <v>2587</v>
      </c>
      <c r="D14945">
        <v>558</v>
      </c>
      <c r="E14945" s="3">
        <v>38554.18472222222</v>
      </c>
      <c r="F14945">
        <v>1</v>
      </c>
      <c r="G14945" s="3">
        <v>38764.104780092595</v>
      </c>
      <c r="H14945">
        <f>IF(rental[[#This Row],[return_date]]&gt;0,(ROUND(rental[[#This Row],[return_date]]-rental[[#This Row],[rental_date]],0)),"")</f>
        <v>9</v>
      </c>
      <c r="I14945">
        <f>VLOOKUP(rental[[#This Row],[inventory_id]],inventory!A:B,2,FALSE)</f>
        <v>568</v>
      </c>
      <c r="J14945">
        <f>VLOOKUP(rental[[#This Row],[film_id]],film!A:F,6,FALSE)</f>
        <v>4</v>
      </c>
      <c r="K14945" t="str" cm="1">
        <f t="array" ref="K14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45">
        <f>VLOOKUP(rental[[#This Row],[film_id]],film_category!A:B,2,FALSE)</f>
        <v>5</v>
      </c>
      <c r="M14945" t="str">
        <f>VLOOKUP(rental[[#This Row],[category_id]],'category'!A:B,2,FALSE)</f>
        <v>Comedy</v>
      </c>
    </row>
    <row r="14946" spans="1:13" x14ac:dyDescent="0.3">
      <c r="A14946">
        <v>6742</v>
      </c>
      <c r="B14946" s="3">
        <v>38545.601053240738</v>
      </c>
      <c r="C14946">
        <v>4242</v>
      </c>
      <c r="D14946">
        <v>558</v>
      </c>
      <c r="E14946" s="3">
        <v>38550.368414351855</v>
      </c>
      <c r="F14946">
        <v>2</v>
      </c>
      <c r="G14946" s="3">
        <v>38764.104780092595</v>
      </c>
      <c r="H14946">
        <f>IF(rental[[#This Row],[return_date]]&gt;0,(ROUND(rental[[#This Row],[return_date]]-rental[[#This Row],[rental_date]],0)),"")</f>
        <v>5</v>
      </c>
      <c r="I14946">
        <f>VLOOKUP(rental[[#This Row],[inventory_id]],inventory!A:B,2,FALSE)</f>
        <v>922</v>
      </c>
      <c r="J14946">
        <f>VLOOKUP(rental[[#This Row],[film_id]],film!A:F,6,FALSE)</f>
        <v>7</v>
      </c>
      <c r="K14946" t="str" cm="1">
        <f t="array" ref="K14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46">
        <f>VLOOKUP(rental[[#This Row],[film_id]],film_category!A:B,2,FALSE)</f>
        <v>11</v>
      </c>
      <c r="M14946" t="str">
        <f>VLOOKUP(rental[[#This Row],[category_id]],'category'!A:B,2,FALSE)</f>
        <v>Horror</v>
      </c>
    </row>
    <row r="14947" spans="1:13" x14ac:dyDescent="0.3">
      <c r="A14947">
        <v>6757</v>
      </c>
      <c r="B14947" s="3">
        <v>38545.631805555553</v>
      </c>
      <c r="C14947">
        <v>547</v>
      </c>
      <c r="D14947">
        <v>558</v>
      </c>
      <c r="E14947" s="3">
        <v>38550.628333333334</v>
      </c>
      <c r="F14947">
        <v>2</v>
      </c>
      <c r="G14947" s="3">
        <v>38764.104780092595</v>
      </c>
      <c r="H14947">
        <f>IF(rental[[#This Row],[return_date]]&gt;0,(ROUND(rental[[#This Row],[return_date]]-rental[[#This Row],[rental_date]],0)),"")</f>
        <v>5</v>
      </c>
      <c r="I14947">
        <f>VLOOKUP(rental[[#This Row],[inventory_id]],inventory!A:B,2,FALSE)</f>
        <v>119</v>
      </c>
      <c r="J14947">
        <f>VLOOKUP(rental[[#This Row],[film_id]],film!A:F,6,FALSE)</f>
        <v>6</v>
      </c>
      <c r="K14947" t="str" cm="1">
        <f t="array" ref="K14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47">
        <f>VLOOKUP(rental[[#This Row],[film_id]],film_category!A:B,2,FALSE)</f>
        <v>5</v>
      </c>
      <c r="M14947" t="str">
        <f>VLOOKUP(rental[[#This Row],[category_id]],'category'!A:B,2,FALSE)</f>
        <v>Comedy</v>
      </c>
    </row>
    <row r="14948" spans="1:13" x14ac:dyDescent="0.3">
      <c r="A14948">
        <v>7424</v>
      </c>
      <c r="B14948" s="3">
        <v>38560.718275462961</v>
      </c>
      <c r="C14948">
        <v>660</v>
      </c>
      <c r="D14948">
        <v>558</v>
      </c>
      <c r="E14948" s="3">
        <v>38565.806469907409</v>
      </c>
      <c r="F14948">
        <v>2</v>
      </c>
      <c r="G14948" s="3">
        <v>38764.104780092595</v>
      </c>
      <c r="H14948">
        <f>IF(rental[[#This Row],[return_date]]&gt;0,(ROUND(rental[[#This Row],[return_date]]-rental[[#This Row],[rental_date]],0)),"")</f>
        <v>5</v>
      </c>
      <c r="I14948">
        <f>VLOOKUP(rental[[#This Row],[inventory_id]],inventory!A:B,2,FALSE)</f>
        <v>143</v>
      </c>
      <c r="J14948">
        <f>VLOOKUP(rental[[#This Row],[film_id]],film!A:F,6,FALSE)</f>
        <v>6</v>
      </c>
      <c r="K14948" t="str" cm="1">
        <f t="array" ref="K14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48">
        <f>VLOOKUP(rental[[#This Row],[film_id]],film_category!A:B,2,FALSE)</f>
        <v>7</v>
      </c>
      <c r="M14948" t="str">
        <f>VLOOKUP(rental[[#This Row],[category_id]],'category'!A:B,2,FALSE)</f>
        <v>Drama</v>
      </c>
    </row>
    <row r="14949" spans="1:13" x14ac:dyDescent="0.3">
      <c r="A14949">
        <v>8523</v>
      </c>
      <c r="B14949" s="3">
        <v>38562.429479166669</v>
      </c>
      <c r="C14949">
        <v>3614</v>
      </c>
      <c r="D14949">
        <v>558</v>
      </c>
      <c r="E14949" s="3">
        <v>38568.396840277775</v>
      </c>
      <c r="F14949">
        <v>1</v>
      </c>
      <c r="G14949" s="3">
        <v>38764.104780092595</v>
      </c>
      <c r="H14949">
        <f>IF(rental[[#This Row],[return_date]]&gt;0,(ROUND(rental[[#This Row],[return_date]]-rental[[#This Row],[rental_date]],0)),"")</f>
        <v>6</v>
      </c>
      <c r="I14949">
        <f>VLOOKUP(rental[[#This Row],[inventory_id]],inventory!A:B,2,FALSE)</f>
        <v>789</v>
      </c>
      <c r="J14949">
        <f>VLOOKUP(rental[[#This Row],[film_id]],film!A:F,6,FALSE)</f>
        <v>7</v>
      </c>
      <c r="K14949" t="str" cm="1">
        <f t="array" ref="K14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49">
        <f>VLOOKUP(rental[[#This Row],[film_id]],film_category!A:B,2,FALSE)</f>
        <v>9</v>
      </c>
      <c r="M14949" t="str">
        <f>VLOOKUP(rental[[#This Row],[category_id]],'category'!A:B,2,FALSE)</f>
        <v>Foreign</v>
      </c>
    </row>
    <row r="14950" spans="1:13" x14ac:dyDescent="0.3">
      <c r="A14950">
        <v>8858</v>
      </c>
      <c r="B14950" s="3">
        <v>38562.989293981482</v>
      </c>
      <c r="C14950">
        <v>2378</v>
      </c>
      <c r="D14950">
        <v>558</v>
      </c>
      <c r="E14950" s="3">
        <v>38565.226099537038</v>
      </c>
      <c r="F14950">
        <v>2</v>
      </c>
      <c r="G14950" s="3">
        <v>38764.104780092595</v>
      </c>
      <c r="H14950">
        <f>IF(rental[[#This Row],[return_date]]&gt;0,(ROUND(rental[[#This Row],[return_date]]-rental[[#This Row],[rental_date]],0)),"")</f>
        <v>2</v>
      </c>
      <c r="I14950">
        <f>VLOOKUP(rental[[#This Row],[inventory_id]],inventory!A:B,2,FALSE)</f>
        <v>518</v>
      </c>
      <c r="J14950">
        <f>VLOOKUP(rental[[#This Row],[film_id]],film!A:F,6,FALSE)</f>
        <v>5</v>
      </c>
      <c r="K14950" t="str" cm="1">
        <f t="array" ref="K14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50">
        <f>VLOOKUP(rental[[#This Row],[film_id]],film_category!A:B,2,FALSE)</f>
        <v>16</v>
      </c>
      <c r="M14950" t="str">
        <f>VLOOKUP(rental[[#This Row],[category_id]],'category'!A:B,2,FALSE)</f>
        <v>Travel</v>
      </c>
    </row>
    <row r="14951" spans="1:13" x14ac:dyDescent="0.3">
      <c r="A14951">
        <v>8889</v>
      </c>
      <c r="B14951" s="3">
        <v>38563.027581018519</v>
      </c>
      <c r="C14951">
        <v>3457</v>
      </c>
      <c r="D14951">
        <v>558</v>
      </c>
      <c r="E14951" s="3">
        <v>38566.974108796298</v>
      </c>
      <c r="F14951">
        <v>1</v>
      </c>
      <c r="G14951" s="3">
        <v>38764.104780092595</v>
      </c>
      <c r="H14951">
        <f>IF(rental[[#This Row],[return_date]]&gt;0,(ROUND(rental[[#This Row],[return_date]]-rental[[#This Row],[rental_date]],0)),"")</f>
        <v>4</v>
      </c>
      <c r="I14951">
        <f>VLOOKUP(rental[[#This Row],[inventory_id]],inventory!A:B,2,FALSE)</f>
        <v>758</v>
      </c>
      <c r="J14951">
        <f>VLOOKUP(rental[[#This Row],[film_id]],film!A:F,6,FALSE)</f>
        <v>5</v>
      </c>
      <c r="K14951" t="str" cm="1">
        <f t="array" ref="K14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51">
        <f>VLOOKUP(rental[[#This Row],[film_id]],film_category!A:B,2,FALSE)</f>
        <v>7</v>
      </c>
      <c r="M14951" t="str">
        <f>VLOOKUP(rental[[#This Row],[category_id]],'category'!A:B,2,FALSE)</f>
        <v>Drama</v>
      </c>
    </row>
    <row r="14952" spans="1:13" x14ac:dyDescent="0.3">
      <c r="A14952">
        <v>10707</v>
      </c>
      <c r="B14952" s="3">
        <v>38565.778865740744</v>
      </c>
      <c r="C14952">
        <v>1165</v>
      </c>
      <c r="D14952">
        <v>558</v>
      </c>
      <c r="E14952" s="3">
        <v>38570.528865740744</v>
      </c>
      <c r="F14952">
        <v>1</v>
      </c>
      <c r="G14952" s="3">
        <v>38764.104780092595</v>
      </c>
      <c r="H14952">
        <f>IF(rental[[#This Row],[return_date]]&gt;0,(ROUND(rental[[#This Row],[return_date]]-rental[[#This Row],[rental_date]],0)),"")</f>
        <v>5</v>
      </c>
      <c r="I14952">
        <f>VLOOKUP(rental[[#This Row],[inventory_id]],inventory!A:B,2,FALSE)</f>
        <v>258</v>
      </c>
      <c r="J14952">
        <f>VLOOKUP(rental[[#This Row],[film_id]],film!A:F,6,FALSE)</f>
        <v>6</v>
      </c>
      <c r="K14952" t="str" cm="1">
        <f t="array" ref="K14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52">
        <f>VLOOKUP(rental[[#This Row],[film_id]],film_category!A:B,2,FALSE)</f>
        <v>11</v>
      </c>
      <c r="M14952" t="str">
        <f>VLOOKUP(rental[[#This Row],[category_id]],'category'!A:B,2,FALSE)</f>
        <v>Horror</v>
      </c>
    </row>
    <row r="14953" spans="1:13" x14ac:dyDescent="0.3">
      <c r="A14953">
        <v>11268</v>
      </c>
      <c r="B14953" s="3">
        <v>38566.590729166666</v>
      </c>
      <c r="C14953">
        <v>3275</v>
      </c>
      <c r="D14953">
        <v>558</v>
      </c>
      <c r="E14953" s="3">
        <v>38568.608090277776</v>
      </c>
      <c r="F14953">
        <v>1</v>
      </c>
      <c r="G14953" s="3">
        <v>38764.104780092595</v>
      </c>
      <c r="H14953">
        <f>IF(rental[[#This Row],[return_date]]&gt;0,(ROUND(rental[[#This Row],[return_date]]-rental[[#This Row],[rental_date]],0)),"")</f>
        <v>2</v>
      </c>
      <c r="I14953">
        <f>VLOOKUP(rental[[#This Row],[inventory_id]],inventory!A:B,2,FALSE)</f>
        <v>722</v>
      </c>
      <c r="J14953">
        <f>VLOOKUP(rental[[#This Row],[film_id]],film!A:F,6,FALSE)</f>
        <v>5</v>
      </c>
      <c r="K14953" t="str" cm="1">
        <f t="array" ref="K14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53">
        <f>VLOOKUP(rental[[#This Row],[film_id]],film_category!A:B,2,FALSE)</f>
        <v>11</v>
      </c>
      <c r="M14953" t="str">
        <f>VLOOKUP(rental[[#This Row],[category_id]],'category'!A:B,2,FALSE)</f>
        <v>Horror</v>
      </c>
    </row>
    <row r="14954" spans="1:13" x14ac:dyDescent="0.3">
      <c r="A14954">
        <v>11567</v>
      </c>
      <c r="B14954" s="3">
        <v>38581.061608796299</v>
      </c>
      <c r="C14954">
        <v>567</v>
      </c>
      <c r="D14954">
        <v>558</v>
      </c>
      <c r="E14954" s="3">
        <v>38588.847719907404</v>
      </c>
      <c r="F14954">
        <v>2</v>
      </c>
      <c r="G14954" s="3">
        <v>38764.104780092595</v>
      </c>
      <c r="H14954">
        <f>IF(rental[[#This Row],[return_date]]&gt;0,(ROUND(rental[[#This Row],[return_date]]-rental[[#This Row],[rental_date]],0)),"")</f>
        <v>8</v>
      </c>
      <c r="I14954">
        <f>VLOOKUP(rental[[#This Row],[inventory_id]],inventory!A:B,2,FALSE)</f>
        <v>123</v>
      </c>
      <c r="J14954">
        <f>VLOOKUP(rental[[#This Row],[film_id]],film!A:F,6,FALSE)</f>
        <v>6</v>
      </c>
      <c r="K14954" t="str" cm="1">
        <f t="array" ref="K14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4">
        <f>VLOOKUP(rental[[#This Row],[film_id]],film_category!A:B,2,FALSE)</f>
        <v>16</v>
      </c>
      <c r="M14954" t="str">
        <f>VLOOKUP(rental[[#This Row],[category_id]],'category'!A:B,2,FALSE)</f>
        <v>Travel</v>
      </c>
    </row>
    <row r="14955" spans="1:13" x14ac:dyDescent="0.3">
      <c r="A14955">
        <v>12040</v>
      </c>
      <c r="B14955" s="3">
        <v>38581.854120370372</v>
      </c>
      <c r="C14955">
        <v>1288</v>
      </c>
      <c r="D14955">
        <v>558</v>
      </c>
      <c r="E14955" s="3">
        <v>38590.929120370369</v>
      </c>
      <c r="F14955">
        <v>1</v>
      </c>
      <c r="G14955" s="3">
        <v>38764.104780092595</v>
      </c>
      <c r="H14955">
        <f>IF(rental[[#This Row],[return_date]]&gt;0,(ROUND(rental[[#This Row],[return_date]]-rental[[#This Row],[rental_date]],0)),"")</f>
        <v>9</v>
      </c>
      <c r="I14955">
        <f>VLOOKUP(rental[[#This Row],[inventory_id]],inventory!A:B,2,FALSE)</f>
        <v>285</v>
      </c>
      <c r="J14955">
        <f>VLOOKUP(rental[[#This Row],[film_id]],film!A:F,6,FALSE)</f>
        <v>3</v>
      </c>
      <c r="K14955" t="str" cm="1">
        <f t="array" ref="K14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5">
        <f>VLOOKUP(rental[[#This Row],[film_id]],film_category!A:B,2,FALSE)</f>
        <v>14</v>
      </c>
      <c r="M14955" t="str">
        <f>VLOOKUP(rental[[#This Row],[category_id]],'category'!A:B,2,FALSE)</f>
        <v>Sci-Fi</v>
      </c>
    </row>
    <row r="14956" spans="1:13" x14ac:dyDescent="0.3">
      <c r="A14956">
        <v>12194</v>
      </c>
      <c r="B14956" s="3">
        <v>38582.086655092593</v>
      </c>
      <c r="C14956">
        <v>292</v>
      </c>
      <c r="D14956">
        <v>558</v>
      </c>
      <c r="E14956" s="3">
        <v>38589.865127314813</v>
      </c>
      <c r="F14956">
        <v>2</v>
      </c>
      <c r="G14956" s="3">
        <v>38764.104780092595</v>
      </c>
      <c r="H14956">
        <f>IF(rental[[#This Row],[return_date]]&gt;0,(ROUND(rental[[#This Row],[return_date]]-rental[[#This Row],[rental_date]],0)),"")</f>
        <v>8</v>
      </c>
      <c r="I14956">
        <f>VLOOKUP(rental[[#This Row],[inventory_id]],inventory!A:B,2,FALSE)</f>
        <v>66</v>
      </c>
      <c r="J14956">
        <f>VLOOKUP(rental[[#This Row],[film_id]],film!A:F,6,FALSE)</f>
        <v>6</v>
      </c>
      <c r="K14956" t="str" cm="1">
        <f t="array" ref="K14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6">
        <f>VLOOKUP(rental[[#This Row],[film_id]],film_category!A:B,2,FALSE)</f>
        <v>3</v>
      </c>
      <c r="M14956" t="str">
        <f>VLOOKUP(rental[[#This Row],[category_id]],'category'!A:B,2,FALSE)</f>
        <v>Children</v>
      </c>
    </row>
    <row r="14957" spans="1:13" x14ac:dyDescent="0.3">
      <c r="A14957">
        <v>13566</v>
      </c>
      <c r="B14957" s="3">
        <v>38584.198287037034</v>
      </c>
      <c r="C14957">
        <v>4397</v>
      </c>
      <c r="D14957">
        <v>558</v>
      </c>
      <c r="E14957" s="3">
        <v>38592.092037037037</v>
      </c>
      <c r="F14957">
        <v>2</v>
      </c>
      <c r="G14957" s="3">
        <v>38764.104780092595</v>
      </c>
      <c r="H14957">
        <f>IF(rental[[#This Row],[return_date]]&gt;0,(ROUND(rental[[#This Row],[return_date]]-rental[[#This Row],[rental_date]],0)),"")</f>
        <v>8</v>
      </c>
      <c r="I14957">
        <f>VLOOKUP(rental[[#This Row],[inventory_id]],inventory!A:B,2,FALSE)</f>
        <v>961</v>
      </c>
      <c r="J14957">
        <f>VLOOKUP(rental[[#This Row],[film_id]],film!A:F,6,FALSE)</f>
        <v>7</v>
      </c>
      <c r="K14957" t="str" cm="1">
        <f t="array" ref="K14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7">
        <f>VLOOKUP(rental[[#This Row],[film_id]],film_category!A:B,2,FALSE)</f>
        <v>9</v>
      </c>
      <c r="M14957" t="str">
        <f>VLOOKUP(rental[[#This Row],[category_id]],'category'!A:B,2,FALSE)</f>
        <v>Foreign</v>
      </c>
    </row>
    <row r="14958" spans="1:13" x14ac:dyDescent="0.3">
      <c r="A14958">
        <v>14235</v>
      </c>
      <c r="B14958" s="3">
        <v>38585.214375000003</v>
      </c>
      <c r="C14958">
        <v>125</v>
      </c>
      <c r="D14958">
        <v>558</v>
      </c>
      <c r="E14958" s="3">
        <v>38593.983819444446</v>
      </c>
      <c r="F14958">
        <v>1</v>
      </c>
      <c r="G14958" s="3">
        <v>38764.104780092595</v>
      </c>
      <c r="H14958">
        <f>IF(rental[[#This Row],[return_date]]&gt;0,(ROUND(rental[[#This Row],[return_date]]-rental[[#This Row],[rental_date]],0)),"")</f>
        <v>9</v>
      </c>
      <c r="I14958">
        <f>VLOOKUP(rental[[#This Row],[inventory_id]],inventory!A:B,2,FALSE)</f>
        <v>25</v>
      </c>
      <c r="J14958">
        <f>VLOOKUP(rental[[#This Row],[film_id]],film!A:F,6,FALSE)</f>
        <v>3</v>
      </c>
      <c r="K14958" t="str" cm="1">
        <f t="array" ref="K14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8">
        <f>VLOOKUP(rental[[#This Row],[film_id]],film_category!A:B,2,FALSE)</f>
        <v>13</v>
      </c>
      <c r="M14958" t="str">
        <f>VLOOKUP(rental[[#This Row],[category_id]],'category'!A:B,2,FALSE)</f>
        <v>New</v>
      </c>
    </row>
    <row r="14959" spans="1:13" x14ac:dyDescent="0.3">
      <c r="A14959">
        <v>14286</v>
      </c>
      <c r="B14959" s="3">
        <v>38585.287418981483</v>
      </c>
      <c r="C14959">
        <v>2377</v>
      </c>
      <c r="D14959">
        <v>558</v>
      </c>
      <c r="E14959" s="3">
        <v>38591.4846412037</v>
      </c>
      <c r="F14959">
        <v>2</v>
      </c>
      <c r="G14959" s="3">
        <v>38764.104780092595</v>
      </c>
      <c r="H14959">
        <f>IF(rental[[#This Row],[return_date]]&gt;0,(ROUND(rental[[#This Row],[return_date]]-rental[[#This Row],[rental_date]],0)),"")</f>
        <v>6</v>
      </c>
      <c r="I14959">
        <f>VLOOKUP(rental[[#This Row],[inventory_id]],inventory!A:B,2,FALSE)</f>
        <v>518</v>
      </c>
      <c r="J14959">
        <f>VLOOKUP(rental[[#This Row],[film_id]],film!A:F,6,FALSE)</f>
        <v>5</v>
      </c>
      <c r="K14959" t="str" cm="1">
        <f t="array" ref="K14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9">
        <f>VLOOKUP(rental[[#This Row],[film_id]],film_category!A:B,2,FALSE)</f>
        <v>16</v>
      </c>
      <c r="M14959" t="str">
        <f>VLOOKUP(rental[[#This Row],[category_id]],'category'!A:B,2,FALSE)</f>
        <v>Travel</v>
      </c>
    </row>
    <row r="14960" spans="1:13" x14ac:dyDescent="0.3">
      <c r="A14960">
        <v>2576</v>
      </c>
      <c r="B14960" s="3">
        <v>38522.190451388888</v>
      </c>
      <c r="C14960">
        <v>2928</v>
      </c>
      <c r="D14960">
        <v>559</v>
      </c>
      <c r="E14960" s="3">
        <v>38531.418229166666</v>
      </c>
      <c r="F14960">
        <v>2</v>
      </c>
      <c r="G14960" s="3">
        <v>38764.104780092595</v>
      </c>
      <c r="H14960">
        <f>IF(rental[[#This Row],[return_date]]&gt;0,(ROUND(rental[[#This Row],[return_date]]-rental[[#This Row],[rental_date]],0)),"")</f>
        <v>9</v>
      </c>
      <c r="I14960">
        <f>VLOOKUP(rental[[#This Row],[inventory_id]],inventory!A:B,2,FALSE)</f>
        <v>644</v>
      </c>
      <c r="J14960">
        <f>VLOOKUP(rental[[#This Row],[film_id]],film!A:F,6,FALSE)</f>
        <v>7</v>
      </c>
      <c r="K14960" t="str" cm="1">
        <f t="array" ref="K14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60">
        <f>VLOOKUP(rental[[#This Row],[film_id]],film_category!A:B,2,FALSE)</f>
        <v>2</v>
      </c>
      <c r="M14960" t="str">
        <f>VLOOKUP(rental[[#This Row],[category_id]],'category'!A:B,2,FALSE)</f>
        <v>Animation</v>
      </c>
    </row>
    <row r="14961" spans="1:13" x14ac:dyDescent="0.3">
      <c r="A14961">
        <v>2706</v>
      </c>
      <c r="B14961" s="3">
        <v>38522.581145833334</v>
      </c>
      <c r="C14961">
        <v>373</v>
      </c>
      <c r="D14961">
        <v>559</v>
      </c>
      <c r="E14961" s="3">
        <v>38524.724895833337</v>
      </c>
      <c r="F14961">
        <v>2</v>
      </c>
      <c r="G14961" s="3">
        <v>38764.104780092595</v>
      </c>
      <c r="H14961">
        <f>IF(rental[[#This Row],[return_date]]&gt;0,(ROUND(rental[[#This Row],[return_date]]-rental[[#This Row],[rental_date]],0)),"")</f>
        <v>2</v>
      </c>
      <c r="I14961">
        <f>VLOOKUP(rental[[#This Row],[inventory_id]],inventory!A:B,2,FALSE)</f>
        <v>82</v>
      </c>
      <c r="J14961">
        <f>VLOOKUP(rental[[#This Row],[film_id]],film!A:F,6,FALSE)</f>
        <v>3</v>
      </c>
      <c r="K14961" t="str" cm="1">
        <f t="array" ref="K14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61">
        <f>VLOOKUP(rental[[#This Row],[film_id]],film_category!A:B,2,FALSE)</f>
        <v>8</v>
      </c>
      <c r="M14961" t="str">
        <f>VLOOKUP(rental[[#This Row],[category_id]],'category'!A:B,2,FALSE)</f>
        <v>Family</v>
      </c>
    </row>
    <row r="14962" spans="1:13" x14ac:dyDescent="0.3">
      <c r="A14962">
        <v>3046</v>
      </c>
      <c r="B14962" s="3">
        <v>38523.529849537037</v>
      </c>
      <c r="C14962">
        <v>471</v>
      </c>
      <c r="D14962">
        <v>559</v>
      </c>
      <c r="E14962" s="3">
        <v>38529.736793981479</v>
      </c>
      <c r="F14962">
        <v>2</v>
      </c>
      <c r="G14962" s="3">
        <v>38764.104780092595</v>
      </c>
      <c r="H14962">
        <f>IF(rental[[#This Row],[return_date]]&gt;0,(ROUND(rental[[#This Row],[return_date]]-rental[[#This Row],[rental_date]],0)),"")</f>
        <v>6</v>
      </c>
      <c r="I14962">
        <f>VLOOKUP(rental[[#This Row],[inventory_id]],inventory!A:B,2,FALSE)</f>
        <v>103</v>
      </c>
      <c r="J14962">
        <f>VLOOKUP(rental[[#This Row],[film_id]],film!A:F,6,FALSE)</f>
        <v>7</v>
      </c>
      <c r="K14962" t="str" cm="1">
        <f t="array" ref="K14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62">
        <f>VLOOKUP(rental[[#This Row],[film_id]],film_category!A:B,2,FALSE)</f>
        <v>16</v>
      </c>
      <c r="M14962" t="str">
        <f>VLOOKUP(rental[[#This Row],[category_id]],'category'!A:B,2,FALSE)</f>
        <v>Travel</v>
      </c>
    </row>
    <row r="14963" spans="1:13" x14ac:dyDescent="0.3">
      <c r="A14963">
        <v>3370</v>
      </c>
      <c r="B14963" s="3">
        <v>38524.560428240744</v>
      </c>
      <c r="C14963">
        <v>1573</v>
      </c>
      <c r="D14963">
        <v>559</v>
      </c>
      <c r="E14963" s="3">
        <v>38528.393761574072</v>
      </c>
      <c r="F14963">
        <v>1</v>
      </c>
      <c r="G14963" s="3">
        <v>38764.104780092595</v>
      </c>
      <c r="H14963">
        <f>IF(rental[[#This Row],[return_date]]&gt;0,(ROUND(rental[[#This Row],[return_date]]-rental[[#This Row],[rental_date]],0)),"")</f>
        <v>4</v>
      </c>
      <c r="I14963">
        <f>VLOOKUP(rental[[#This Row],[inventory_id]],inventory!A:B,2,FALSE)</f>
        <v>345</v>
      </c>
      <c r="J14963">
        <f>VLOOKUP(rental[[#This Row],[film_id]],film!A:F,6,FALSE)</f>
        <v>3</v>
      </c>
      <c r="K14963" t="str" cm="1">
        <f t="array" ref="K14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63">
        <f>VLOOKUP(rental[[#This Row],[film_id]],film_category!A:B,2,FALSE)</f>
        <v>8</v>
      </c>
      <c r="M14963" t="str">
        <f>VLOOKUP(rental[[#This Row],[category_id]],'category'!A:B,2,FALSE)</f>
        <v>Family</v>
      </c>
    </row>
    <row r="14964" spans="1:13" x14ac:dyDescent="0.3">
      <c r="A14964">
        <v>3674</v>
      </c>
      <c r="B14964" s="3">
        <v>38539.377233796295</v>
      </c>
      <c r="C14964">
        <v>3686</v>
      </c>
      <c r="D14964">
        <v>559</v>
      </c>
      <c r="E14964" s="3">
        <v>38546.363344907404</v>
      </c>
      <c r="F14964">
        <v>1</v>
      </c>
      <c r="G14964" s="3">
        <v>38764.104780092595</v>
      </c>
      <c r="H14964">
        <f>IF(rental[[#This Row],[return_date]]&gt;0,(ROUND(rental[[#This Row],[return_date]]-rental[[#This Row],[rental_date]],0)),"")</f>
        <v>7</v>
      </c>
      <c r="I14964">
        <f>VLOOKUP(rental[[#This Row],[inventory_id]],inventory!A:B,2,FALSE)</f>
        <v>806</v>
      </c>
      <c r="J14964">
        <f>VLOOKUP(rental[[#This Row],[film_id]],film!A:F,6,FALSE)</f>
        <v>4</v>
      </c>
      <c r="K14964" t="str" cm="1">
        <f t="array" ref="K14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64">
        <f>VLOOKUP(rental[[#This Row],[film_id]],film_category!A:B,2,FALSE)</f>
        <v>13</v>
      </c>
      <c r="M14964" t="str">
        <f>VLOOKUP(rental[[#This Row],[category_id]],'category'!A:B,2,FALSE)</f>
        <v>New</v>
      </c>
    </row>
    <row r="14965" spans="1:13" x14ac:dyDescent="0.3">
      <c r="A14965">
        <v>4120</v>
      </c>
      <c r="B14965" s="3">
        <v>38540.2965625</v>
      </c>
      <c r="C14965">
        <v>987</v>
      </c>
      <c r="D14965">
        <v>559</v>
      </c>
      <c r="E14965" s="3">
        <v>38549.1715625</v>
      </c>
      <c r="F14965">
        <v>1</v>
      </c>
      <c r="G14965" s="3">
        <v>38764.104780092595</v>
      </c>
      <c r="H14965">
        <f>IF(rental[[#This Row],[return_date]]&gt;0,(ROUND(rental[[#This Row],[return_date]]-rental[[#This Row],[rental_date]],0)),"")</f>
        <v>9</v>
      </c>
      <c r="I14965">
        <f>VLOOKUP(rental[[#This Row],[inventory_id]],inventory!A:B,2,FALSE)</f>
        <v>220</v>
      </c>
      <c r="J14965">
        <f>VLOOKUP(rental[[#This Row],[film_id]],film!A:F,6,FALSE)</f>
        <v>7</v>
      </c>
      <c r="K14965" t="str" cm="1">
        <f t="array" ref="K14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65">
        <f>VLOOKUP(rental[[#This Row],[film_id]],film_category!A:B,2,FALSE)</f>
        <v>12</v>
      </c>
      <c r="M14965" t="str">
        <f>VLOOKUP(rental[[#This Row],[category_id]],'category'!A:B,2,FALSE)</f>
        <v>Music</v>
      </c>
    </row>
    <row r="14966" spans="1:13" x14ac:dyDescent="0.3">
      <c r="A14966">
        <v>4370</v>
      </c>
      <c r="B14966" s="3">
        <v>38540.837222222224</v>
      </c>
      <c r="C14966">
        <v>1591</v>
      </c>
      <c r="D14966">
        <v>559</v>
      </c>
      <c r="E14966" s="3">
        <v>38549.999027777776</v>
      </c>
      <c r="F14966">
        <v>1</v>
      </c>
      <c r="G14966" s="3">
        <v>38764.104780092595</v>
      </c>
      <c r="H14966">
        <f>IF(rental[[#This Row],[return_date]]&gt;0,(ROUND(rental[[#This Row],[return_date]]-rental[[#This Row],[rental_date]],0)),"")</f>
        <v>9</v>
      </c>
      <c r="I14966">
        <f>VLOOKUP(rental[[#This Row],[inventory_id]],inventory!A:B,2,FALSE)</f>
        <v>349</v>
      </c>
      <c r="J14966">
        <f>VLOOKUP(rental[[#This Row],[film_id]],film!A:F,6,FALSE)</f>
        <v>4</v>
      </c>
      <c r="K14966" t="str" cm="1">
        <f t="array" ref="K14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66">
        <f>VLOOKUP(rental[[#This Row],[film_id]],film_category!A:B,2,FALSE)</f>
        <v>2</v>
      </c>
      <c r="M14966" t="str">
        <f>VLOOKUP(rental[[#This Row],[category_id]],'category'!A:B,2,FALSE)</f>
        <v>Animation</v>
      </c>
    </row>
    <row r="14967" spans="1:13" x14ac:dyDescent="0.3">
      <c r="A14967">
        <v>5396</v>
      </c>
      <c r="B14967" s="3">
        <v>38542.821435185186</v>
      </c>
      <c r="C14967">
        <v>3795</v>
      </c>
      <c r="D14967">
        <v>559</v>
      </c>
      <c r="E14967" s="3">
        <v>38548.906851851854</v>
      </c>
      <c r="F14967">
        <v>1</v>
      </c>
      <c r="G14967" s="3">
        <v>38764.104780092595</v>
      </c>
      <c r="H14967">
        <f>IF(rental[[#This Row],[return_date]]&gt;0,(ROUND(rental[[#This Row],[return_date]]-rental[[#This Row],[rental_date]],0)),"")</f>
        <v>6</v>
      </c>
      <c r="I14967">
        <f>VLOOKUP(rental[[#This Row],[inventory_id]],inventory!A:B,2,FALSE)</f>
        <v>831</v>
      </c>
      <c r="J14967">
        <f>VLOOKUP(rental[[#This Row],[film_id]],film!A:F,6,FALSE)</f>
        <v>5</v>
      </c>
      <c r="K14967" t="str" cm="1">
        <f t="array" ref="K14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67">
        <f>VLOOKUP(rental[[#This Row],[film_id]],film_category!A:B,2,FALSE)</f>
        <v>14</v>
      </c>
      <c r="M14967" t="str">
        <f>VLOOKUP(rental[[#This Row],[category_id]],'category'!A:B,2,FALSE)</f>
        <v>Sci-Fi</v>
      </c>
    </row>
    <row r="14968" spans="1:13" x14ac:dyDescent="0.3">
      <c r="A14968">
        <v>6201</v>
      </c>
      <c r="B14968" s="3">
        <v>38544.51258101852</v>
      </c>
      <c r="C14968">
        <v>4530</v>
      </c>
      <c r="D14968">
        <v>559</v>
      </c>
      <c r="E14968" s="3">
        <v>38545.507719907408</v>
      </c>
      <c r="F14968">
        <v>2</v>
      </c>
      <c r="G14968" s="3">
        <v>38764.104780092595</v>
      </c>
      <c r="H14968">
        <f>IF(rental[[#This Row],[return_date]]&gt;0,(ROUND(rental[[#This Row],[return_date]]-rental[[#This Row],[rental_date]],0)),"")</f>
        <v>1</v>
      </c>
      <c r="I14968">
        <f>VLOOKUP(rental[[#This Row],[inventory_id]],inventory!A:B,2,FALSE)</f>
        <v>989</v>
      </c>
      <c r="J14968">
        <f>VLOOKUP(rental[[#This Row],[film_id]],film!A:F,6,FALSE)</f>
        <v>4</v>
      </c>
      <c r="K14968" t="str" cm="1">
        <f t="array" ref="K14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68">
        <f>VLOOKUP(rental[[#This Row],[film_id]],film_category!A:B,2,FALSE)</f>
        <v>16</v>
      </c>
      <c r="M14968" t="str">
        <f>VLOOKUP(rental[[#This Row],[category_id]],'category'!A:B,2,FALSE)</f>
        <v>Travel</v>
      </c>
    </row>
    <row r="14969" spans="1:13" x14ac:dyDescent="0.3">
      <c r="A14969">
        <v>6915</v>
      </c>
      <c r="B14969" s="3">
        <v>38545.936215277776</v>
      </c>
      <c r="C14969">
        <v>1243</v>
      </c>
      <c r="D14969">
        <v>559</v>
      </c>
      <c r="E14969" s="3">
        <v>38547.036909722221</v>
      </c>
      <c r="F14969">
        <v>1</v>
      </c>
      <c r="G14969" s="3">
        <v>38764.104780092595</v>
      </c>
      <c r="H14969">
        <f>IF(rental[[#This Row],[return_date]]&gt;0,(ROUND(rental[[#This Row],[return_date]]-rental[[#This Row],[rental_date]],0)),"")</f>
        <v>1</v>
      </c>
      <c r="I14969">
        <f>VLOOKUP(rental[[#This Row],[inventory_id]],inventory!A:B,2,FALSE)</f>
        <v>274</v>
      </c>
      <c r="J14969">
        <f>VLOOKUP(rental[[#This Row],[film_id]],film!A:F,6,FALSE)</f>
        <v>4</v>
      </c>
      <c r="K14969" t="str" cm="1">
        <f t="array" ref="K14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69">
        <f>VLOOKUP(rental[[#This Row],[film_id]],film_category!A:B,2,FALSE)</f>
        <v>6</v>
      </c>
      <c r="M14969" t="str">
        <f>VLOOKUP(rental[[#This Row],[category_id]],'category'!A:B,2,FALSE)</f>
        <v>Documentary</v>
      </c>
    </row>
    <row r="14970" spans="1:13" x14ac:dyDescent="0.3">
      <c r="A14970">
        <v>7169</v>
      </c>
      <c r="B14970" s="3">
        <v>38560.327534722222</v>
      </c>
      <c r="C14970">
        <v>735</v>
      </c>
      <c r="D14970">
        <v>559</v>
      </c>
      <c r="E14970" s="3">
        <v>38565.279618055552</v>
      </c>
      <c r="F14970">
        <v>1</v>
      </c>
      <c r="G14970" s="3">
        <v>38764.104780092595</v>
      </c>
      <c r="H14970">
        <f>IF(rental[[#This Row],[return_date]]&gt;0,(ROUND(rental[[#This Row],[return_date]]-rental[[#This Row],[rental_date]],0)),"")</f>
        <v>5</v>
      </c>
      <c r="I14970">
        <f>VLOOKUP(rental[[#This Row],[inventory_id]],inventory!A:B,2,FALSE)</f>
        <v>160</v>
      </c>
      <c r="J14970">
        <f>VLOOKUP(rental[[#This Row],[film_id]],film!A:F,6,FALSE)</f>
        <v>4</v>
      </c>
      <c r="K14970" t="str" cm="1">
        <f t="array" ref="K14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70">
        <f>VLOOKUP(rental[[#This Row],[film_id]],film_category!A:B,2,FALSE)</f>
        <v>2</v>
      </c>
      <c r="M14970" t="str">
        <f>VLOOKUP(rental[[#This Row],[category_id]],'category'!A:B,2,FALSE)</f>
        <v>Animation</v>
      </c>
    </row>
    <row r="14971" spans="1:13" x14ac:dyDescent="0.3">
      <c r="A14971">
        <v>7680</v>
      </c>
      <c r="B14971" s="3">
        <v>38561.124398148146</v>
      </c>
      <c r="C14971">
        <v>1784</v>
      </c>
      <c r="D14971">
        <v>559</v>
      </c>
      <c r="E14971" s="3">
        <v>38567.150787037041</v>
      </c>
      <c r="F14971">
        <v>2</v>
      </c>
      <c r="G14971" s="3">
        <v>38764.104780092595</v>
      </c>
      <c r="H14971">
        <f>IF(rental[[#This Row],[return_date]]&gt;0,(ROUND(rental[[#This Row],[return_date]]-rental[[#This Row],[rental_date]],0)),"")</f>
        <v>6</v>
      </c>
      <c r="I14971">
        <f>VLOOKUP(rental[[#This Row],[inventory_id]],inventory!A:B,2,FALSE)</f>
        <v>388</v>
      </c>
      <c r="J14971">
        <f>VLOOKUP(rental[[#This Row],[film_id]],film!A:F,6,FALSE)</f>
        <v>5</v>
      </c>
      <c r="K14971" t="str" cm="1">
        <f t="array" ref="K14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71">
        <f>VLOOKUP(rental[[#This Row],[film_id]],film_category!A:B,2,FALSE)</f>
        <v>5</v>
      </c>
      <c r="M14971" t="str">
        <f>VLOOKUP(rental[[#This Row],[category_id]],'category'!A:B,2,FALSE)</f>
        <v>Comedy</v>
      </c>
    </row>
    <row r="14972" spans="1:13" x14ac:dyDescent="0.3">
      <c r="A14972">
        <v>8631</v>
      </c>
      <c r="B14972" s="3">
        <v>38562.588958333334</v>
      </c>
      <c r="C14972">
        <v>98</v>
      </c>
      <c r="D14972">
        <v>559</v>
      </c>
      <c r="E14972" s="3">
        <v>38569.622986111113</v>
      </c>
      <c r="F14972">
        <v>1</v>
      </c>
      <c r="G14972" s="3">
        <v>38764.104780092595</v>
      </c>
      <c r="H14972">
        <f>IF(rental[[#This Row],[return_date]]&gt;0,(ROUND(rental[[#This Row],[return_date]]-rental[[#This Row],[rental_date]],0)),"")</f>
        <v>7</v>
      </c>
      <c r="I14972">
        <f>VLOOKUP(rental[[#This Row],[inventory_id]],inventory!A:B,2,FALSE)</f>
        <v>19</v>
      </c>
      <c r="J14972">
        <f>VLOOKUP(rental[[#This Row],[film_id]],film!A:F,6,FALSE)</f>
        <v>6</v>
      </c>
      <c r="K14972" t="str" cm="1">
        <f t="array" ref="K14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72">
        <f>VLOOKUP(rental[[#This Row],[film_id]],film_category!A:B,2,FALSE)</f>
        <v>1</v>
      </c>
      <c r="M14972" t="str">
        <f>VLOOKUP(rental[[#This Row],[category_id]],'category'!A:B,2,FALSE)</f>
        <v>Action</v>
      </c>
    </row>
    <row r="14973" spans="1:13" x14ac:dyDescent="0.3">
      <c r="A14973">
        <v>9134</v>
      </c>
      <c r="B14973" s="3">
        <v>38563.416909722226</v>
      </c>
      <c r="C14973">
        <v>3797</v>
      </c>
      <c r="D14973">
        <v>559</v>
      </c>
      <c r="E14973" s="3">
        <v>38565.209270833337</v>
      </c>
      <c r="F14973">
        <v>1</v>
      </c>
      <c r="G14973" s="3">
        <v>38764.104780092595</v>
      </c>
      <c r="H14973">
        <f>IF(rental[[#This Row],[return_date]]&gt;0,(ROUND(rental[[#This Row],[return_date]]-rental[[#This Row],[rental_date]],0)),"")</f>
        <v>2</v>
      </c>
      <c r="I14973">
        <f>VLOOKUP(rental[[#This Row],[inventory_id]],inventory!A:B,2,FALSE)</f>
        <v>832</v>
      </c>
      <c r="J14973">
        <f>VLOOKUP(rental[[#This Row],[film_id]],film!A:F,6,FALSE)</f>
        <v>5</v>
      </c>
      <c r="K14973" t="str" cm="1">
        <f t="array" ref="K14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73">
        <f>VLOOKUP(rental[[#This Row],[film_id]],film_category!A:B,2,FALSE)</f>
        <v>8</v>
      </c>
      <c r="M14973" t="str">
        <f>VLOOKUP(rental[[#This Row],[category_id]],'category'!A:B,2,FALSE)</f>
        <v>Family</v>
      </c>
    </row>
    <row r="14974" spans="1:13" x14ac:dyDescent="0.3">
      <c r="A14974">
        <v>9877</v>
      </c>
      <c r="B14974" s="3">
        <v>38564.570798611108</v>
      </c>
      <c r="C14974">
        <v>1299</v>
      </c>
      <c r="D14974">
        <v>559</v>
      </c>
      <c r="E14974" s="3">
        <v>38570.644409722219</v>
      </c>
      <c r="F14974">
        <v>2</v>
      </c>
      <c r="G14974" s="3">
        <v>38764.104780092595</v>
      </c>
      <c r="H14974">
        <f>IF(rental[[#This Row],[return_date]]&gt;0,(ROUND(rental[[#This Row],[return_date]]-rental[[#This Row],[rental_date]],0)),"")</f>
        <v>6</v>
      </c>
      <c r="I14974">
        <f>VLOOKUP(rental[[#This Row],[inventory_id]],inventory!A:B,2,FALSE)</f>
        <v>286</v>
      </c>
      <c r="J14974">
        <f>VLOOKUP(rental[[#This Row],[film_id]],film!A:F,6,FALSE)</f>
        <v>7</v>
      </c>
      <c r="K14974" t="str" cm="1">
        <f t="array" ref="K14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74">
        <f>VLOOKUP(rental[[#This Row],[film_id]],film_category!A:B,2,FALSE)</f>
        <v>16</v>
      </c>
      <c r="M14974" t="str">
        <f>VLOOKUP(rental[[#This Row],[category_id]],'category'!A:B,2,FALSE)</f>
        <v>Travel</v>
      </c>
    </row>
    <row r="14975" spans="1:13" x14ac:dyDescent="0.3">
      <c r="A14975">
        <v>10146</v>
      </c>
      <c r="B14975" s="3">
        <v>38564.929120370369</v>
      </c>
      <c r="C14975">
        <v>1721</v>
      </c>
      <c r="D14975">
        <v>559</v>
      </c>
      <c r="E14975" s="3">
        <v>38566.89439814815</v>
      </c>
      <c r="F14975">
        <v>1</v>
      </c>
      <c r="G14975" s="3">
        <v>38764.104780092595</v>
      </c>
      <c r="H14975">
        <f>IF(rental[[#This Row],[return_date]]&gt;0,(ROUND(rental[[#This Row],[return_date]]-rental[[#This Row],[rental_date]],0)),"")</f>
        <v>2</v>
      </c>
      <c r="I14975">
        <f>VLOOKUP(rental[[#This Row],[inventory_id]],inventory!A:B,2,FALSE)</f>
        <v>375</v>
      </c>
      <c r="J14975">
        <f>VLOOKUP(rental[[#This Row],[film_id]],film!A:F,6,FALSE)</f>
        <v>4</v>
      </c>
      <c r="K14975" t="str" cm="1">
        <f t="array" ref="K14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75">
        <f>VLOOKUP(rental[[#This Row],[film_id]],film_category!A:B,2,FALSE)</f>
        <v>1</v>
      </c>
      <c r="M14975" t="str">
        <f>VLOOKUP(rental[[#This Row],[category_id]],'category'!A:B,2,FALSE)</f>
        <v>Action</v>
      </c>
    </row>
    <row r="14976" spans="1:13" x14ac:dyDescent="0.3">
      <c r="A14976">
        <v>10377</v>
      </c>
      <c r="B14976" s="3">
        <v>38565.269768518519</v>
      </c>
      <c r="C14976">
        <v>2401</v>
      </c>
      <c r="D14976">
        <v>559</v>
      </c>
      <c r="E14976" s="3">
        <v>38574.239907407406</v>
      </c>
      <c r="F14976">
        <v>2</v>
      </c>
      <c r="G14976" s="3">
        <v>38764.104780092595</v>
      </c>
      <c r="H14976">
        <f>IF(rental[[#This Row],[return_date]]&gt;0,(ROUND(rental[[#This Row],[return_date]]-rental[[#This Row],[rental_date]],0)),"")</f>
        <v>9</v>
      </c>
      <c r="I14976">
        <f>VLOOKUP(rental[[#This Row],[inventory_id]],inventory!A:B,2,FALSE)</f>
        <v>524</v>
      </c>
      <c r="J14976">
        <f>VLOOKUP(rental[[#This Row],[film_id]],film!A:F,6,FALSE)</f>
        <v>6</v>
      </c>
      <c r="K14976" t="str" cm="1">
        <f t="array" ref="K14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76">
        <f>VLOOKUP(rental[[#This Row],[film_id]],film_category!A:B,2,FALSE)</f>
        <v>5</v>
      </c>
      <c r="M14976" t="str">
        <f>VLOOKUP(rental[[#This Row],[category_id]],'category'!A:B,2,FALSE)</f>
        <v>Comedy</v>
      </c>
    </row>
    <row r="14977" spans="1:13" x14ac:dyDescent="0.3">
      <c r="A14977">
        <v>10669</v>
      </c>
      <c r="B14977" s="3">
        <v>38565.710740740738</v>
      </c>
      <c r="C14977">
        <v>2121</v>
      </c>
      <c r="D14977">
        <v>559</v>
      </c>
      <c r="E14977" s="3">
        <v>38572.898935185185</v>
      </c>
      <c r="F14977">
        <v>2</v>
      </c>
      <c r="G14977" s="3">
        <v>38764.104780092595</v>
      </c>
      <c r="H14977">
        <f>IF(rental[[#This Row],[return_date]]&gt;0,(ROUND(rental[[#This Row],[return_date]]-rental[[#This Row],[rental_date]],0)),"")</f>
        <v>7</v>
      </c>
      <c r="I14977">
        <f>VLOOKUP(rental[[#This Row],[inventory_id]],inventory!A:B,2,FALSE)</f>
        <v>460</v>
      </c>
      <c r="J14977">
        <f>VLOOKUP(rental[[#This Row],[film_id]],film!A:F,6,FALSE)</f>
        <v>3</v>
      </c>
      <c r="K14977" t="str" cm="1">
        <f t="array" ref="K14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77">
        <f>VLOOKUP(rental[[#This Row],[film_id]],film_category!A:B,2,FALSE)</f>
        <v>9</v>
      </c>
      <c r="M14977" t="str">
        <f>VLOOKUP(rental[[#This Row],[category_id]],'category'!A:B,2,FALSE)</f>
        <v>Foreign</v>
      </c>
    </row>
    <row r="14978" spans="1:13" x14ac:dyDescent="0.3">
      <c r="A14978">
        <v>10876</v>
      </c>
      <c r="B14978" s="3">
        <v>38566.022199074076</v>
      </c>
      <c r="C14978">
        <v>2161</v>
      </c>
      <c r="D14978">
        <v>559</v>
      </c>
      <c r="E14978" s="3">
        <v>38569.906921296293</v>
      </c>
      <c r="F14978">
        <v>1</v>
      </c>
      <c r="G14978" s="3">
        <v>38764.104780092595</v>
      </c>
      <c r="H14978">
        <f>IF(rental[[#This Row],[return_date]]&gt;0,(ROUND(rental[[#This Row],[return_date]]-rental[[#This Row],[rental_date]],0)),"")</f>
        <v>4</v>
      </c>
      <c r="I14978">
        <f>VLOOKUP(rental[[#This Row],[inventory_id]],inventory!A:B,2,FALSE)</f>
        <v>467</v>
      </c>
      <c r="J14978">
        <f>VLOOKUP(rental[[#This Row],[film_id]],film!A:F,6,FALSE)</f>
        <v>6</v>
      </c>
      <c r="K14978" t="str" cm="1">
        <f t="array" ref="K14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78">
        <f>VLOOKUP(rental[[#This Row],[film_id]],film_category!A:B,2,FALSE)</f>
        <v>9</v>
      </c>
      <c r="M14978" t="str">
        <f>VLOOKUP(rental[[#This Row],[category_id]],'category'!A:B,2,FALSE)</f>
        <v>Foreign</v>
      </c>
    </row>
    <row r="14979" spans="1:13" x14ac:dyDescent="0.3">
      <c r="A14979">
        <v>11136</v>
      </c>
      <c r="B14979" s="3">
        <v>38566.3909375</v>
      </c>
      <c r="C14979">
        <v>1315</v>
      </c>
      <c r="D14979">
        <v>559</v>
      </c>
      <c r="E14979" s="3">
        <v>38572.592326388891</v>
      </c>
      <c r="F14979">
        <v>2</v>
      </c>
      <c r="G14979" s="3">
        <v>38764.104780092595</v>
      </c>
      <c r="H14979">
        <f>IF(rental[[#This Row],[return_date]]&gt;0,(ROUND(rental[[#This Row],[return_date]]-rental[[#This Row],[rental_date]],0)),"")</f>
        <v>6</v>
      </c>
      <c r="I14979">
        <f>VLOOKUP(rental[[#This Row],[inventory_id]],inventory!A:B,2,FALSE)</f>
        <v>291</v>
      </c>
      <c r="J14979">
        <f>VLOOKUP(rental[[#This Row],[film_id]],film!A:F,6,FALSE)</f>
        <v>5</v>
      </c>
      <c r="K14979" t="str" cm="1">
        <f t="array" ref="K14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79">
        <f>VLOOKUP(rental[[#This Row],[film_id]],film_category!A:B,2,FALSE)</f>
        <v>15</v>
      </c>
      <c r="M14979" t="str">
        <f>VLOOKUP(rental[[#This Row],[category_id]],'category'!A:B,2,FALSE)</f>
        <v>Sports</v>
      </c>
    </row>
    <row r="14980" spans="1:13" x14ac:dyDescent="0.3">
      <c r="A14980">
        <v>13234</v>
      </c>
      <c r="B14980" s="3">
        <v>38583.67864583333</v>
      </c>
      <c r="C14980">
        <v>976</v>
      </c>
      <c r="D14980">
        <v>559</v>
      </c>
      <c r="E14980" s="3">
        <v>38591.525173611109</v>
      </c>
      <c r="F14980">
        <v>1</v>
      </c>
      <c r="G14980" s="3">
        <v>38764.104780092595</v>
      </c>
      <c r="H14980">
        <f>IF(rental[[#This Row],[return_date]]&gt;0,(ROUND(rental[[#This Row],[return_date]]-rental[[#This Row],[rental_date]],0)),"")</f>
        <v>8</v>
      </c>
      <c r="I14980">
        <f>VLOOKUP(rental[[#This Row],[inventory_id]],inventory!A:B,2,FALSE)</f>
        <v>218</v>
      </c>
      <c r="J14980">
        <f>VLOOKUP(rental[[#This Row],[film_id]],film!A:F,6,FALSE)</f>
        <v>7</v>
      </c>
      <c r="K14980" t="str" cm="1">
        <f t="array" ref="K14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80">
        <f>VLOOKUP(rental[[#This Row],[film_id]],film_category!A:B,2,FALSE)</f>
        <v>7</v>
      </c>
      <c r="M14980" t="str">
        <f>VLOOKUP(rental[[#This Row],[category_id]],'category'!A:B,2,FALSE)</f>
        <v>Drama</v>
      </c>
    </row>
    <row r="14981" spans="1:13" x14ac:dyDescent="0.3">
      <c r="A14981">
        <v>13248</v>
      </c>
      <c r="B14981" s="3">
        <v>38583.699780092589</v>
      </c>
      <c r="C14981">
        <v>2864</v>
      </c>
      <c r="D14981">
        <v>559</v>
      </c>
      <c r="E14981" s="3">
        <v>38592.758113425924</v>
      </c>
      <c r="F14981">
        <v>2</v>
      </c>
      <c r="G14981" s="3">
        <v>38764.104780092595</v>
      </c>
      <c r="H14981">
        <f>IF(rental[[#This Row],[return_date]]&gt;0,(ROUND(rental[[#This Row],[return_date]]-rental[[#This Row],[rental_date]],0)),"")</f>
        <v>9</v>
      </c>
      <c r="I14981">
        <f>VLOOKUP(rental[[#This Row],[inventory_id]],inventory!A:B,2,FALSE)</f>
        <v>628</v>
      </c>
      <c r="J14981">
        <f>VLOOKUP(rental[[#This Row],[film_id]],film!A:F,6,FALSE)</f>
        <v>5</v>
      </c>
      <c r="K14981" t="str" cm="1">
        <f t="array" ref="K14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81">
        <f>VLOOKUP(rental[[#This Row],[film_id]],film_category!A:B,2,FALSE)</f>
        <v>15</v>
      </c>
      <c r="M14981" t="str">
        <f>VLOOKUP(rental[[#This Row],[category_id]],'category'!A:B,2,FALSE)</f>
        <v>Sports</v>
      </c>
    </row>
    <row r="14982" spans="1:13" x14ac:dyDescent="0.3">
      <c r="A14982">
        <v>13322</v>
      </c>
      <c r="B14982" s="3">
        <v>38583.821620370371</v>
      </c>
      <c r="C14982">
        <v>2149</v>
      </c>
      <c r="D14982">
        <v>559</v>
      </c>
      <c r="E14982" s="3">
        <v>38588.687592592592</v>
      </c>
      <c r="F14982">
        <v>2</v>
      </c>
      <c r="G14982" s="3">
        <v>38764.104780092595</v>
      </c>
      <c r="H14982">
        <f>IF(rental[[#This Row],[return_date]]&gt;0,(ROUND(rental[[#This Row],[return_date]]-rental[[#This Row],[rental_date]],0)),"")</f>
        <v>5</v>
      </c>
      <c r="I14982">
        <f>VLOOKUP(rental[[#This Row],[inventory_id]],inventory!A:B,2,FALSE)</f>
        <v>464</v>
      </c>
      <c r="J14982">
        <f>VLOOKUP(rental[[#This Row],[film_id]],film!A:F,6,FALSE)</f>
        <v>3</v>
      </c>
      <c r="K14982" t="str" cm="1">
        <f t="array" ref="K14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82">
        <f>VLOOKUP(rental[[#This Row],[film_id]],film_category!A:B,2,FALSE)</f>
        <v>2</v>
      </c>
      <c r="M14982" t="str">
        <f>VLOOKUP(rental[[#This Row],[category_id]],'category'!A:B,2,FALSE)</f>
        <v>Animation</v>
      </c>
    </row>
    <row r="14983" spans="1:13" x14ac:dyDescent="0.3">
      <c r="A14983">
        <v>13845</v>
      </c>
      <c r="B14983" s="3">
        <v>38584.605104166665</v>
      </c>
      <c r="C14983">
        <v>3993</v>
      </c>
      <c r="D14983">
        <v>559</v>
      </c>
      <c r="E14983" s="3">
        <v>38593.770381944443</v>
      </c>
      <c r="F14983">
        <v>1</v>
      </c>
      <c r="G14983" s="3">
        <v>38764.104780092595</v>
      </c>
      <c r="H14983">
        <f>IF(rental[[#This Row],[return_date]]&gt;0,(ROUND(rental[[#This Row],[return_date]]-rental[[#This Row],[rental_date]],0)),"")</f>
        <v>9</v>
      </c>
      <c r="I14983">
        <f>VLOOKUP(rental[[#This Row],[inventory_id]],inventory!A:B,2,FALSE)</f>
        <v>870</v>
      </c>
      <c r="J14983">
        <f>VLOOKUP(rental[[#This Row],[film_id]],film!A:F,6,FALSE)</f>
        <v>4</v>
      </c>
      <c r="K14983" t="str" cm="1">
        <f t="array" ref="K14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83">
        <f>VLOOKUP(rental[[#This Row],[film_id]],film_category!A:B,2,FALSE)</f>
        <v>11</v>
      </c>
      <c r="M14983" t="str">
        <f>VLOOKUP(rental[[#This Row],[category_id]],'category'!A:B,2,FALSE)</f>
        <v>Horror</v>
      </c>
    </row>
    <row r="14984" spans="1:13" x14ac:dyDescent="0.3">
      <c r="A14984">
        <v>14342</v>
      </c>
      <c r="B14984" s="3">
        <v>38585.360717592594</v>
      </c>
      <c r="C14984">
        <v>2749</v>
      </c>
      <c r="D14984">
        <v>559</v>
      </c>
      <c r="E14984" s="3">
        <v>38587.48641203704</v>
      </c>
      <c r="F14984">
        <v>2</v>
      </c>
      <c r="G14984" s="3">
        <v>38764.104780092595</v>
      </c>
      <c r="H14984">
        <f>IF(rental[[#This Row],[return_date]]&gt;0,(ROUND(rental[[#This Row],[return_date]]-rental[[#This Row],[rental_date]],0)),"")</f>
        <v>2</v>
      </c>
      <c r="I14984">
        <f>VLOOKUP(rental[[#This Row],[inventory_id]],inventory!A:B,2,FALSE)</f>
        <v>603</v>
      </c>
      <c r="J14984">
        <f>VLOOKUP(rental[[#This Row],[film_id]],film!A:F,6,FALSE)</f>
        <v>6</v>
      </c>
      <c r="K14984" t="str" cm="1">
        <f t="array" ref="K14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84">
        <f>VLOOKUP(rental[[#This Row],[film_id]],film_category!A:B,2,FALSE)</f>
        <v>8</v>
      </c>
      <c r="M14984" t="str">
        <f>VLOOKUP(rental[[#This Row],[category_id]],'category'!A:B,2,FALSE)</f>
        <v>Family</v>
      </c>
    </row>
    <row r="14985" spans="1:13" x14ac:dyDescent="0.3">
      <c r="A14985">
        <v>14622</v>
      </c>
      <c r="B14985" s="3">
        <v>38585.768043981479</v>
      </c>
      <c r="C14985">
        <v>2702</v>
      </c>
      <c r="D14985">
        <v>559</v>
      </c>
      <c r="E14985" s="3">
        <v>38595.008321759262</v>
      </c>
      <c r="F14985">
        <v>2</v>
      </c>
      <c r="G14985" s="3">
        <v>38764.104780092595</v>
      </c>
      <c r="H14985">
        <f>IF(rental[[#This Row],[return_date]]&gt;0,(ROUND(rental[[#This Row],[return_date]]-rental[[#This Row],[rental_date]],0)),"")</f>
        <v>9</v>
      </c>
      <c r="I14985">
        <f>VLOOKUP(rental[[#This Row],[inventory_id]],inventory!A:B,2,FALSE)</f>
        <v>593</v>
      </c>
      <c r="J14985">
        <f>VLOOKUP(rental[[#This Row],[film_id]],film!A:F,6,FALSE)</f>
        <v>6</v>
      </c>
      <c r="K14985" t="str" cm="1">
        <f t="array" ref="K14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85">
        <f>VLOOKUP(rental[[#This Row],[film_id]],film_category!A:B,2,FALSE)</f>
        <v>11</v>
      </c>
      <c r="M14985" t="str">
        <f>VLOOKUP(rental[[#This Row],[category_id]],'category'!A:B,2,FALSE)</f>
        <v>Horror</v>
      </c>
    </row>
    <row r="14986" spans="1:13" x14ac:dyDescent="0.3">
      <c r="A14986">
        <v>15440</v>
      </c>
      <c r="B14986" s="3">
        <v>38587.025937500002</v>
      </c>
      <c r="C14986">
        <v>2254</v>
      </c>
      <c r="D14986">
        <v>559</v>
      </c>
      <c r="E14986" s="3">
        <v>38588.975243055553</v>
      </c>
      <c r="F14986">
        <v>1</v>
      </c>
      <c r="G14986" s="3">
        <v>38764.104780092595</v>
      </c>
      <c r="H14986">
        <f>IF(rental[[#This Row],[return_date]]&gt;0,(ROUND(rental[[#This Row],[return_date]]-rental[[#This Row],[rental_date]],0)),"")</f>
        <v>2</v>
      </c>
      <c r="I14986">
        <f>VLOOKUP(rental[[#This Row],[inventory_id]],inventory!A:B,2,FALSE)</f>
        <v>487</v>
      </c>
      <c r="J14986">
        <f>VLOOKUP(rental[[#This Row],[film_id]],film!A:F,6,FALSE)</f>
        <v>6</v>
      </c>
      <c r="K14986" t="str" cm="1">
        <f t="array" ref="K14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86">
        <f>VLOOKUP(rental[[#This Row],[film_id]],film_category!A:B,2,FALSE)</f>
        <v>4</v>
      </c>
      <c r="M14986" t="str">
        <f>VLOOKUP(rental[[#This Row],[category_id]],'category'!A:B,2,FALSE)</f>
        <v>Classics</v>
      </c>
    </row>
    <row r="14987" spans="1:13" x14ac:dyDescent="0.3">
      <c r="A14987">
        <v>15877</v>
      </c>
      <c r="B14987" s="3">
        <v>38587.689965277779</v>
      </c>
      <c r="C14987">
        <v>2307</v>
      </c>
      <c r="D14987">
        <v>559</v>
      </c>
      <c r="E14987" s="3">
        <v>38590.442048611112</v>
      </c>
      <c r="F14987">
        <v>2</v>
      </c>
      <c r="G14987" s="3">
        <v>38764.104780092595</v>
      </c>
      <c r="H14987">
        <f>IF(rental[[#This Row],[return_date]]&gt;0,(ROUND(rental[[#This Row],[return_date]]-rental[[#This Row],[rental_date]],0)),"")</f>
        <v>3</v>
      </c>
      <c r="I14987">
        <f>VLOOKUP(rental[[#This Row],[inventory_id]],inventory!A:B,2,FALSE)</f>
        <v>501</v>
      </c>
      <c r="J14987">
        <f>VLOOKUP(rental[[#This Row],[film_id]],film!A:F,6,FALSE)</f>
        <v>3</v>
      </c>
      <c r="K14987" t="str" cm="1">
        <f t="array" ref="K14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87">
        <f>VLOOKUP(rental[[#This Row],[film_id]],film_category!A:B,2,FALSE)</f>
        <v>1</v>
      </c>
      <c r="M14987" t="str">
        <f>VLOOKUP(rental[[#This Row],[category_id]],'category'!A:B,2,FALSE)</f>
        <v>Action</v>
      </c>
    </row>
    <row r="14988" spans="1:13" x14ac:dyDescent="0.3">
      <c r="A14988">
        <v>137</v>
      </c>
      <c r="B14988" s="3">
        <v>38497.934236111112</v>
      </c>
      <c r="C14988">
        <v>2591</v>
      </c>
      <c r="D14988">
        <v>560</v>
      </c>
      <c r="E14988" s="3">
        <v>38504.104375000003</v>
      </c>
      <c r="F14988">
        <v>2</v>
      </c>
      <c r="G14988" s="3">
        <v>38764.104780092595</v>
      </c>
      <c r="H14988">
        <f>IF(rental[[#This Row],[return_date]]&gt;0,(ROUND(rental[[#This Row],[return_date]]-rental[[#This Row],[rental_date]],0)),"")</f>
        <v>6</v>
      </c>
      <c r="I14988">
        <f>VLOOKUP(rental[[#This Row],[inventory_id]],inventory!A:B,2,FALSE)</f>
        <v>569</v>
      </c>
      <c r="J14988">
        <f>VLOOKUP(rental[[#This Row],[film_id]],film!A:F,6,FALSE)</f>
        <v>7</v>
      </c>
      <c r="K14988" t="str" cm="1">
        <f t="array" ref="K14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88">
        <f>VLOOKUP(rental[[#This Row],[film_id]],film_category!A:B,2,FALSE)</f>
        <v>2</v>
      </c>
      <c r="M14988" t="str">
        <f>VLOOKUP(rental[[#This Row],[category_id]],'category'!A:B,2,FALSE)</f>
        <v>Animation</v>
      </c>
    </row>
    <row r="14989" spans="1:13" x14ac:dyDescent="0.3">
      <c r="A14989">
        <v>1271</v>
      </c>
      <c r="B14989" s="3">
        <v>38518.314166666663</v>
      </c>
      <c r="C14989">
        <v>379</v>
      </c>
      <c r="D14989">
        <v>560</v>
      </c>
      <c r="E14989" s="3">
        <v>38524.216944444444</v>
      </c>
      <c r="F14989">
        <v>1</v>
      </c>
      <c r="G14989" s="3">
        <v>38764.104780092595</v>
      </c>
      <c r="H14989">
        <f>IF(rental[[#This Row],[return_date]]&gt;0,(ROUND(rental[[#This Row],[return_date]]-rental[[#This Row],[rental_date]],0)),"")</f>
        <v>6</v>
      </c>
      <c r="I14989">
        <f>VLOOKUP(rental[[#This Row],[inventory_id]],inventory!A:B,2,FALSE)</f>
        <v>84</v>
      </c>
      <c r="J14989">
        <f>VLOOKUP(rental[[#This Row],[film_id]],film!A:F,6,FALSE)</f>
        <v>7</v>
      </c>
      <c r="K14989" t="str" cm="1">
        <f t="array" ref="K14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89">
        <f>VLOOKUP(rental[[#This Row],[film_id]],film_category!A:B,2,FALSE)</f>
        <v>16</v>
      </c>
      <c r="M14989" t="str">
        <f>VLOOKUP(rental[[#This Row],[category_id]],'category'!A:B,2,FALSE)</f>
        <v>Travel</v>
      </c>
    </row>
    <row r="14990" spans="1:13" x14ac:dyDescent="0.3">
      <c r="A14990">
        <v>1572</v>
      </c>
      <c r="B14990" s="3">
        <v>38519.141226851854</v>
      </c>
      <c r="C14990">
        <v>4179</v>
      </c>
      <c r="D14990">
        <v>560</v>
      </c>
      <c r="E14990" s="3">
        <v>38523.252337962964</v>
      </c>
      <c r="F14990">
        <v>2</v>
      </c>
      <c r="G14990" s="3">
        <v>38764.104780092595</v>
      </c>
      <c r="H14990">
        <f>IF(rental[[#This Row],[return_date]]&gt;0,(ROUND(rental[[#This Row],[return_date]]-rental[[#This Row],[rental_date]],0)),"")</f>
        <v>4</v>
      </c>
      <c r="I14990">
        <f>VLOOKUP(rental[[#This Row],[inventory_id]],inventory!A:B,2,FALSE)</f>
        <v>910</v>
      </c>
      <c r="J14990">
        <f>VLOOKUP(rental[[#This Row],[film_id]],film!A:F,6,FALSE)</f>
        <v>3</v>
      </c>
      <c r="K14990" t="str" cm="1">
        <f t="array" ref="K14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90">
        <f>VLOOKUP(rental[[#This Row],[film_id]],film_category!A:B,2,FALSE)</f>
        <v>7</v>
      </c>
      <c r="M14990" t="str">
        <f>VLOOKUP(rental[[#This Row],[category_id]],'category'!A:B,2,FALSE)</f>
        <v>Drama</v>
      </c>
    </row>
    <row r="14991" spans="1:13" x14ac:dyDescent="0.3">
      <c r="A14991">
        <v>3941</v>
      </c>
      <c r="B14991" s="3">
        <v>38539.889317129629</v>
      </c>
      <c r="C14991">
        <v>382</v>
      </c>
      <c r="D14991">
        <v>560</v>
      </c>
      <c r="E14991" s="3">
        <v>38542.066400462965</v>
      </c>
      <c r="F14991">
        <v>2</v>
      </c>
      <c r="G14991" s="3">
        <v>38764.104780092595</v>
      </c>
      <c r="H14991">
        <f>IF(rental[[#This Row],[return_date]]&gt;0,(ROUND(rental[[#This Row],[return_date]]-rental[[#This Row],[rental_date]],0)),"")</f>
        <v>2</v>
      </c>
      <c r="I14991">
        <f>VLOOKUP(rental[[#This Row],[inventory_id]],inventory!A:B,2,FALSE)</f>
        <v>84</v>
      </c>
      <c r="J14991">
        <f>VLOOKUP(rental[[#This Row],[film_id]],film!A:F,6,FALSE)</f>
        <v>7</v>
      </c>
      <c r="K14991" t="str" cm="1">
        <f t="array" ref="K14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91">
        <f>VLOOKUP(rental[[#This Row],[film_id]],film_category!A:B,2,FALSE)</f>
        <v>16</v>
      </c>
      <c r="M14991" t="str">
        <f>VLOOKUP(rental[[#This Row],[category_id]],'category'!A:B,2,FALSE)</f>
        <v>Travel</v>
      </c>
    </row>
    <row r="14992" spans="1:13" x14ac:dyDescent="0.3">
      <c r="A14992">
        <v>4298</v>
      </c>
      <c r="B14992" s="3">
        <v>38540.685706018521</v>
      </c>
      <c r="C14992">
        <v>1055</v>
      </c>
      <c r="D14992">
        <v>560</v>
      </c>
      <c r="E14992" s="3">
        <v>38545.764178240737</v>
      </c>
      <c r="F14992">
        <v>1</v>
      </c>
      <c r="G14992" s="3">
        <v>38764.104780092595</v>
      </c>
      <c r="H14992">
        <f>IF(rental[[#This Row],[return_date]]&gt;0,(ROUND(rental[[#This Row],[return_date]]-rental[[#This Row],[rental_date]],0)),"")</f>
        <v>5</v>
      </c>
      <c r="I14992">
        <f>VLOOKUP(rental[[#This Row],[inventory_id]],inventory!A:B,2,FALSE)</f>
        <v>235</v>
      </c>
      <c r="J14992">
        <f>VLOOKUP(rental[[#This Row],[film_id]],film!A:F,6,FALSE)</f>
        <v>6</v>
      </c>
      <c r="K14992" t="str" cm="1">
        <f t="array" ref="K14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92">
        <f>VLOOKUP(rental[[#This Row],[film_id]],film_category!A:B,2,FALSE)</f>
        <v>14</v>
      </c>
      <c r="M14992" t="str">
        <f>VLOOKUP(rental[[#This Row],[category_id]],'category'!A:B,2,FALSE)</f>
        <v>Sci-Fi</v>
      </c>
    </row>
    <row r="14993" spans="1:13" x14ac:dyDescent="0.3">
      <c r="A14993">
        <v>4375</v>
      </c>
      <c r="B14993" s="3">
        <v>38540.847557870373</v>
      </c>
      <c r="C14993">
        <v>3035</v>
      </c>
      <c r="D14993">
        <v>560</v>
      </c>
      <c r="E14993" s="3">
        <v>38549.812141203707</v>
      </c>
      <c r="F14993">
        <v>2</v>
      </c>
      <c r="G14993" s="3">
        <v>38764.104780092595</v>
      </c>
      <c r="H14993">
        <f>IF(rental[[#This Row],[return_date]]&gt;0,(ROUND(rental[[#This Row],[return_date]]-rental[[#This Row],[rental_date]],0)),"")</f>
        <v>9</v>
      </c>
      <c r="I14993">
        <f>VLOOKUP(rental[[#This Row],[inventory_id]],inventory!A:B,2,FALSE)</f>
        <v>666</v>
      </c>
      <c r="J14993">
        <f>VLOOKUP(rental[[#This Row],[film_id]],film!A:F,6,FALSE)</f>
        <v>4</v>
      </c>
      <c r="K14993" t="str" cm="1">
        <f t="array" ref="K14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93">
        <f>VLOOKUP(rental[[#This Row],[film_id]],film_category!A:B,2,FALSE)</f>
        <v>7</v>
      </c>
      <c r="M14993" t="str">
        <f>VLOOKUP(rental[[#This Row],[category_id]],'category'!A:B,2,FALSE)</f>
        <v>Drama</v>
      </c>
    </row>
    <row r="14994" spans="1:13" x14ac:dyDescent="0.3">
      <c r="A14994">
        <v>4453</v>
      </c>
      <c r="B14994" s="3">
        <v>38540.981006944443</v>
      </c>
      <c r="C14994">
        <v>89</v>
      </c>
      <c r="D14994">
        <v>560</v>
      </c>
      <c r="E14994" s="3">
        <v>38545.068506944444</v>
      </c>
      <c r="F14994">
        <v>2</v>
      </c>
      <c r="G14994" s="3">
        <v>38764.104780092595</v>
      </c>
      <c r="H14994">
        <f>IF(rental[[#This Row],[return_date]]&gt;0,(ROUND(rental[[#This Row],[return_date]]-rental[[#This Row],[rental_date]],0)),"")</f>
        <v>4</v>
      </c>
      <c r="I14994">
        <f>VLOOKUP(rental[[#This Row],[inventory_id]],inventory!A:B,2,FALSE)</f>
        <v>18</v>
      </c>
      <c r="J14994">
        <f>VLOOKUP(rental[[#This Row],[film_id]],film!A:F,6,FALSE)</f>
        <v>6</v>
      </c>
      <c r="K14994" t="str" cm="1">
        <f t="array" ref="K14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94">
        <f>VLOOKUP(rental[[#This Row],[film_id]],film_category!A:B,2,FALSE)</f>
        <v>2</v>
      </c>
      <c r="M14994" t="str">
        <f>VLOOKUP(rental[[#This Row],[category_id]],'category'!A:B,2,FALSE)</f>
        <v>Animation</v>
      </c>
    </row>
    <row r="14995" spans="1:13" x14ac:dyDescent="0.3">
      <c r="A14995">
        <v>5208</v>
      </c>
      <c r="B14995" s="3">
        <v>38542.470092592594</v>
      </c>
      <c r="C14995">
        <v>1881</v>
      </c>
      <c r="D14995">
        <v>560</v>
      </c>
      <c r="E14995" s="3">
        <v>38543.306898148148</v>
      </c>
      <c r="F14995">
        <v>2</v>
      </c>
      <c r="G14995" s="3">
        <v>38764.104780092595</v>
      </c>
      <c r="H14995">
        <f>IF(rental[[#This Row],[return_date]]&gt;0,(ROUND(rental[[#This Row],[return_date]]-rental[[#This Row],[rental_date]],0)),"")</f>
        <v>1</v>
      </c>
      <c r="I14995">
        <f>VLOOKUP(rental[[#This Row],[inventory_id]],inventory!A:B,2,FALSE)</f>
        <v>410</v>
      </c>
      <c r="J14995">
        <f>VLOOKUP(rental[[#This Row],[film_id]],film!A:F,6,FALSE)</f>
        <v>7</v>
      </c>
      <c r="K14995" t="str" cm="1">
        <f t="array" ref="K14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95">
        <f>VLOOKUP(rental[[#This Row],[film_id]],film_category!A:B,2,FALSE)</f>
        <v>5</v>
      </c>
      <c r="M14995" t="str">
        <f>VLOOKUP(rental[[#This Row],[category_id]],'category'!A:B,2,FALSE)</f>
        <v>Comedy</v>
      </c>
    </row>
    <row r="14996" spans="1:13" x14ac:dyDescent="0.3">
      <c r="A14996">
        <v>6410</v>
      </c>
      <c r="B14996" s="3">
        <v>38544.963958333334</v>
      </c>
      <c r="C14996">
        <v>1127</v>
      </c>
      <c r="D14996">
        <v>560</v>
      </c>
      <c r="E14996" s="3">
        <v>38552.831319444442</v>
      </c>
      <c r="F14996">
        <v>2</v>
      </c>
      <c r="G14996" s="3">
        <v>38764.104780092595</v>
      </c>
      <c r="H14996">
        <f>IF(rental[[#This Row],[return_date]]&gt;0,(ROUND(rental[[#This Row],[return_date]]-rental[[#This Row],[rental_date]],0)),"")</f>
        <v>8</v>
      </c>
      <c r="I14996">
        <f>VLOOKUP(rental[[#This Row],[inventory_id]],inventory!A:B,2,FALSE)</f>
        <v>250</v>
      </c>
      <c r="J14996">
        <f>VLOOKUP(rental[[#This Row],[film_id]],film!A:F,6,FALSE)</f>
        <v>4</v>
      </c>
      <c r="K14996" t="str" cm="1">
        <f t="array" ref="K14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96">
        <f>VLOOKUP(rental[[#This Row],[film_id]],film_category!A:B,2,FALSE)</f>
        <v>1</v>
      </c>
      <c r="M14996" t="str">
        <f>VLOOKUP(rental[[#This Row],[category_id]],'category'!A:B,2,FALSE)</f>
        <v>Action</v>
      </c>
    </row>
    <row r="14997" spans="1:13" x14ac:dyDescent="0.3">
      <c r="A14997">
        <v>6945</v>
      </c>
      <c r="B14997" s="3">
        <v>38559.982974537037</v>
      </c>
      <c r="C14997">
        <v>1627</v>
      </c>
      <c r="D14997">
        <v>560</v>
      </c>
      <c r="E14997" s="3">
        <v>38561.008668981478</v>
      </c>
      <c r="F14997">
        <v>1</v>
      </c>
      <c r="G14997" s="3">
        <v>38764.104780092595</v>
      </c>
      <c r="H14997">
        <f>IF(rental[[#This Row],[return_date]]&gt;0,(ROUND(rental[[#This Row],[return_date]]-rental[[#This Row],[rental_date]],0)),"")</f>
        <v>1</v>
      </c>
      <c r="I14997">
        <f>VLOOKUP(rental[[#This Row],[inventory_id]],inventory!A:B,2,FALSE)</f>
        <v>356</v>
      </c>
      <c r="J14997">
        <f>VLOOKUP(rental[[#This Row],[film_id]],film!A:F,6,FALSE)</f>
        <v>5</v>
      </c>
      <c r="K14997" t="str" cm="1">
        <f t="array" ref="K14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97">
        <f>VLOOKUP(rental[[#This Row],[film_id]],film_category!A:B,2,FALSE)</f>
        <v>3</v>
      </c>
      <c r="M14997" t="str">
        <f>VLOOKUP(rental[[#This Row],[category_id]],'category'!A:B,2,FALSE)</f>
        <v>Children</v>
      </c>
    </row>
    <row r="14998" spans="1:13" x14ac:dyDescent="0.3">
      <c r="A14998">
        <v>7202</v>
      </c>
      <c r="B14998" s="3">
        <v>38560.375231481485</v>
      </c>
      <c r="C14998">
        <v>109</v>
      </c>
      <c r="D14998">
        <v>560</v>
      </c>
      <c r="E14998" s="3">
        <v>38568.131481481483</v>
      </c>
      <c r="F14998">
        <v>1</v>
      </c>
      <c r="G14998" s="3">
        <v>38764.104780092595</v>
      </c>
      <c r="H14998">
        <f>IF(rental[[#This Row],[return_date]]&gt;0,(ROUND(rental[[#This Row],[return_date]]-rental[[#This Row],[rental_date]],0)),"")</f>
        <v>8</v>
      </c>
      <c r="I14998">
        <f>VLOOKUP(rental[[#This Row],[inventory_id]],inventory!A:B,2,FALSE)</f>
        <v>22</v>
      </c>
      <c r="J14998">
        <f>VLOOKUP(rental[[#This Row],[film_id]],film!A:F,6,FALSE)</f>
        <v>6</v>
      </c>
      <c r="K14998" t="str" cm="1">
        <f t="array" ref="K14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98">
        <f>VLOOKUP(rental[[#This Row],[film_id]],film_category!A:B,2,FALSE)</f>
        <v>13</v>
      </c>
      <c r="M14998" t="str">
        <f>VLOOKUP(rental[[#This Row],[category_id]],'category'!A:B,2,FALSE)</f>
        <v>New</v>
      </c>
    </row>
    <row r="14999" spans="1:13" x14ac:dyDescent="0.3">
      <c r="A14999">
        <v>7891</v>
      </c>
      <c r="B14999" s="3">
        <v>38561.447175925925</v>
      </c>
      <c r="C14999">
        <v>3637</v>
      </c>
      <c r="D14999">
        <v>560</v>
      </c>
      <c r="E14999" s="3">
        <v>38569.586759259262</v>
      </c>
      <c r="F14999">
        <v>2</v>
      </c>
      <c r="G14999" s="3">
        <v>38764.104780092595</v>
      </c>
      <c r="H14999">
        <f>IF(rental[[#This Row],[return_date]]&gt;0,(ROUND(rental[[#This Row],[return_date]]-rental[[#This Row],[rental_date]],0)),"")</f>
        <v>8</v>
      </c>
      <c r="I14999">
        <f>VLOOKUP(rental[[#This Row],[inventory_id]],inventory!A:B,2,FALSE)</f>
        <v>794</v>
      </c>
      <c r="J14999">
        <f>VLOOKUP(rental[[#This Row],[film_id]],film!A:F,6,FALSE)</f>
        <v>5</v>
      </c>
      <c r="K14999" t="str" cm="1">
        <f t="array" ref="K14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99">
        <f>VLOOKUP(rental[[#This Row],[film_id]],film_category!A:B,2,FALSE)</f>
        <v>1</v>
      </c>
      <c r="M14999" t="str">
        <f>VLOOKUP(rental[[#This Row],[category_id]],'category'!A:B,2,FALSE)</f>
        <v>Action</v>
      </c>
    </row>
    <row r="15000" spans="1:13" x14ac:dyDescent="0.3">
      <c r="A15000">
        <v>8753</v>
      </c>
      <c r="B15000" s="3">
        <v>38562.802662037036</v>
      </c>
      <c r="C15000">
        <v>1345</v>
      </c>
      <c r="D15000">
        <v>560</v>
      </c>
      <c r="E15000" s="3">
        <v>38564.80127314815</v>
      </c>
      <c r="F15000">
        <v>2</v>
      </c>
      <c r="G15000" s="3">
        <v>38764.104780092595</v>
      </c>
      <c r="H15000">
        <f>IF(rental[[#This Row],[return_date]]&gt;0,(ROUND(rental[[#This Row],[return_date]]-rental[[#This Row],[rental_date]],0)),"")</f>
        <v>2</v>
      </c>
      <c r="I15000">
        <f>VLOOKUP(rental[[#This Row],[inventory_id]],inventory!A:B,2,FALSE)</f>
        <v>296</v>
      </c>
      <c r="J15000">
        <f>VLOOKUP(rental[[#This Row],[film_id]],film!A:F,6,FALSE)</f>
        <v>5</v>
      </c>
      <c r="K15000" t="str" cm="1">
        <f t="array" ref="K15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00">
        <f>VLOOKUP(rental[[#This Row],[film_id]],film_category!A:B,2,FALSE)</f>
        <v>14</v>
      </c>
      <c r="M15000" t="str">
        <f>VLOOKUP(rental[[#This Row],[category_id]],'category'!A:B,2,FALSE)</f>
        <v>Sci-Fi</v>
      </c>
    </row>
    <row r="15001" spans="1:13" x14ac:dyDescent="0.3">
      <c r="A15001">
        <v>8861</v>
      </c>
      <c r="B15001" s="3">
        <v>38562.991307870368</v>
      </c>
      <c r="C15001">
        <v>759</v>
      </c>
      <c r="D15001">
        <v>560</v>
      </c>
      <c r="E15001" s="3">
        <v>38571.060752314814</v>
      </c>
      <c r="F15001">
        <v>1</v>
      </c>
      <c r="G15001" s="3">
        <v>38764.104780092595</v>
      </c>
      <c r="H15001">
        <f>IF(rental[[#This Row],[return_date]]&gt;0,(ROUND(rental[[#This Row],[return_date]]-rental[[#This Row],[rental_date]],0)),"")</f>
        <v>8</v>
      </c>
      <c r="I15001">
        <f>VLOOKUP(rental[[#This Row],[inventory_id]],inventory!A:B,2,FALSE)</f>
        <v>166</v>
      </c>
      <c r="J15001">
        <f>VLOOKUP(rental[[#This Row],[film_id]],film!A:F,6,FALSE)</f>
        <v>6</v>
      </c>
      <c r="K15001" t="str" cm="1">
        <f t="array" ref="K15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1">
        <f>VLOOKUP(rental[[#This Row],[film_id]],film_category!A:B,2,FALSE)</f>
        <v>4</v>
      </c>
      <c r="M15001" t="str">
        <f>VLOOKUP(rental[[#This Row],[category_id]],'category'!A:B,2,FALSE)</f>
        <v>Classics</v>
      </c>
    </row>
    <row r="15002" spans="1:13" x14ac:dyDescent="0.3">
      <c r="A15002">
        <v>8906</v>
      </c>
      <c r="B15002" s="3">
        <v>38563.056701388887</v>
      </c>
      <c r="C15002">
        <v>2667</v>
      </c>
      <c r="D15002">
        <v>560</v>
      </c>
      <c r="E15002" s="3">
        <v>38571.093506944446</v>
      </c>
      <c r="F15002">
        <v>2</v>
      </c>
      <c r="G15002" s="3">
        <v>38764.104780092595</v>
      </c>
      <c r="H15002">
        <f>IF(rental[[#This Row],[return_date]]&gt;0,(ROUND(rental[[#This Row],[return_date]]-rental[[#This Row],[rental_date]],0)),"")</f>
        <v>8</v>
      </c>
      <c r="I15002">
        <f>VLOOKUP(rental[[#This Row],[inventory_id]],inventory!A:B,2,FALSE)</f>
        <v>586</v>
      </c>
      <c r="J15002">
        <f>VLOOKUP(rental[[#This Row],[film_id]],film!A:F,6,FALSE)</f>
        <v>4</v>
      </c>
      <c r="K15002" t="str" cm="1">
        <f t="array" ref="K15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2">
        <f>VLOOKUP(rental[[#This Row],[film_id]],film_category!A:B,2,FALSE)</f>
        <v>1</v>
      </c>
      <c r="M15002" t="str">
        <f>VLOOKUP(rental[[#This Row],[category_id]],'category'!A:B,2,FALSE)</f>
        <v>Action</v>
      </c>
    </row>
    <row r="15003" spans="1:13" x14ac:dyDescent="0.3">
      <c r="A15003">
        <v>9265</v>
      </c>
      <c r="B15003" s="3">
        <v>38563.621817129628</v>
      </c>
      <c r="C15003">
        <v>3700</v>
      </c>
      <c r="D15003">
        <v>560</v>
      </c>
      <c r="E15003" s="3">
        <v>38566.482233796298</v>
      </c>
      <c r="F15003">
        <v>1</v>
      </c>
      <c r="G15003" s="3">
        <v>38764.104780092595</v>
      </c>
      <c r="H15003">
        <f>IF(rental[[#This Row],[return_date]]&gt;0,(ROUND(rental[[#This Row],[return_date]]-rental[[#This Row],[rental_date]],0)),"")</f>
        <v>3</v>
      </c>
      <c r="I15003">
        <f>VLOOKUP(rental[[#This Row],[inventory_id]],inventory!A:B,2,FALSE)</f>
        <v>810</v>
      </c>
      <c r="J15003">
        <f>VLOOKUP(rental[[#This Row],[film_id]],film!A:F,6,FALSE)</f>
        <v>5</v>
      </c>
      <c r="K15003" t="str" cm="1">
        <f t="array" ref="K15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03">
        <f>VLOOKUP(rental[[#This Row],[film_id]],film_category!A:B,2,FALSE)</f>
        <v>8</v>
      </c>
      <c r="M15003" t="str">
        <f>VLOOKUP(rental[[#This Row],[category_id]],'category'!A:B,2,FALSE)</f>
        <v>Family</v>
      </c>
    </row>
    <row r="15004" spans="1:13" x14ac:dyDescent="0.3">
      <c r="A15004">
        <v>9895</v>
      </c>
      <c r="B15004" s="3">
        <v>38564.588842592595</v>
      </c>
      <c r="C15004">
        <v>835</v>
      </c>
      <c r="D15004">
        <v>560</v>
      </c>
      <c r="E15004" s="3">
        <v>38569.622870370367</v>
      </c>
      <c r="F15004">
        <v>1</v>
      </c>
      <c r="G15004" s="3">
        <v>38764.104780092595</v>
      </c>
      <c r="H15004">
        <f>IF(rental[[#This Row],[return_date]]&gt;0,(ROUND(rental[[#This Row],[return_date]]-rental[[#This Row],[rental_date]],0)),"")</f>
        <v>5</v>
      </c>
      <c r="I15004">
        <f>VLOOKUP(rental[[#This Row],[inventory_id]],inventory!A:B,2,FALSE)</f>
        <v>183</v>
      </c>
      <c r="J15004">
        <f>VLOOKUP(rental[[#This Row],[film_id]],film!A:F,6,FALSE)</f>
        <v>4</v>
      </c>
      <c r="K15004" t="str" cm="1">
        <f t="array" ref="K15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4">
        <f>VLOOKUP(rental[[#This Row],[film_id]],film_category!A:B,2,FALSE)</f>
        <v>8</v>
      </c>
      <c r="M15004" t="str">
        <f>VLOOKUP(rental[[#This Row],[category_id]],'category'!A:B,2,FALSE)</f>
        <v>Family</v>
      </c>
    </row>
    <row r="15005" spans="1:13" x14ac:dyDescent="0.3">
      <c r="A15005">
        <v>10480</v>
      </c>
      <c r="B15005" s="3">
        <v>38565.426168981481</v>
      </c>
      <c r="C15005">
        <v>553</v>
      </c>
      <c r="D15005">
        <v>560</v>
      </c>
      <c r="E15005" s="3">
        <v>38567.435891203706</v>
      </c>
      <c r="F15005">
        <v>1</v>
      </c>
      <c r="G15005" s="3">
        <v>38764.104780092595</v>
      </c>
      <c r="H15005">
        <f>IF(rental[[#This Row],[return_date]]&gt;0,(ROUND(rental[[#This Row],[return_date]]-rental[[#This Row],[rental_date]],0)),"")</f>
        <v>2</v>
      </c>
      <c r="I15005">
        <f>VLOOKUP(rental[[#This Row],[inventory_id]],inventory!A:B,2,FALSE)</f>
        <v>120</v>
      </c>
      <c r="J15005">
        <f>VLOOKUP(rental[[#This Row],[film_id]],film!A:F,6,FALSE)</f>
        <v>3</v>
      </c>
      <c r="K15005" t="str" cm="1">
        <f t="array" ref="K15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05">
        <f>VLOOKUP(rental[[#This Row],[film_id]],film_category!A:B,2,FALSE)</f>
        <v>15</v>
      </c>
      <c r="M15005" t="str">
        <f>VLOOKUP(rental[[#This Row],[category_id]],'category'!A:B,2,FALSE)</f>
        <v>Sports</v>
      </c>
    </row>
    <row r="15006" spans="1:13" x14ac:dyDescent="0.3">
      <c r="A15006">
        <v>10702</v>
      </c>
      <c r="B15006" s="3">
        <v>38565.774293981478</v>
      </c>
      <c r="C15006">
        <v>2802</v>
      </c>
      <c r="D15006">
        <v>560</v>
      </c>
      <c r="E15006" s="3">
        <v>38573.989571759259</v>
      </c>
      <c r="F15006">
        <v>2</v>
      </c>
      <c r="G15006" s="3">
        <v>38764.104780092595</v>
      </c>
      <c r="H15006">
        <f>IF(rental[[#This Row],[return_date]]&gt;0,(ROUND(rental[[#This Row],[return_date]]-rental[[#This Row],[rental_date]],0)),"")</f>
        <v>8</v>
      </c>
      <c r="I15006">
        <f>VLOOKUP(rental[[#This Row],[inventory_id]],inventory!A:B,2,FALSE)</f>
        <v>615</v>
      </c>
      <c r="J15006">
        <f>VLOOKUP(rental[[#This Row],[film_id]],film!A:F,6,FALSE)</f>
        <v>6</v>
      </c>
      <c r="K15006" t="str" cm="1">
        <f t="array" ref="K15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6">
        <f>VLOOKUP(rental[[#This Row],[film_id]],film_category!A:B,2,FALSE)</f>
        <v>2</v>
      </c>
      <c r="M15006" t="str">
        <f>VLOOKUP(rental[[#This Row],[category_id]],'category'!A:B,2,FALSE)</f>
        <v>Animation</v>
      </c>
    </row>
    <row r="15007" spans="1:13" x14ac:dyDescent="0.3">
      <c r="A15007">
        <v>10733</v>
      </c>
      <c r="B15007" s="3">
        <v>38565.811122685183</v>
      </c>
      <c r="C15007">
        <v>3980</v>
      </c>
      <c r="D15007">
        <v>560</v>
      </c>
      <c r="E15007" s="3">
        <v>38573.778483796297</v>
      </c>
      <c r="F15007">
        <v>1</v>
      </c>
      <c r="G15007" s="3">
        <v>38764.104780092595</v>
      </c>
      <c r="H15007">
        <f>IF(rental[[#This Row],[return_date]]&gt;0,(ROUND(rental[[#This Row],[return_date]]-rental[[#This Row],[rental_date]],0)),"")</f>
        <v>8</v>
      </c>
      <c r="I15007">
        <f>VLOOKUP(rental[[#This Row],[inventory_id]],inventory!A:B,2,FALSE)</f>
        <v>867</v>
      </c>
      <c r="J15007">
        <f>VLOOKUP(rental[[#This Row],[film_id]],film!A:F,6,FALSE)</f>
        <v>5</v>
      </c>
      <c r="K15007" t="str" cm="1">
        <f t="array" ref="K15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7">
        <f>VLOOKUP(rental[[#This Row],[film_id]],film_category!A:B,2,FALSE)</f>
        <v>8</v>
      </c>
      <c r="M15007" t="str">
        <f>VLOOKUP(rental[[#This Row],[category_id]],'category'!A:B,2,FALSE)</f>
        <v>Family</v>
      </c>
    </row>
    <row r="15008" spans="1:13" x14ac:dyDescent="0.3">
      <c r="A15008">
        <v>11334</v>
      </c>
      <c r="B15008" s="3">
        <v>38566.703703703701</v>
      </c>
      <c r="C15008">
        <v>1504</v>
      </c>
      <c r="D15008">
        <v>560</v>
      </c>
      <c r="E15008" s="3">
        <v>38575.866203703707</v>
      </c>
      <c r="F15008">
        <v>1</v>
      </c>
      <c r="G15008" s="3">
        <v>38764.104780092595</v>
      </c>
      <c r="H15008">
        <f>IF(rental[[#This Row],[return_date]]&gt;0,(ROUND(rental[[#This Row],[return_date]]-rental[[#This Row],[rental_date]],0)),"")</f>
        <v>9</v>
      </c>
      <c r="I15008">
        <f>VLOOKUP(rental[[#This Row],[inventory_id]],inventory!A:B,2,FALSE)</f>
        <v>329</v>
      </c>
      <c r="J15008">
        <f>VLOOKUP(rental[[#This Row],[film_id]],film!A:F,6,FALSE)</f>
        <v>4</v>
      </c>
      <c r="K15008" t="str" cm="1">
        <f t="array" ref="K15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8">
        <f>VLOOKUP(rental[[#This Row],[film_id]],film_category!A:B,2,FALSE)</f>
        <v>1</v>
      </c>
      <c r="M15008" t="str">
        <f>VLOOKUP(rental[[#This Row],[category_id]],'category'!A:B,2,FALSE)</f>
        <v>Action</v>
      </c>
    </row>
    <row r="15009" spans="1:13" x14ac:dyDescent="0.3">
      <c r="A15009">
        <v>11788</v>
      </c>
      <c r="B15009" s="3">
        <v>38581.45784722222</v>
      </c>
      <c r="C15009">
        <v>1310</v>
      </c>
      <c r="D15009">
        <v>560</v>
      </c>
      <c r="E15009" s="3">
        <v>38586.466874999998</v>
      </c>
      <c r="F15009">
        <v>1</v>
      </c>
      <c r="G15009" s="3">
        <v>38764.104780092595</v>
      </c>
      <c r="H15009">
        <f>IF(rental[[#This Row],[return_date]]&gt;0,(ROUND(rental[[#This Row],[return_date]]-rental[[#This Row],[rental_date]],0)),"")</f>
        <v>5</v>
      </c>
      <c r="I15009">
        <f>VLOOKUP(rental[[#This Row],[inventory_id]],inventory!A:B,2,FALSE)</f>
        <v>289</v>
      </c>
      <c r="J15009">
        <f>VLOOKUP(rental[[#This Row],[film_id]],film!A:F,6,FALSE)</f>
        <v>5</v>
      </c>
      <c r="K15009" t="str" cm="1">
        <f t="array" ref="K15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09">
        <f>VLOOKUP(rental[[#This Row],[film_id]],film_category!A:B,2,FALSE)</f>
        <v>13</v>
      </c>
      <c r="M15009" t="str">
        <f>VLOOKUP(rental[[#This Row],[category_id]],'category'!A:B,2,FALSE)</f>
        <v>New</v>
      </c>
    </row>
    <row r="15010" spans="1:13" x14ac:dyDescent="0.3">
      <c r="A15010">
        <v>12116</v>
      </c>
      <c r="B15010" s="3">
        <v>38762.636145833334</v>
      </c>
      <c r="C15010">
        <v>3082</v>
      </c>
      <c r="D15010">
        <v>560</v>
      </c>
      <c r="F15010">
        <v>2</v>
      </c>
      <c r="G15010" s="3">
        <v>38764.104780092595</v>
      </c>
      <c r="H15010" t="str">
        <f>IF(rental[[#This Row],[return_date]]&gt;0,(ROUND(rental[[#This Row],[return_date]]-rental[[#This Row],[rental_date]],0)),"")</f>
        <v/>
      </c>
      <c r="I15010">
        <f>VLOOKUP(rental[[#This Row],[inventory_id]],inventory!A:B,2,FALSE)</f>
        <v>677</v>
      </c>
      <c r="J15010">
        <f>VLOOKUP(rental[[#This Row],[film_id]],film!A:F,6,FALSE)</f>
        <v>6</v>
      </c>
      <c r="K15010" t="str" cm="1">
        <f t="array" ref="K15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0">
        <f>VLOOKUP(rental[[#This Row],[film_id]],film_category!A:B,2,FALSE)</f>
        <v>13</v>
      </c>
      <c r="M15010" t="str">
        <f>VLOOKUP(rental[[#This Row],[category_id]],'category'!A:B,2,FALSE)</f>
        <v>New</v>
      </c>
    </row>
    <row r="15011" spans="1:13" x14ac:dyDescent="0.3">
      <c r="A15011">
        <v>14008</v>
      </c>
      <c r="B15011" s="3">
        <v>38584.851388888892</v>
      </c>
      <c r="C15011">
        <v>2427</v>
      </c>
      <c r="D15011">
        <v>560</v>
      </c>
      <c r="E15011" s="3">
        <v>38592.724305555559</v>
      </c>
      <c r="F15011">
        <v>2</v>
      </c>
      <c r="G15011" s="3">
        <v>38764.104780092595</v>
      </c>
      <c r="H15011">
        <f>IF(rental[[#This Row],[return_date]]&gt;0,(ROUND(rental[[#This Row],[return_date]]-rental[[#This Row],[rental_date]],0)),"")</f>
        <v>8</v>
      </c>
      <c r="I15011">
        <f>VLOOKUP(rental[[#This Row],[inventory_id]],inventory!A:B,2,FALSE)</f>
        <v>530</v>
      </c>
      <c r="J15011">
        <f>VLOOKUP(rental[[#This Row],[film_id]],film!A:F,6,FALSE)</f>
        <v>5</v>
      </c>
      <c r="K15011" t="str" cm="1">
        <f t="array" ref="K15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1">
        <f>VLOOKUP(rental[[#This Row],[film_id]],film_category!A:B,2,FALSE)</f>
        <v>1</v>
      </c>
      <c r="M15011" t="str">
        <f>VLOOKUP(rental[[#This Row],[category_id]],'category'!A:B,2,FALSE)</f>
        <v>Action</v>
      </c>
    </row>
    <row r="15012" spans="1:13" x14ac:dyDescent="0.3">
      <c r="A15012">
        <v>14341</v>
      </c>
      <c r="B15012" s="3">
        <v>38585.360000000001</v>
      </c>
      <c r="C15012">
        <v>4498</v>
      </c>
      <c r="D15012">
        <v>560</v>
      </c>
      <c r="E15012" s="3">
        <v>38590.525277777779</v>
      </c>
      <c r="F15012">
        <v>1</v>
      </c>
      <c r="G15012" s="3">
        <v>38764.104780092595</v>
      </c>
      <c r="H15012">
        <f>IF(rental[[#This Row],[return_date]]&gt;0,(ROUND(rental[[#This Row],[return_date]]-rental[[#This Row],[rental_date]],0)),"")</f>
        <v>5</v>
      </c>
      <c r="I15012">
        <f>VLOOKUP(rental[[#This Row],[inventory_id]],inventory!A:B,2,FALSE)</f>
        <v>982</v>
      </c>
      <c r="J15012">
        <f>VLOOKUP(rental[[#This Row],[film_id]],film!A:F,6,FALSE)</f>
        <v>4</v>
      </c>
      <c r="K15012" t="str" cm="1">
        <f t="array" ref="K15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2">
        <f>VLOOKUP(rental[[#This Row],[film_id]],film_category!A:B,2,FALSE)</f>
        <v>1</v>
      </c>
      <c r="M15012" t="str">
        <f>VLOOKUP(rental[[#This Row],[category_id]],'category'!A:B,2,FALSE)</f>
        <v>Action</v>
      </c>
    </row>
    <row r="15013" spans="1:13" x14ac:dyDescent="0.3">
      <c r="A15013">
        <v>14363</v>
      </c>
      <c r="B15013" s="3">
        <v>38585.388923611114</v>
      </c>
      <c r="C15013">
        <v>2579</v>
      </c>
      <c r="D15013">
        <v>560</v>
      </c>
      <c r="E15013" s="3">
        <v>38587.601423611108</v>
      </c>
      <c r="F15013">
        <v>1</v>
      </c>
      <c r="G15013" s="3">
        <v>38764.104780092595</v>
      </c>
      <c r="H15013">
        <f>IF(rental[[#This Row],[return_date]]&gt;0,(ROUND(rental[[#This Row],[return_date]]-rental[[#This Row],[rental_date]],0)),"")</f>
        <v>2</v>
      </c>
      <c r="I15013">
        <f>VLOOKUP(rental[[#This Row],[inventory_id]],inventory!A:B,2,FALSE)</f>
        <v>565</v>
      </c>
      <c r="J15013">
        <f>VLOOKUP(rental[[#This Row],[film_id]],film!A:F,6,FALSE)</f>
        <v>6</v>
      </c>
      <c r="K15013" t="str" cm="1">
        <f t="array" ref="K15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13">
        <f>VLOOKUP(rental[[#This Row],[film_id]],film_category!A:B,2,FALSE)</f>
        <v>9</v>
      </c>
      <c r="M15013" t="str">
        <f>VLOOKUP(rental[[#This Row],[category_id]],'category'!A:B,2,FALSE)</f>
        <v>Foreign</v>
      </c>
    </row>
    <row r="15014" spans="1:13" x14ac:dyDescent="0.3">
      <c r="A15014">
        <v>14425</v>
      </c>
      <c r="B15014" s="3">
        <v>38762.636145833334</v>
      </c>
      <c r="C15014">
        <v>2752</v>
      </c>
      <c r="D15014">
        <v>560</v>
      </c>
      <c r="F15014">
        <v>2</v>
      </c>
      <c r="G15014" s="3">
        <v>38764.104780092595</v>
      </c>
      <c r="H15014" t="str">
        <f>IF(rental[[#This Row],[return_date]]&gt;0,(ROUND(rental[[#This Row],[return_date]]-rental[[#This Row],[rental_date]],0)),"")</f>
        <v/>
      </c>
      <c r="I15014">
        <f>VLOOKUP(rental[[#This Row],[inventory_id]],inventory!A:B,2,FALSE)</f>
        <v>603</v>
      </c>
      <c r="J15014">
        <f>VLOOKUP(rental[[#This Row],[film_id]],film!A:F,6,FALSE)</f>
        <v>6</v>
      </c>
      <c r="K15014" t="str" cm="1">
        <f t="array" ref="K15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4">
        <f>VLOOKUP(rental[[#This Row],[film_id]],film_category!A:B,2,FALSE)</f>
        <v>8</v>
      </c>
      <c r="M15014" t="str">
        <f>VLOOKUP(rental[[#This Row],[category_id]],'category'!A:B,2,FALSE)</f>
        <v>Family</v>
      </c>
    </row>
    <row r="15015" spans="1:13" x14ac:dyDescent="0.3">
      <c r="A15015">
        <v>14436</v>
      </c>
      <c r="B15015" s="3">
        <v>38585.491979166669</v>
      </c>
      <c r="C15015">
        <v>3473</v>
      </c>
      <c r="D15015">
        <v>560</v>
      </c>
      <c r="E15015" s="3">
        <v>38589.65934027778</v>
      </c>
      <c r="F15015">
        <v>2</v>
      </c>
      <c r="G15015" s="3">
        <v>38764.104780092595</v>
      </c>
      <c r="H15015">
        <f>IF(rental[[#This Row],[return_date]]&gt;0,(ROUND(rental[[#This Row],[return_date]]-rental[[#This Row],[rental_date]],0)),"")</f>
        <v>4</v>
      </c>
      <c r="I15015">
        <f>VLOOKUP(rental[[#This Row],[inventory_id]],inventory!A:B,2,FALSE)</f>
        <v>761</v>
      </c>
      <c r="J15015">
        <f>VLOOKUP(rental[[#This Row],[film_id]],film!A:F,6,FALSE)</f>
        <v>7</v>
      </c>
      <c r="K15015" t="str" cm="1">
        <f t="array" ref="K15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15">
        <f>VLOOKUP(rental[[#This Row],[film_id]],film_category!A:B,2,FALSE)</f>
        <v>3</v>
      </c>
      <c r="M15015" t="str">
        <f>VLOOKUP(rental[[#This Row],[category_id]],'category'!A:B,2,FALSE)</f>
        <v>Children</v>
      </c>
    </row>
    <row r="15016" spans="1:13" x14ac:dyDescent="0.3">
      <c r="A15016">
        <v>14785</v>
      </c>
      <c r="B15016" s="3">
        <v>38586.017094907409</v>
      </c>
      <c r="C15016">
        <v>1981</v>
      </c>
      <c r="D15016">
        <v>560</v>
      </c>
      <c r="E15016" s="3">
        <v>38589.177511574075</v>
      </c>
      <c r="F15016">
        <v>1</v>
      </c>
      <c r="G15016" s="3">
        <v>38764.104780092595</v>
      </c>
      <c r="H15016">
        <f>IF(rental[[#This Row],[return_date]]&gt;0,(ROUND(rental[[#This Row],[return_date]]-rental[[#This Row],[rental_date]],0)),"")</f>
        <v>3</v>
      </c>
      <c r="I15016">
        <f>VLOOKUP(rental[[#This Row],[inventory_id]],inventory!A:B,2,FALSE)</f>
        <v>432</v>
      </c>
      <c r="J15016">
        <f>VLOOKUP(rental[[#This Row],[film_id]],film!A:F,6,FALSE)</f>
        <v>4</v>
      </c>
      <c r="K15016" t="str" cm="1">
        <f t="array" ref="K15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16">
        <f>VLOOKUP(rental[[#This Row],[film_id]],film_category!A:B,2,FALSE)</f>
        <v>4</v>
      </c>
      <c r="M15016" t="str">
        <f>VLOOKUP(rental[[#This Row],[category_id]],'category'!A:B,2,FALSE)</f>
        <v>Classics</v>
      </c>
    </row>
    <row r="15017" spans="1:13" x14ac:dyDescent="0.3">
      <c r="A15017">
        <v>15352</v>
      </c>
      <c r="B15017" s="3">
        <v>38586.886736111112</v>
      </c>
      <c r="C15017">
        <v>16</v>
      </c>
      <c r="D15017">
        <v>560</v>
      </c>
      <c r="E15017" s="3">
        <v>38595.027013888888</v>
      </c>
      <c r="F15017">
        <v>2</v>
      </c>
      <c r="G15017" s="3">
        <v>38764.104780092595</v>
      </c>
      <c r="H15017">
        <f>IF(rental[[#This Row],[return_date]]&gt;0,(ROUND(rental[[#This Row],[return_date]]-rental[[#This Row],[rental_date]],0)),"")</f>
        <v>8</v>
      </c>
      <c r="I15017">
        <f>VLOOKUP(rental[[#This Row],[inventory_id]],inventory!A:B,2,FALSE)</f>
        <v>4</v>
      </c>
      <c r="J15017">
        <f>VLOOKUP(rental[[#This Row],[film_id]],film!A:F,6,FALSE)</f>
        <v>5</v>
      </c>
      <c r="K15017" t="str" cm="1">
        <f t="array" ref="K15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7">
        <f>VLOOKUP(rental[[#This Row],[film_id]],film_category!A:B,2,FALSE)</f>
        <v>11</v>
      </c>
      <c r="M15017" t="str">
        <f>VLOOKUP(rental[[#This Row],[category_id]],'category'!A:B,2,FALSE)</f>
        <v>Horror</v>
      </c>
    </row>
    <row r="15018" spans="1:13" x14ac:dyDescent="0.3">
      <c r="A15018">
        <v>902</v>
      </c>
      <c r="B15018" s="3">
        <v>38502.412222222221</v>
      </c>
      <c r="C15018">
        <v>1514</v>
      </c>
      <c r="D15018">
        <v>561</v>
      </c>
      <c r="E15018" s="3">
        <v>38510.507361111115</v>
      </c>
      <c r="F15018">
        <v>1</v>
      </c>
      <c r="G15018" s="3">
        <v>38764.104780092595</v>
      </c>
      <c r="H15018">
        <f>IF(rental[[#This Row],[return_date]]&gt;0,(ROUND(rental[[#This Row],[return_date]]-rental[[#This Row],[rental_date]],0)),"")</f>
        <v>8</v>
      </c>
      <c r="I15018">
        <f>VLOOKUP(rental[[#This Row],[inventory_id]],inventory!A:B,2,FALSE)</f>
        <v>331</v>
      </c>
      <c r="J15018">
        <f>VLOOKUP(rental[[#This Row],[film_id]],film!A:F,6,FALSE)</f>
        <v>6</v>
      </c>
      <c r="K15018" t="str" cm="1">
        <f t="array" ref="K15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8">
        <f>VLOOKUP(rental[[#This Row],[film_id]],film_category!A:B,2,FALSE)</f>
        <v>10</v>
      </c>
      <c r="M15018" t="str">
        <f>VLOOKUP(rental[[#This Row],[category_id]],'category'!A:B,2,FALSE)</f>
        <v>Games</v>
      </c>
    </row>
    <row r="15019" spans="1:13" x14ac:dyDescent="0.3">
      <c r="A15019">
        <v>971</v>
      </c>
      <c r="B15019" s="3">
        <v>38502.840879629628</v>
      </c>
      <c r="C15019">
        <v>2911</v>
      </c>
      <c r="D15019">
        <v>561</v>
      </c>
      <c r="E15019" s="3">
        <v>38509.866574074076</v>
      </c>
      <c r="F15019">
        <v>1</v>
      </c>
      <c r="G15019" s="3">
        <v>38764.104780092595</v>
      </c>
      <c r="H15019">
        <f>IF(rental[[#This Row],[return_date]]&gt;0,(ROUND(rental[[#This Row],[return_date]]-rental[[#This Row],[rental_date]],0)),"")</f>
        <v>7</v>
      </c>
      <c r="I15019">
        <f>VLOOKUP(rental[[#This Row],[inventory_id]],inventory!A:B,2,FALSE)</f>
        <v>639</v>
      </c>
      <c r="J15019">
        <f>VLOOKUP(rental[[#This Row],[film_id]],film!A:F,6,FALSE)</f>
        <v>7</v>
      </c>
      <c r="K15019" t="str" cm="1">
        <f t="array" ref="K15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19">
        <f>VLOOKUP(rental[[#This Row],[film_id]],film_category!A:B,2,FALSE)</f>
        <v>8</v>
      </c>
      <c r="M15019" t="str">
        <f>VLOOKUP(rental[[#This Row],[category_id]],'category'!A:B,2,FALSE)</f>
        <v>Family</v>
      </c>
    </row>
    <row r="15020" spans="1:13" x14ac:dyDescent="0.3">
      <c r="A15020">
        <v>1193</v>
      </c>
      <c r="B15020" s="3">
        <v>38518.058564814812</v>
      </c>
      <c r="C15020">
        <v>4504</v>
      </c>
      <c r="D15020">
        <v>561</v>
      </c>
      <c r="E15020" s="3">
        <v>38524.103703703702</v>
      </c>
      <c r="F15020">
        <v>2</v>
      </c>
      <c r="G15020" s="3">
        <v>38764.104780092595</v>
      </c>
      <c r="H15020">
        <f>IF(rental[[#This Row],[return_date]]&gt;0,(ROUND(rental[[#This Row],[return_date]]-rental[[#This Row],[rental_date]],0)),"")</f>
        <v>6</v>
      </c>
      <c r="I15020">
        <f>VLOOKUP(rental[[#This Row],[inventory_id]],inventory!A:B,2,FALSE)</f>
        <v>983</v>
      </c>
      <c r="J15020">
        <f>VLOOKUP(rental[[#This Row],[film_id]],film!A:F,6,FALSE)</f>
        <v>7</v>
      </c>
      <c r="K15020" t="str" cm="1">
        <f t="array" ref="K15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0">
        <f>VLOOKUP(rental[[#This Row],[film_id]],film_category!A:B,2,FALSE)</f>
        <v>12</v>
      </c>
      <c r="M15020" t="str">
        <f>VLOOKUP(rental[[#This Row],[category_id]],'category'!A:B,2,FALSE)</f>
        <v>Music</v>
      </c>
    </row>
    <row r="15021" spans="1:13" x14ac:dyDescent="0.3">
      <c r="A15021">
        <v>1505</v>
      </c>
      <c r="B15021" s="3">
        <v>38518.925578703704</v>
      </c>
      <c r="C15021">
        <v>2961</v>
      </c>
      <c r="D15021">
        <v>561</v>
      </c>
      <c r="E15021" s="3">
        <v>38520.901273148149</v>
      </c>
      <c r="F15021">
        <v>2</v>
      </c>
      <c r="G15021" s="3">
        <v>38764.104780092595</v>
      </c>
      <c r="H15021">
        <f>IF(rental[[#This Row],[return_date]]&gt;0,(ROUND(rental[[#This Row],[return_date]]-rental[[#This Row],[rental_date]],0)),"")</f>
        <v>2</v>
      </c>
      <c r="I15021">
        <f>VLOOKUP(rental[[#This Row],[inventory_id]],inventory!A:B,2,FALSE)</f>
        <v>649</v>
      </c>
      <c r="J15021">
        <f>VLOOKUP(rental[[#This Row],[film_id]],film!A:F,6,FALSE)</f>
        <v>4</v>
      </c>
      <c r="K15021" t="str" cm="1">
        <f t="array" ref="K15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1">
        <f>VLOOKUP(rental[[#This Row],[film_id]],film_category!A:B,2,FALSE)</f>
        <v>2</v>
      </c>
      <c r="M15021" t="str">
        <f>VLOOKUP(rental[[#This Row],[category_id]],'category'!A:B,2,FALSE)</f>
        <v>Animation</v>
      </c>
    </row>
    <row r="15022" spans="1:13" x14ac:dyDescent="0.3">
      <c r="A15022">
        <v>1620</v>
      </c>
      <c r="B15022" s="3">
        <v>38519.306597222225</v>
      </c>
      <c r="C15022">
        <v>389</v>
      </c>
      <c r="D15022">
        <v>561</v>
      </c>
      <c r="E15022" s="3">
        <v>38520.40729166667</v>
      </c>
      <c r="F15022">
        <v>1</v>
      </c>
      <c r="G15022" s="3">
        <v>38764.104780092595</v>
      </c>
      <c r="H15022">
        <f>IF(rental[[#This Row],[return_date]]&gt;0,(ROUND(rental[[#This Row],[return_date]]-rental[[#This Row],[rental_date]],0)),"")</f>
        <v>1</v>
      </c>
      <c r="I15022">
        <f>VLOOKUP(rental[[#This Row],[inventory_id]],inventory!A:B,2,FALSE)</f>
        <v>86</v>
      </c>
      <c r="J15022">
        <f>VLOOKUP(rental[[#This Row],[film_id]],film!A:F,6,FALSE)</f>
        <v>6</v>
      </c>
      <c r="K15022" t="str" cm="1">
        <f t="array" ref="K15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2">
        <f>VLOOKUP(rental[[#This Row],[film_id]],film_category!A:B,2,FALSE)</f>
        <v>12</v>
      </c>
      <c r="M15022" t="str">
        <f>VLOOKUP(rental[[#This Row],[category_id]],'category'!A:B,2,FALSE)</f>
        <v>Music</v>
      </c>
    </row>
    <row r="15023" spans="1:13" x14ac:dyDescent="0.3">
      <c r="A15023">
        <v>2119</v>
      </c>
      <c r="B15023" s="3">
        <v>38520.857430555552</v>
      </c>
      <c r="C15023">
        <v>2104</v>
      </c>
      <c r="D15023">
        <v>561</v>
      </c>
      <c r="E15023" s="3">
        <v>38525.003958333335</v>
      </c>
      <c r="F15023">
        <v>1</v>
      </c>
      <c r="G15023" s="3">
        <v>38764.104780092595</v>
      </c>
      <c r="H15023">
        <f>IF(rental[[#This Row],[return_date]]&gt;0,(ROUND(rental[[#This Row],[return_date]]-rental[[#This Row],[rental_date]],0)),"")</f>
        <v>4</v>
      </c>
      <c r="I15023">
        <f>VLOOKUP(rental[[#This Row],[inventory_id]],inventory!A:B,2,FALSE)</f>
        <v>456</v>
      </c>
      <c r="J15023">
        <f>VLOOKUP(rental[[#This Row],[film_id]],film!A:F,6,FALSE)</f>
        <v>6</v>
      </c>
      <c r="K15023" t="str" cm="1">
        <f t="array" ref="K15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3">
        <f>VLOOKUP(rental[[#This Row],[film_id]],film_category!A:B,2,FALSE)</f>
        <v>2</v>
      </c>
      <c r="M15023" t="str">
        <f>VLOOKUP(rental[[#This Row],[category_id]],'category'!A:B,2,FALSE)</f>
        <v>Animation</v>
      </c>
    </row>
    <row r="15024" spans="1:13" x14ac:dyDescent="0.3">
      <c r="A15024">
        <v>2357</v>
      </c>
      <c r="B15024" s="3">
        <v>38521.541446759256</v>
      </c>
      <c r="C15024">
        <v>1323</v>
      </c>
      <c r="D15024">
        <v>561</v>
      </c>
      <c r="E15024" s="3">
        <v>38529.694918981484</v>
      </c>
      <c r="F15024">
        <v>1</v>
      </c>
      <c r="G15024" s="3">
        <v>38764.104780092595</v>
      </c>
      <c r="H15024">
        <f>IF(rental[[#This Row],[return_date]]&gt;0,(ROUND(rental[[#This Row],[return_date]]-rental[[#This Row],[rental_date]],0)),"")</f>
        <v>8</v>
      </c>
      <c r="I15024">
        <f>VLOOKUP(rental[[#This Row],[inventory_id]],inventory!A:B,2,FALSE)</f>
        <v>292</v>
      </c>
      <c r="J15024">
        <f>VLOOKUP(rental[[#This Row],[film_id]],film!A:F,6,FALSE)</f>
        <v>3</v>
      </c>
      <c r="K15024" t="str" cm="1">
        <f t="array" ref="K15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24">
        <f>VLOOKUP(rental[[#This Row],[film_id]],film_category!A:B,2,FALSE)</f>
        <v>1</v>
      </c>
      <c r="M15024" t="str">
        <f>VLOOKUP(rental[[#This Row],[category_id]],'category'!A:B,2,FALSE)</f>
        <v>Action</v>
      </c>
    </row>
    <row r="15025" spans="1:13" x14ac:dyDescent="0.3">
      <c r="A15025">
        <v>2548</v>
      </c>
      <c r="B15025" s="3">
        <v>38522.114988425928</v>
      </c>
      <c r="C15025">
        <v>4292</v>
      </c>
      <c r="D15025">
        <v>561</v>
      </c>
      <c r="E15025" s="3">
        <v>38525.286516203705</v>
      </c>
      <c r="F15025">
        <v>2</v>
      </c>
      <c r="G15025" s="3">
        <v>38764.104780092595</v>
      </c>
      <c r="H15025">
        <f>IF(rental[[#This Row],[return_date]]&gt;0,(ROUND(rental[[#This Row],[return_date]]-rental[[#This Row],[rental_date]],0)),"")</f>
        <v>3</v>
      </c>
      <c r="I15025">
        <f>VLOOKUP(rental[[#This Row],[inventory_id]],inventory!A:B,2,FALSE)</f>
        <v>935</v>
      </c>
      <c r="J15025">
        <f>VLOOKUP(rental[[#This Row],[film_id]],film!A:F,6,FALSE)</f>
        <v>5</v>
      </c>
      <c r="K15025" t="str" cm="1">
        <f t="array" ref="K15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5">
        <f>VLOOKUP(rental[[#This Row],[film_id]],film_category!A:B,2,FALSE)</f>
        <v>13</v>
      </c>
      <c r="M15025" t="str">
        <f>VLOOKUP(rental[[#This Row],[category_id]],'category'!A:B,2,FALSE)</f>
        <v>New</v>
      </c>
    </row>
    <row r="15026" spans="1:13" x14ac:dyDescent="0.3">
      <c r="A15026">
        <v>2950</v>
      </c>
      <c r="B15026" s="3">
        <v>38523.255972222221</v>
      </c>
      <c r="C15026">
        <v>1438</v>
      </c>
      <c r="D15026">
        <v>561</v>
      </c>
      <c r="E15026" s="3">
        <v>38530.323333333334</v>
      </c>
      <c r="F15026">
        <v>2</v>
      </c>
      <c r="G15026" s="3">
        <v>38764.104780092595</v>
      </c>
      <c r="H15026">
        <f>IF(rental[[#This Row],[return_date]]&gt;0,(ROUND(rental[[#This Row],[return_date]]-rental[[#This Row],[rental_date]],0)),"")</f>
        <v>7</v>
      </c>
      <c r="I15026">
        <f>VLOOKUP(rental[[#This Row],[inventory_id]],inventory!A:B,2,FALSE)</f>
        <v>314</v>
      </c>
      <c r="J15026">
        <f>VLOOKUP(rental[[#This Row],[film_id]],film!A:F,6,FALSE)</f>
        <v>3</v>
      </c>
      <c r="K15026" t="str" cm="1">
        <f t="array" ref="K15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26">
        <f>VLOOKUP(rental[[#This Row],[film_id]],film_category!A:B,2,FALSE)</f>
        <v>2</v>
      </c>
      <c r="M15026" t="str">
        <f>VLOOKUP(rental[[#This Row],[category_id]],'category'!A:B,2,FALSE)</f>
        <v>Animation</v>
      </c>
    </row>
    <row r="15027" spans="1:13" x14ac:dyDescent="0.3">
      <c r="A15027">
        <v>3160</v>
      </c>
      <c r="B15027" s="3">
        <v>38523.889479166668</v>
      </c>
      <c r="C15027">
        <v>4333</v>
      </c>
      <c r="D15027">
        <v>561</v>
      </c>
      <c r="E15027" s="3">
        <v>38532.754756944443</v>
      </c>
      <c r="F15027">
        <v>2</v>
      </c>
      <c r="G15027" s="3">
        <v>38764.104780092595</v>
      </c>
      <c r="H15027">
        <f>IF(rental[[#This Row],[return_date]]&gt;0,(ROUND(rental[[#This Row],[return_date]]-rental[[#This Row],[rental_date]],0)),"")</f>
        <v>9</v>
      </c>
      <c r="I15027">
        <f>VLOOKUP(rental[[#This Row],[inventory_id]],inventory!A:B,2,FALSE)</f>
        <v>945</v>
      </c>
      <c r="J15027">
        <f>VLOOKUP(rental[[#This Row],[film_id]],film!A:F,6,FALSE)</f>
        <v>5</v>
      </c>
      <c r="K15027" t="str" cm="1">
        <f t="array" ref="K15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27">
        <f>VLOOKUP(rental[[#This Row],[film_id]],film_category!A:B,2,FALSE)</f>
        <v>6</v>
      </c>
      <c r="M15027" t="str">
        <f>VLOOKUP(rental[[#This Row],[category_id]],'category'!A:B,2,FALSE)</f>
        <v>Documentary</v>
      </c>
    </row>
    <row r="15028" spans="1:13" x14ac:dyDescent="0.3">
      <c r="A15028">
        <v>3427</v>
      </c>
      <c r="B15028" s="3">
        <v>38524.771631944444</v>
      </c>
      <c r="C15028">
        <v>560</v>
      </c>
      <c r="D15028">
        <v>561</v>
      </c>
      <c r="E15028" s="3">
        <v>38525.595937500002</v>
      </c>
      <c r="F15028">
        <v>2</v>
      </c>
      <c r="G15028" s="3">
        <v>38764.104780092595</v>
      </c>
      <c r="H15028">
        <f>IF(rental[[#This Row],[return_date]]&gt;0,(ROUND(rental[[#This Row],[return_date]]-rental[[#This Row],[rental_date]],0)),"")</f>
        <v>1</v>
      </c>
      <c r="I15028">
        <f>VLOOKUP(rental[[#This Row],[inventory_id]],inventory!A:B,2,FALSE)</f>
        <v>122</v>
      </c>
      <c r="J15028">
        <f>VLOOKUP(rental[[#This Row],[film_id]],film!A:F,6,FALSE)</f>
        <v>7</v>
      </c>
      <c r="K15028" t="str" cm="1">
        <f t="array" ref="K15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8">
        <f>VLOOKUP(rental[[#This Row],[film_id]],film_category!A:B,2,FALSE)</f>
        <v>11</v>
      </c>
      <c r="M15028" t="str">
        <f>VLOOKUP(rental[[#This Row],[category_id]],'category'!A:B,2,FALSE)</f>
        <v>Horror</v>
      </c>
    </row>
    <row r="15029" spans="1:13" x14ac:dyDescent="0.3">
      <c r="A15029">
        <v>6361</v>
      </c>
      <c r="B15029" s="3">
        <v>38544.881412037037</v>
      </c>
      <c r="C15029">
        <v>2903</v>
      </c>
      <c r="D15029">
        <v>561</v>
      </c>
      <c r="E15029" s="3">
        <v>38547.768217592595</v>
      </c>
      <c r="F15029">
        <v>2</v>
      </c>
      <c r="G15029" s="3">
        <v>38764.104780092595</v>
      </c>
      <c r="H15029">
        <f>IF(rental[[#This Row],[return_date]]&gt;0,(ROUND(rental[[#This Row],[return_date]]-rental[[#This Row],[rental_date]],0)),"")</f>
        <v>3</v>
      </c>
      <c r="I15029">
        <f>VLOOKUP(rental[[#This Row],[inventory_id]],inventory!A:B,2,FALSE)</f>
        <v>638</v>
      </c>
      <c r="J15029">
        <f>VLOOKUP(rental[[#This Row],[film_id]],film!A:F,6,FALSE)</f>
        <v>7</v>
      </c>
      <c r="K15029" t="str" cm="1">
        <f t="array" ref="K15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9">
        <f>VLOOKUP(rental[[#This Row],[film_id]],film_category!A:B,2,FALSE)</f>
        <v>5</v>
      </c>
      <c r="M15029" t="str">
        <f>VLOOKUP(rental[[#This Row],[category_id]],'category'!A:B,2,FALSE)</f>
        <v>Comedy</v>
      </c>
    </row>
    <row r="15030" spans="1:13" x14ac:dyDescent="0.3">
      <c r="A15030">
        <v>6435</v>
      </c>
      <c r="B15030" s="3">
        <v>38545.011331018519</v>
      </c>
      <c r="C15030">
        <v>1957</v>
      </c>
      <c r="D15030">
        <v>561</v>
      </c>
      <c r="E15030" s="3">
        <v>38550.802303240744</v>
      </c>
      <c r="F15030">
        <v>1</v>
      </c>
      <c r="G15030" s="3">
        <v>38764.104780092595</v>
      </c>
      <c r="H15030">
        <f>IF(rental[[#This Row],[return_date]]&gt;0,(ROUND(rental[[#This Row],[return_date]]-rental[[#This Row],[rental_date]],0)),"")</f>
        <v>6</v>
      </c>
      <c r="I15030">
        <f>VLOOKUP(rental[[#This Row],[inventory_id]],inventory!A:B,2,FALSE)</f>
        <v>427</v>
      </c>
      <c r="J15030">
        <f>VLOOKUP(rental[[#This Row],[film_id]],film!A:F,6,FALSE)</f>
        <v>5</v>
      </c>
      <c r="K15030" t="str" cm="1">
        <f t="array" ref="K15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30">
        <f>VLOOKUP(rental[[#This Row],[film_id]],film_category!A:B,2,FALSE)</f>
        <v>6</v>
      </c>
      <c r="M15030" t="str">
        <f>VLOOKUP(rental[[#This Row],[category_id]],'category'!A:B,2,FALSE)</f>
        <v>Documentary</v>
      </c>
    </row>
    <row r="15031" spans="1:13" x14ac:dyDescent="0.3">
      <c r="A15031">
        <v>6621</v>
      </c>
      <c r="B15031" s="3">
        <v>38545.373263888891</v>
      </c>
      <c r="C15031">
        <v>2229</v>
      </c>
      <c r="D15031">
        <v>561</v>
      </c>
      <c r="E15031" s="3">
        <v>38547.407986111109</v>
      </c>
      <c r="F15031">
        <v>1</v>
      </c>
      <c r="G15031" s="3">
        <v>38764.104780092595</v>
      </c>
      <c r="H15031">
        <f>IF(rental[[#This Row],[return_date]]&gt;0,(ROUND(rental[[#This Row],[return_date]]-rental[[#This Row],[rental_date]],0)),"")</f>
        <v>2</v>
      </c>
      <c r="I15031">
        <f>VLOOKUP(rental[[#This Row],[inventory_id]],inventory!A:B,2,FALSE)</f>
        <v>482</v>
      </c>
      <c r="J15031">
        <f>VLOOKUP(rental[[#This Row],[film_id]],film!A:F,6,FALSE)</f>
        <v>3</v>
      </c>
      <c r="K15031" t="str" cm="1">
        <f t="array" ref="K15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1">
        <f>VLOOKUP(rental[[#This Row],[film_id]],film_category!A:B,2,FALSE)</f>
        <v>4</v>
      </c>
      <c r="M15031" t="str">
        <f>VLOOKUP(rental[[#This Row],[category_id]],'category'!A:B,2,FALSE)</f>
        <v>Classics</v>
      </c>
    </row>
    <row r="15032" spans="1:13" x14ac:dyDescent="0.3">
      <c r="A15032">
        <v>6843</v>
      </c>
      <c r="B15032" s="3">
        <v>38545.801446759258</v>
      </c>
      <c r="C15032">
        <v>746</v>
      </c>
      <c r="D15032">
        <v>561</v>
      </c>
      <c r="E15032" s="3">
        <v>38553.968807870369</v>
      </c>
      <c r="F15032">
        <v>1</v>
      </c>
      <c r="G15032" s="3">
        <v>38764.104780092595</v>
      </c>
      <c r="H15032">
        <f>IF(rental[[#This Row],[return_date]]&gt;0,(ROUND(rental[[#This Row],[return_date]]-rental[[#This Row],[rental_date]],0)),"")</f>
        <v>8</v>
      </c>
      <c r="I15032">
        <f>VLOOKUP(rental[[#This Row],[inventory_id]],inventory!A:B,2,FALSE)</f>
        <v>163</v>
      </c>
      <c r="J15032">
        <f>VLOOKUP(rental[[#This Row],[film_id]],film!A:F,6,FALSE)</f>
        <v>4</v>
      </c>
      <c r="K15032" t="str" cm="1">
        <f t="array" ref="K15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32">
        <f>VLOOKUP(rental[[#This Row],[film_id]],film_category!A:B,2,FALSE)</f>
        <v>13</v>
      </c>
      <c r="M15032" t="str">
        <f>VLOOKUP(rental[[#This Row],[category_id]],'category'!A:B,2,FALSE)</f>
        <v>New</v>
      </c>
    </row>
    <row r="15033" spans="1:13" x14ac:dyDescent="0.3">
      <c r="A15033">
        <v>7698</v>
      </c>
      <c r="B15033" s="3">
        <v>38561.155717592592</v>
      </c>
      <c r="C15033">
        <v>3650</v>
      </c>
      <c r="D15033">
        <v>561</v>
      </c>
      <c r="E15033" s="3">
        <v>38568.155717592592</v>
      </c>
      <c r="F15033">
        <v>2</v>
      </c>
      <c r="G15033" s="3">
        <v>38764.104780092595</v>
      </c>
      <c r="H15033">
        <f>IF(rental[[#This Row],[return_date]]&gt;0,(ROUND(rental[[#This Row],[return_date]]-rental[[#This Row],[rental_date]],0)),"")</f>
        <v>7</v>
      </c>
      <c r="I15033">
        <f>VLOOKUP(rental[[#This Row],[inventory_id]],inventory!A:B,2,FALSE)</f>
        <v>797</v>
      </c>
      <c r="J15033">
        <f>VLOOKUP(rental[[#This Row],[film_id]],film!A:F,6,FALSE)</f>
        <v>7</v>
      </c>
      <c r="K15033" t="str" cm="1">
        <f t="array" ref="K15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3">
        <f>VLOOKUP(rental[[#This Row],[film_id]],film_category!A:B,2,FALSE)</f>
        <v>12</v>
      </c>
      <c r="M15033" t="str">
        <f>VLOOKUP(rental[[#This Row],[category_id]],'category'!A:B,2,FALSE)</f>
        <v>Music</v>
      </c>
    </row>
    <row r="15034" spans="1:13" x14ac:dyDescent="0.3">
      <c r="A15034">
        <v>8504</v>
      </c>
      <c r="B15034" s="3">
        <v>38562.389074074075</v>
      </c>
      <c r="C15034">
        <v>2295</v>
      </c>
      <c r="D15034">
        <v>561</v>
      </c>
      <c r="E15034" s="3">
        <v>38571.185601851852</v>
      </c>
      <c r="F15034">
        <v>2</v>
      </c>
      <c r="G15034" s="3">
        <v>38764.104780092595</v>
      </c>
      <c r="H15034">
        <f>IF(rental[[#This Row],[return_date]]&gt;0,(ROUND(rental[[#This Row],[return_date]]-rental[[#This Row],[rental_date]],0)),"")</f>
        <v>9</v>
      </c>
      <c r="I15034">
        <f>VLOOKUP(rental[[#This Row],[inventory_id]],inventory!A:B,2,FALSE)</f>
        <v>499</v>
      </c>
      <c r="J15034">
        <f>VLOOKUP(rental[[#This Row],[film_id]],film!A:F,6,FALSE)</f>
        <v>3</v>
      </c>
      <c r="K15034" t="str" cm="1">
        <f t="array" ref="K15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34">
        <f>VLOOKUP(rental[[#This Row],[film_id]],film_category!A:B,2,FALSE)</f>
        <v>8</v>
      </c>
      <c r="M15034" t="str">
        <f>VLOOKUP(rental[[#This Row],[category_id]],'category'!A:B,2,FALSE)</f>
        <v>Family</v>
      </c>
    </row>
    <row r="15035" spans="1:13" x14ac:dyDescent="0.3">
      <c r="A15035">
        <v>9839</v>
      </c>
      <c r="B15035" s="3">
        <v>38564.514768518522</v>
      </c>
      <c r="C15035">
        <v>1591</v>
      </c>
      <c r="D15035">
        <v>561</v>
      </c>
      <c r="E15035" s="3">
        <v>38573.570324074077</v>
      </c>
      <c r="F15035">
        <v>2</v>
      </c>
      <c r="G15035" s="3">
        <v>38764.104780092595</v>
      </c>
      <c r="H15035">
        <f>IF(rental[[#This Row],[return_date]]&gt;0,(ROUND(rental[[#This Row],[return_date]]-rental[[#This Row],[rental_date]],0)),"")</f>
        <v>9</v>
      </c>
      <c r="I15035">
        <f>VLOOKUP(rental[[#This Row],[inventory_id]],inventory!A:B,2,FALSE)</f>
        <v>349</v>
      </c>
      <c r="J15035">
        <f>VLOOKUP(rental[[#This Row],[film_id]],film!A:F,6,FALSE)</f>
        <v>4</v>
      </c>
      <c r="K15035" t="str" cm="1">
        <f t="array" ref="K15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35">
        <f>VLOOKUP(rental[[#This Row],[film_id]],film_category!A:B,2,FALSE)</f>
        <v>2</v>
      </c>
      <c r="M15035" t="str">
        <f>VLOOKUP(rental[[#This Row],[category_id]],'category'!A:B,2,FALSE)</f>
        <v>Animation</v>
      </c>
    </row>
    <row r="15036" spans="1:13" x14ac:dyDescent="0.3">
      <c r="A15036">
        <v>10317</v>
      </c>
      <c r="B15036" s="3">
        <v>38565.191365740742</v>
      </c>
      <c r="C15036">
        <v>110</v>
      </c>
      <c r="D15036">
        <v>561</v>
      </c>
      <c r="E15036" s="3">
        <v>38570.102476851855</v>
      </c>
      <c r="F15036">
        <v>2</v>
      </c>
      <c r="G15036" s="3">
        <v>38764.104780092595</v>
      </c>
      <c r="H15036">
        <f>IF(rental[[#This Row],[return_date]]&gt;0,(ROUND(rental[[#This Row],[return_date]]-rental[[#This Row],[rental_date]],0)),"")</f>
        <v>5</v>
      </c>
      <c r="I15036">
        <f>VLOOKUP(rental[[#This Row],[inventory_id]],inventory!A:B,2,FALSE)</f>
        <v>22</v>
      </c>
      <c r="J15036">
        <f>VLOOKUP(rental[[#This Row],[film_id]],film!A:F,6,FALSE)</f>
        <v>6</v>
      </c>
      <c r="K15036" t="str" cm="1">
        <f t="array" ref="K15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6">
        <f>VLOOKUP(rental[[#This Row],[film_id]],film_category!A:B,2,FALSE)</f>
        <v>13</v>
      </c>
      <c r="M15036" t="str">
        <f>VLOOKUP(rental[[#This Row],[category_id]],'category'!A:B,2,FALSE)</f>
        <v>New</v>
      </c>
    </row>
    <row r="15037" spans="1:13" x14ac:dyDescent="0.3">
      <c r="A15037">
        <v>10907</v>
      </c>
      <c r="B15037" s="3">
        <v>38566.077638888892</v>
      </c>
      <c r="C15037">
        <v>1430</v>
      </c>
      <c r="D15037">
        <v>561</v>
      </c>
      <c r="E15037" s="3">
        <v>38566.829027777778</v>
      </c>
      <c r="F15037">
        <v>1</v>
      </c>
      <c r="G15037" s="3">
        <v>38764.104780092595</v>
      </c>
      <c r="H15037">
        <f>IF(rental[[#This Row],[return_date]]&gt;0,(ROUND(rental[[#This Row],[return_date]]-rental[[#This Row],[rental_date]],0)),"")</f>
        <v>1</v>
      </c>
      <c r="I15037">
        <f>VLOOKUP(rental[[#This Row],[inventory_id]],inventory!A:B,2,FALSE)</f>
        <v>313</v>
      </c>
      <c r="J15037">
        <f>VLOOKUP(rental[[#This Row],[film_id]],film!A:F,6,FALSE)</f>
        <v>5</v>
      </c>
      <c r="K15037" t="str" cm="1">
        <f t="array" ref="K15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7">
        <f>VLOOKUP(rental[[#This Row],[film_id]],film_category!A:B,2,FALSE)</f>
        <v>11</v>
      </c>
      <c r="M15037" t="str">
        <f>VLOOKUP(rental[[#This Row],[category_id]],'category'!A:B,2,FALSE)</f>
        <v>Horror</v>
      </c>
    </row>
    <row r="15038" spans="1:13" x14ac:dyDescent="0.3">
      <c r="A15038">
        <v>11371</v>
      </c>
      <c r="B15038" s="3">
        <v>38566.755277777775</v>
      </c>
      <c r="C15038">
        <v>324</v>
      </c>
      <c r="D15038">
        <v>561</v>
      </c>
      <c r="E15038" s="3">
        <v>38570.74486111111</v>
      </c>
      <c r="F15038">
        <v>1</v>
      </c>
      <c r="G15038" s="3">
        <v>38764.104780092595</v>
      </c>
      <c r="H15038">
        <f>IF(rental[[#This Row],[return_date]]&gt;0,(ROUND(rental[[#This Row],[return_date]]-rental[[#This Row],[rental_date]],0)),"")</f>
        <v>4</v>
      </c>
      <c r="I15038">
        <f>VLOOKUP(rental[[#This Row],[inventory_id]],inventory!A:B,2,FALSE)</f>
        <v>72</v>
      </c>
      <c r="J15038">
        <f>VLOOKUP(rental[[#This Row],[film_id]],film!A:F,6,FALSE)</f>
        <v>6</v>
      </c>
      <c r="K15038" t="str" cm="1">
        <f t="array" ref="K15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8">
        <f>VLOOKUP(rental[[#This Row],[film_id]],film_category!A:B,2,FALSE)</f>
        <v>6</v>
      </c>
      <c r="M15038" t="str">
        <f>VLOOKUP(rental[[#This Row],[category_id]],'category'!A:B,2,FALSE)</f>
        <v>Documentary</v>
      </c>
    </row>
    <row r="15039" spans="1:13" x14ac:dyDescent="0.3">
      <c r="A15039">
        <v>11402</v>
      </c>
      <c r="B15039" s="3">
        <v>38566.796770833331</v>
      </c>
      <c r="C15039">
        <v>3291</v>
      </c>
      <c r="D15039">
        <v>561</v>
      </c>
      <c r="E15039" s="3">
        <v>38571.874548611115</v>
      </c>
      <c r="F15039">
        <v>1</v>
      </c>
      <c r="G15039" s="3">
        <v>38764.104780092595</v>
      </c>
      <c r="H15039">
        <f>IF(rental[[#This Row],[return_date]]&gt;0,(ROUND(rental[[#This Row],[return_date]]-rental[[#This Row],[rental_date]],0)),"")</f>
        <v>5</v>
      </c>
      <c r="I15039">
        <f>VLOOKUP(rental[[#This Row],[inventory_id]],inventory!A:B,2,FALSE)</f>
        <v>724</v>
      </c>
      <c r="J15039">
        <f>VLOOKUP(rental[[#This Row],[film_id]],film!A:F,6,FALSE)</f>
        <v>5</v>
      </c>
      <c r="K15039" t="str" cm="1">
        <f t="array" ref="K15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9">
        <f>VLOOKUP(rental[[#This Row],[film_id]],film_category!A:B,2,FALSE)</f>
        <v>8</v>
      </c>
      <c r="M15039" t="str">
        <f>VLOOKUP(rental[[#This Row],[category_id]],'category'!A:B,2,FALSE)</f>
        <v>Family</v>
      </c>
    </row>
    <row r="15040" spans="1:13" x14ac:dyDescent="0.3">
      <c r="A15040">
        <v>12441</v>
      </c>
      <c r="B15040" s="3">
        <v>38582.449965277781</v>
      </c>
      <c r="C15040">
        <v>2163</v>
      </c>
      <c r="D15040">
        <v>561</v>
      </c>
      <c r="E15040" s="3">
        <v>38590.29996527778</v>
      </c>
      <c r="F15040">
        <v>2</v>
      </c>
      <c r="G15040" s="3">
        <v>38764.104780092595</v>
      </c>
      <c r="H15040">
        <f>IF(rental[[#This Row],[return_date]]&gt;0,(ROUND(rental[[#This Row],[return_date]]-rental[[#This Row],[rental_date]],0)),"")</f>
        <v>8</v>
      </c>
      <c r="I15040">
        <f>VLOOKUP(rental[[#This Row],[inventory_id]],inventory!A:B,2,FALSE)</f>
        <v>467</v>
      </c>
      <c r="J15040">
        <f>VLOOKUP(rental[[#This Row],[film_id]],film!A:F,6,FALSE)</f>
        <v>6</v>
      </c>
      <c r="K15040" t="str" cm="1">
        <f t="array" ref="K15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40">
        <f>VLOOKUP(rental[[#This Row],[film_id]],film_category!A:B,2,FALSE)</f>
        <v>9</v>
      </c>
      <c r="M15040" t="str">
        <f>VLOOKUP(rental[[#This Row],[category_id]],'category'!A:B,2,FALSE)</f>
        <v>Foreign</v>
      </c>
    </row>
    <row r="15041" spans="1:13" x14ac:dyDescent="0.3">
      <c r="A15041">
        <v>14139</v>
      </c>
      <c r="B15041" s="3">
        <v>38585.086493055554</v>
      </c>
      <c r="C15041">
        <v>2280</v>
      </c>
      <c r="D15041">
        <v>561</v>
      </c>
      <c r="E15041" s="3">
        <v>38586.178159722222</v>
      </c>
      <c r="F15041">
        <v>2</v>
      </c>
      <c r="G15041" s="3">
        <v>38764.104780092595</v>
      </c>
      <c r="H15041">
        <f>IF(rental[[#This Row],[return_date]]&gt;0,(ROUND(rental[[#This Row],[return_date]]-rental[[#This Row],[rental_date]],0)),"")</f>
        <v>1</v>
      </c>
      <c r="I15041">
        <f>VLOOKUP(rental[[#This Row],[inventory_id]],inventory!A:B,2,FALSE)</f>
        <v>493</v>
      </c>
      <c r="J15041">
        <f>VLOOKUP(rental[[#This Row],[film_id]],film!A:F,6,FALSE)</f>
        <v>5</v>
      </c>
      <c r="K15041" t="str" cm="1">
        <f t="array" ref="K15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1">
        <f>VLOOKUP(rental[[#This Row],[film_id]],film_category!A:B,2,FALSE)</f>
        <v>9</v>
      </c>
      <c r="M15041" t="str">
        <f>VLOOKUP(rental[[#This Row],[category_id]],'category'!A:B,2,FALSE)</f>
        <v>Foreign</v>
      </c>
    </row>
    <row r="15042" spans="1:13" x14ac:dyDescent="0.3">
      <c r="A15042">
        <v>14415</v>
      </c>
      <c r="B15042" s="3">
        <v>38762.636145833334</v>
      </c>
      <c r="C15042">
        <v>2670</v>
      </c>
      <c r="D15042">
        <v>561</v>
      </c>
      <c r="F15042">
        <v>2</v>
      </c>
      <c r="G15042" s="3">
        <v>38764.104780092595</v>
      </c>
      <c r="H15042" t="str">
        <f>IF(rental[[#This Row],[return_date]]&gt;0,(ROUND(rental[[#This Row],[return_date]]-rental[[#This Row],[rental_date]],0)),"")</f>
        <v/>
      </c>
      <c r="I15042">
        <f>VLOOKUP(rental[[#This Row],[inventory_id]],inventory!A:B,2,FALSE)</f>
        <v>586</v>
      </c>
      <c r="J15042">
        <f>VLOOKUP(rental[[#This Row],[film_id]],film!A:F,6,FALSE)</f>
        <v>4</v>
      </c>
      <c r="K15042" t="str" cm="1">
        <f t="array" ref="K15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42">
        <f>VLOOKUP(rental[[#This Row],[film_id]],film_category!A:B,2,FALSE)</f>
        <v>1</v>
      </c>
      <c r="M15042" t="str">
        <f>VLOOKUP(rental[[#This Row],[category_id]],'category'!A:B,2,FALSE)</f>
        <v>Action</v>
      </c>
    </row>
    <row r="15043" spans="1:13" x14ac:dyDescent="0.3">
      <c r="A15043">
        <v>15573</v>
      </c>
      <c r="B15043" s="3">
        <v>38587.228194444448</v>
      </c>
      <c r="C15043">
        <v>3133</v>
      </c>
      <c r="D15043">
        <v>561</v>
      </c>
      <c r="E15043" s="3">
        <v>38591.234444444446</v>
      </c>
      <c r="F15043">
        <v>2</v>
      </c>
      <c r="G15043" s="3">
        <v>38764.104780092595</v>
      </c>
      <c r="H15043">
        <f>IF(rental[[#This Row],[return_date]]&gt;0,(ROUND(rental[[#This Row],[return_date]]-rental[[#This Row],[rental_date]],0)),"")</f>
        <v>4</v>
      </c>
      <c r="I15043">
        <f>VLOOKUP(rental[[#This Row],[inventory_id]],inventory!A:B,2,FALSE)</f>
        <v>688</v>
      </c>
      <c r="J15043">
        <f>VLOOKUP(rental[[#This Row],[film_id]],film!A:F,6,FALSE)</f>
        <v>6</v>
      </c>
      <c r="K15043" t="str" cm="1">
        <f t="array" ref="K15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3">
        <f>VLOOKUP(rental[[#This Row],[film_id]],film_category!A:B,2,FALSE)</f>
        <v>3</v>
      </c>
      <c r="M15043" t="str">
        <f>VLOOKUP(rental[[#This Row],[category_id]],'category'!A:B,2,FALSE)</f>
        <v>Children</v>
      </c>
    </row>
    <row r="15044" spans="1:13" x14ac:dyDescent="0.3">
      <c r="A15044">
        <v>15946</v>
      </c>
      <c r="B15044" s="3">
        <v>38587.787581018521</v>
      </c>
      <c r="C15044">
        <v>4549</v>
      </c>
      <c r="D15044">
        <v>561</v>
      </c>
      <c r="E15044" s="3">
        <v>38592.889664351853</v>
      </c>
      <c r="F15044">
        <v>1</v>
      </c>
      <c r="G15044" s="3">
        <v>38764.104780092595</v>
      </c>
      <c r="H15044">
        <f>IF(rental[[#This Row],[return_date]]&gt;0,(ROUND(rental[[#This Row],[return_date]]-rental[[#This Row],[rental_date]],0)),"")</f>
        <v>5</v>
      </c>
      <c r="I15044">
        <f>VLOOKUP(rental[[#This Row],[inventory_id]],inventory!A:B,2,FALSE)</f>
        <v>993</v>
      </c>
      <c r="J15044">
        <f>VLOOKUP(rental[[#This Row],[film_id]],film!A:F,6,FALSE)</f>
        <v>6</v>
      </c>
      <c r="K15044" t="str" cm="1">
        <f t="array" ref="K15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4">
        <f>VLOOKUP(rental[[#This Row],[film_id]],film_category!A:B,2,FALSE)</f>
        <v>3</v>
      </c>
      <c r="M15044" t="str">
        <f>VLOOKUP(rental[[#This Row],[category_id]],'category'!A:B,2,FALSE)</f>
        <v>Children</v>
      </c>
    </row>
    <row r="15045" spans="1:13" x14ac:dyDescent="0.3">
      <c r="A15045">
        <v>788</v>
      </c>
      <c r="B15045" s="3">
        <v>38501.67633101852</v>
      </c>
      <c r="C15045">
        <v>763</v>
      </c>
      <c r="D15045">
        <v>562</v>
      </c>
      <c r="E15045" s="3">
        <v>38503.695081018515</v>
      </c>
      <c r="F15045">
        <v>1</v>
      </c>
      <c r="G15045" s="3">
        <v>38764.104780092595</v>
      </c>
      <c r="H15045">
        <f>IF(rental[[#This Row],[return_date]]&gt;0,(ROUND(rental[[#This Row],[return_date]]-rental[[#This Row],[rental_date]],0)),"")</f>
        <v>2</v>
      </c>
      <c r="I15045">
        <f>VLOOKUP(rental[[#This Row],[inventory_id]],inventory!A:B,2,FALSE)</f>
        <v>166</v>
      </c>
      <c r="J15045">
        <f>VLOOKUP(rental[[#This Row],[film_id]],film!A:F,6,FALSE)</f>
        <v>6</v>
      </c>
      <c r="K15045" t="str" cm="1">
        <f t="array" ref="K15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5">
        <f>VLOOKUP(rental[[#This Row],[film_id]],film_category!A:B,2,FALSE)</f>
        <v>4</v>
      </c>
      <c r="M15045" t="str">
        <f>VLOOKUP(rental[[#This Row],[category_id]],'category'!A:B,2,FALSE)</f>
        <v>Classics</v>
      </c>
    </row>
    <row r="15046" spans="1:13" x14ac:dyDescent="0.3">
      <c r="A15046">
        <v>941</v>
      </c>
      <c r="B15046" s="3">
        <v>38502.62667824074</v>
      </c>
      <c r="C15046">
        <v>3630</v>
      </c>
      <c r="D15046">
        <v>562</v>
      </c>
      <c r="E15046" s="3">
        <v>38504.721817129626</v>
      </c>
      <c r="F15046">
        <v>1</v>
      </c>
      <c r="G15046" s="3">
        <v>38764.104780092595</v>
      </c>
      <c r="H15046">
        <f>IF(rental[[#This Row],[return_date]]&gt;0,(ROUND(rental[[#This Row],[return_date]]-rental[[#This Row],[rental_date]],0)),"")</f>
        <v>2</v>
      </c>
      <c r="I15046">
        <f>VLOOKUP(rental[[#This Row],[inventory_id]],inventory!A:B,2,FALSE)</f>
        <v>792</v>
      </c>
      <c r="J15046">
        <f>VLOOKUP(rental[[#This Row],[film_id]],film!A:F,6,FALSE)</f>
        <v>7</v>
      </c>
      <c r="K15046" t="str" cm="1">
        <f t="array" ref="K15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6">
        <f>VLOOKUP(rental[[#This Row],[film_id]],film_category!A:B,2,FALSE)</f>
        <v>9</v>
      </c>
      <c r="M15046" t="str">
        <f>VLOOKUP(rental[[#This Row],[category_id]],'category'!A:B,2,FALSE)</f>
        <v>Foreign</v>
      </c>
    </row>
    <row r="15047" spans="1:13" x14ac:dyDescent="0.3">
      <c r="A15047">
        <v>1139</v>
      </c>
      <c r="B15047" s="3">
        <v>38503.815879629627</v>
      </c>
      <c r="C15047">
        <v>666</v>
      </c>
      <c r="D15047">
        <v>562</v>
      </c>
      <c r="E15047" s="3">
        <v>38509.736712962964</v>
      </c>
      <c r="F15047">
        <v>1</v>
      </c>
      <c r="G15047" s="3">
        <v>38764.104780092595</v>
      </c>
      <c r="H15047">
        <f>IF(rental[[#This Row],[return_date]]&gt;0,(ROUND(rental[[#This Row],[return_date]]-rental[[#This Row],[rental_date]],0)),"")</f>
        <v>6</v>
      </c>
      <c r="I15047">
        <f>VLOOKUP(rental[[#This Row],[inventory_id]],inventory!A:B,2,FALSE)</f>
        <v>145</v>
      </c>
      <c r="J15047">
        <f>VLOOKUP(rental[[#This Row],[film_id]],film!A:F,6,FALSE)</f>
        <v>5</v>
      </c>
      <c r="K15047" t="str" cm="1">
        <f t="array" ref="K15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47">
        <f>VLOOKUP(rental[[#This Row],[film_id]],film_category!A:B,2,FALSE)</f>
        <v>8</v>
      </c>
      <c r="M15047" t="str">
        <f>VLOOKUP(rental[[#This Row],[category_id]],'category'!A:B,2,FALSE)</f>
        <v>Family</v>
      </c>
    </row>
    <row r="15048" spans="1:13" x14ac:dyDescent="0.3">
      <c r="A15048">
        <v>1998</v>
      </c>
      <c r="B15048" s="3">
        <v>38520.475659722222</v>
      </c>
      <c r="C15048">
        <v>4365</v>
      </c>
      <c r="D15048">
        <v>562</v>
      </c>
      <c r="E15048" s="3">
        <v>38529.408993055556</v>
      </c>
      <c r="F15048">
        <v>1</v>
      </c>
      <c r="G15048" s="3">
        <v>38764.104780092595</v>
      </c>
      <c r="H15048">
        <f>IF(rental[[#This Row],[return_date]]&gt;0,(ROUND(rental[[#This Row],[return_date]]-rental[[#This Row],[rental_date]],0)),"")</f>
        <v>9</v>
      </c>
      <c r="I15048">
        <f>VLOOKUP(rental[[#This Row],[inventory_id]],inventory!A:B,2,FALSE)</f>
        <v>951</v>
      </c>
      <c r="J15048">
        <f>VLOOKUP(rental[[#This Row],[film_id]],film!A:F,6,FALSE)</f>
        <v>6</v>
      </c>
      <c r="K15048" t="str" cm="1">
        <f t="array" ref="K15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48">
        <f>VLOOKUP(rental[[#This Row],[film_id]],film_category!A:B,2,FALSE)</f>
        <v>4</v>
      </c>
      <c r="M15048" t="str">
        <f>VLOOKUP(rental[[#This Row],[category_id]],'category'!A:B,2,FALSE)</f>
        <v>Classics</v>
      </c>
    </row>
    <row r="15049" spans="1:13" x14ac:dyDescent="0.3">
      <c r="A15049">
        <v>2705</v>
      </c>
      <c r="B15049" s="3">
        <v>38522.579513888886</v>
      </c>
      <c r="C15049">
        <v>1191</v>
      </c>
      <c r="D15049">
        <v>562</v>
      </c>
      <c r="E15049" s="3">
        <v>38523.521874999999</v>
      </c>
      <c r="F15049">
        <v>1</v>
      </c>
      <c r="G15049" s="3">
        <v>38764.104780092595</v>
      </c>
      <c r="H15049">
        <f>IF(rental[[#This Row],[return_date]]&gt;0,(ROUND(rental[[#This Row],[return_date]]-rental[[#This Row],[rental_date]],0)),"")</f>
        <v>1</v>
      </c>
      <c r="I15049">
        <f>VLOOKUP(rental[[#This Row],[inventory_id]],inventory!A:B,2,FALSE)</f>
        <v>265</v>
      </c>
      <c r="J15049">
        <f>VLOOKUP(rental[[#This Row],[film_id]],film!A:F,6,FALSE)</f>
        <v>5</v>
      </c>
      <c r="K15049" t="str" cm="1">
        <f t="array" ref="K15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9">
        <f>VLOOKUP(rental[[#This Row],[film_id]],film_category!A:B,2,FALSE)</f>
        <v>5</v>
      </c>
      <c r="M15049" t="str">
        <f>VLOOKUP(rental[[#This Row],[category_id]],'category'!A:B,2,FALSE)</f>
        <v>Comedy</v>
      </c>
    </row>
    <row r="15050" spans="1:13" x14ac:dyDescent="0.3">
      <c r="A15050">
        <v>2746</v>
      </c>
      <c r="B15050" s="3">
        <v>38522.681712962964</v>
      </c>
      <c r="C15050">
        <v>933</v>
      </c>
      <c r="D15050">
        <v>562</v>
      </c>
      <c r="E15050" s="3">
        <v>38531.497685185182</v>
      </c>
      <c r="F15050">
        <v>2</v>
      </c>
      <c r="G15050" s="3">
        <v>38764.104780092595</v>
      </c>
      <c r="H15050">
        <f>IF(rental[[#This Row],[return_date]]&gt;0,(ROUND(rental[[#This Row],[return_date]]-rental[[#This Row],[rental_date]],0)),"")</f>
        <v>9</v>
      </c>
      <c r="I15050">
        <f>VLOOKUP(rental[[#This Row],[inventory_id]],inventory!A:B,2,FALSE)</f>
        <v>206</v>
      </c>
      <c r="J15050">
        <f>VLOOKUP(rental[[#This Row],[film_id]],film!A:F,6,FALSE)</f>
        <v>6</v>
      </c>
      <c r="K15050" t="str" cm="1">
        <f t="array" ref="K15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0">
        <f>VLOOKUP(rental[[#This Row],[film_id]],film_category!A:B,2,FALSE)</f>
        <v>6</v>
      </c>
      <c r="M15050" t="str">
        <f>VLOOKUP(rental[[#This Row],[category_id]],'category'!A:B,2,FALSE)</f>
        <v>Documentary</v>
      </c>
    </row>
    <row r="15051" spans="1:13" x14ac:dyDescent="0.3">
      <c r="A15051">
        <v>3242</v>
      </c>
      <c r="B15051" s="3">
        <v>38524.122499999998</v>
      </c>
      <c r="C15051">
        <v>1421</v>
      </c>
      <c r="D15051">
        <v>562</v>
      </c>
      <c r="E15051" s="3">
        <v>38532.903749999998</v>
      </c>
      <c r="F15051">
        <v>2</v>
      </c>
      <c r="G15051" s="3">
        <v>38764.104780092595</v>
      </c>
      <c r="H15051">
        <f>IF(rental[[#This Row],[return_date]]&gt;0,(ROUND(rental[[#This Row],[return_date]]-rental[[#This Row],[rental_date]],0)),"")</f>
        <v>9</v>
      </c>
      <c r="I15051">
        <f>VLOOKUP(rental[[#This Row],[inventory_id]],inventory!A:B,2,FALSE)</f>
        <v>311</v>
      </c>
      <c r="J15051">
        <f>VLOOKUP(rental[[#This Row],[film_id]],film!A:F,6,FALSE)</f>
        <v>4</v>
      </c>
      <c r="K15051" t="str" cm="1">
        <f t="array" ref="K15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1">
        <f>VLOOKUP(rental[[#This Row],[film_id]],film_category!A:B,2,FALSE)</f>
        <v>9</v>
      </c>
      <c r="M15051" t="str">
        <f>VLOOKUP(rental[[#This Row],[category_id]],'category'!A:B,2,FALSE)</f>
        <v>Foreign</v>
      </c>
    </row>
    <row r="15052" spans="1:13" x14ac:dyDescent="0.3">
      <c r="A15052">
        <v>4732</v>
      </c>
      <c r="B15052" s="3">
        <v>38541.548437500001</v>
      </c>
      <c r="C15052">
        <v>308</v>
      </c>
      <c r="D15052">
        <v>562</v>
      </c>
      <c r="E15052" s="3">
        <v>38547.424131944441</v>
      </c>
      <c r="F15052">
        <v>1</v>
      </c>
      <c r="G15052" s="3">
        <v>38764.104780092595</v>
      </c>
      <c r="H15052">
        <f>IF(rental[[#This Row],[return_date]]&gt;0,(ROUND(rental[[#This Row],[return_date]]-rental[[#This Row],[rental_date]],0)),"")</f>
        <v>6</v>
      </c>
      <c r="I15052">
        <f>VLOOKUP(rental[[#This Row],[inventory_id]],inventory!A:B,2,FALSE)</f>
        <v>69</v>
      </c>
      <c r="J15052">
        <f>VLOOKUP(rental[[#This Row],[film_id]],film!A:F,6,FALSE)</f>
        <v>3</v>
      </c>
      <c r="K15052" t="str" cm="1">
        <f t="array" ref="K15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2">
        <f>VLOOKUP(rental[[#This Row],[film_id]],film_category!A:B,2,FALSE)</f>
        <v>14</v>
      </c>
      <c r="M15052" t="str">
        <f>VLOOKUP(rental[[#This Row],[category_id]],'category'!A:B,2,FALSE)</f>
        <v>Sci-Fi</v>
      </c>
    </row>
    <row r="15053" spans="1:13" x14ac:dyDescent="0.3">
      <c r="A15053">
        <v>4802</v>
      </c>
      <c r="B15053" s="3">
        <v>38541.705057870371</v>
      </c>
      <c r="C15053">
        <v>22</v>
      </c>
      <c r="D15053">
        <v>562</v>
      </c>
      <c r="E15053" s="3">
        <v>38548.815474537034</v>
      </c>
      <c r="F15053">
        <v>1</v>
      </c>
      <c r="G15053" s="3">
        <v>38764.104780092595</v>
      </c>
      <c r="H15053">
        <f>IF(rental[[#This Row],[return_date]]&gt;0,(ROUND(rental[[#This Row],[return_date]]-rental[[#This Row],[rental_date]],0)),"")</f>
        <v>7</v>
      </c>
      <c r="I15053">
        <f>VLOOKUP(rental[[#This Row],[inventory_id]],inventory!A:B,2,FALSE)</f>
        <v>4</v>
      </c>
      <c r="J15053">
        <f>VLOOKUP(rental[[#This Row],[film_id]],film!A:F,6,FALSE)</f>
        <v>5</v>
      </c>
      <c r="K15053" t="str" cm="1">
        <f t="array" ref="K15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3">
        <f>VLOOKUP(rental[[#This Row],[film_id]],film_category!A:B,2,FALSE)</f>
        <v>11</v>
      </c>
      <c r="M15053" t="str">
        <f>VLOOKUP(rental[[#This Row],[category_id]],'category'!A:B,2,FALSE)</f>
        <v>Horror</v>
      </c>
    </row>
    <row r="15054" spans="1:13" x14ac:dyDescent="0.3">
      <c r="A15054">
        <v>5360</v>
      </c>
      <c r="B15054" s="3">
        <v>38542.759756944448</v>
      </c>
      <c r="C15054">
        <v>679</v>
      </c>
      <c r="D15054">
        <v>562</v>
      </c>
      <c r="E15054" s="3">
        <v>38543.636840277781</v>
      </c>
      <c r="F15054">
        <v>2</v>
      </c>
      <c r="G15054" s="3">
        <v>38764.104780092595</v>
      </c>
      <c r="H15054">
        <f>IF(rental[[#This Row],[return_date]]&gt;0,(ROUND(rental[[#This Row],[return_date]]-rental[[#This Row],[rental_date]],0)),"")</f>
        <v>1</v>
      </c>
      <c r="I15054">
        <f>VLOOKUP(rental[[#This Row],[inventory_id]],inventory!A:B,2,FALSE)</f>
        <v>149</v>
      </c>
      <c r="J15054">
        <f>VLOOKUP(rental[[#This Row],[film_id]],film!A:F,6,FALSE)</f>
        <v>7</v>
      </c>
      <c r="K15054" t="str" cm="1">
        <f t="array" ref="K15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54">
        <f>VLOOKUP(rental[[#This Row],[film_id]],film_category!A:B,2,FALSE)</f>
        <v>3</v>
      </c>
      <c r="M15054" t="str">
        <f>VLOOKUP(rental[[#This Row],[category_id]],'category'!A:B,2,FALSE)</f>
        <v>Children</v>
      </c>
    </row>
    <row r="15055" spans="1:13" x14ac:dyDescent="0.3">
      <c r="A15055">
        <v>6065</v>
      </c>
      <c r="B15055" s="3">
        <v>38544.184618055559</v>
      </c>
      <c r="C15055">
        <v>1007</v>
      </c>
      <c r="D15055">
        <v>562</v>
      </c>
      <c r="E15055" s="3">
        <v>38550.347118055557</v>
      </c>
      <c r="F15055">
        <v>1</v>
      </c>
      <c r="G15055" s="3">
        <v>38764.104780092595</v>
      </c>
      <c r="H15055">
        <f>IF(rental[[#This Row],[return_date]]&gt;0,(ROUND(rental[[#This Row],[return_date]]-rental[[#This Row],[rental_date]],0)),"")</f>
        <v>6</v>
      </c>
      <c r="I15055">
        <f>VLOOKUP(rental[[#This Row],[inventory_id]],inventory!A:B,2,FALSE)</f>
        <v>226</v>
      </c>
      <c r="J15055">
        <f>VLOOKUP(rental[[#This Row],[film_id]],film!A:F,6,FALSE)</f>
        <v>4</v>
      </c>
      <c r="K15055" t="str" cm="1">
        <f t="array" ref="K15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5">
        <f>VLOOKUP(rental[[#This Row],[film_id]],film_category!A:B,2,FALSE)</f>
        <v>13</v>
      </c>
      <c r="M15055" t="str">
        <f>VLOOKUP(rental[[#This Row],[category_id]],'category'!A:B,2,FALSE)</f>
        <v>New</v>
      </c>
    </row>
    <row r="15056" spans="1:13" x14ac:dyDescent="0.3">
      <c r="A15056">
        <v>6607</v>
      </c>
      <c r="B15056" s="3">
        <v>38545.339467592596</v>
      </c>
      <c r="C15056">
        <v>337</v>
      </c>
      <c r="D15056">
        <v>562</v>
      </c>
      <c r="E15056" s="3">
        <v>38553.387384259258</v>
      </c>
      <c r="F15056">
        <v>1</v>
      </c>
      <c r="G15056" s="3">
        <v>38764.104780092595</v>
      </c>
      <c r="H15056">
        <f>IF(rental[[#This Row],[return_date]]&gt;0,(ROUND(rental[[#This Row],[return_date]]-rental[[#This Row],[rental_date]],0)),"")</f>
        <v>8</v>
      </c>
      <c r="I15056">
        <f>VLOOKUP(rental[[#This Row],[inventory_id]],inventory!A:B,2,FALSE)</f>
        <v>74</v>
      </c>
      <c r="J15056">
        <f>VLOOKUP(rental[[#This Row],[film_id]],film!A:F,6,FALSE)</f>
        <v>4</v>
      </c>
      <c r="K15056" t="str" cm="1">
        <f t="array" ref="K15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6">
        <f>VLOOKUP(rental[[#This Row],[film_id]],film_category!A:B,2,FALSE)</f>
        <v>12</v>
      </c>
      <c r="M15056" t="str">
        <f>VLOOKUP(rental[[#This Row],[category_id]],'category'!A:B,2,FALSE)</f>
        <v>Music</v>
      </c>
    </row>
    <row r="15057" spans="1:13" x14ac:dyDescent="0.3">
      <c r="A15057">
        <v>7166</v>
      </c>
      <c r="B15057" s="3">
        <v>38560.317314814813</v>
      </c>
      <c r="C15057">
        <v>1375</v>
      </c>
      <c r="D15057">
        <v>562</v>
      </c>
      <c r="E15057" s="3">
        <v>38566.157592592594</v>
      </c>
      <c r="F15057">
        <v>1</v>
      </c>
      <c r="G15057" s="3">
        <v>38764.104780092595</v>
      </c>
      <c r="H15057">
        <f>IF(rental[[#This Row],[return_date]]&gt;0,(ROUND(rental[[#This Row],[return_date]]-rental[[#This Row],[rental_date]],0)),"")</f>
        <v>6</v>
      </c>
      <c r="I15057">
        <f>VLOOKUP(rental[[#This Row],[inventory_id]],inventory!A:B,2,FALSE)</f>
        <v>302</v>
      </c>
      <c r="J15057">
        <f>VLOOKUP(rental[[#This Row],[film_id]],film!A:F,6,FALSE)</f>
        <v>5</v>
      </c>
      <c r="K15057" t="str" cm="1">
        <f t="array" ref="K15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7">
        <f>VLOOKUP(rental[[#This Row],[film_id]],film_category!A:B,2,FALSE)</f>
        <v>10</v>
      </c>
      <c r="M15057" t="str">
        <f>VLOOKUP(rental[[#This Row],[category_id]],'category'!A:B,2,FALSE)</f>
        <v>Games</v>
      </c>
    </row>
    <row r="15058" spans="1:13" x14ac:dyDescent="0.3">
      <c r="A15058">
        <v>7430</v>
      </c>
      <c r="B15058" s="3">
        <v>38560.726550925923</v>
      </c>
      <c r="C15058">
        <v>4205</v>
      </c>
      <c r="D15058">
        <v>562</v>
      </c>
      <c r="E15058" s="3">
        <v>38565.543217592596</v>
      </c>
      <c r="F15058">
        <v>2</v>
      </c>
      <c r="G15058" s="3">
        <v>38764.104780092595</v>
      </c>
      <c r="H15058">
        <f>IF(rental[[#This Row],[return_date]]&gt;0,(ROUND(rental[[#This Row],[return_date]]-rental[[#This Row],[rental_date]],0)),"")</f>
        <v>5</v>
      </c>
      <c r="I15058">
        <f>VLOOKUP(rental[[#This Row],[inventory_id]],inventory!A:B,2,FALSE)</f>
        <v>914</v>
      </c>
      <c r="J15058">
        <f>VLOOKUP(rental[[#This Row],[film_id]],film!A:F,6,FALSE)</f>
        <v>6</v>
      </c>
      <c r="K15058" t="str" cm="1">
        <f t="array" ref="K15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58">
        <f>VLOOKUP(rental[[#This Row],[film_id]],film_category!A:B,2,FALSE)</f>
        <v>16</v>
      </c>
      <c r="M15058" t="str">
        <f>VLOOKUP(rental[[#This Row],[category_id]],'category'!A:B,2,FALSE)</f>
        <v>Travel</v>
      </c>
    </row>
    <row r="15059" spans="1:13" x14ac:dyDescent="0.3">
      <c r="A15059">
        <v>7560</v>
      </c>
      <c r="B15059" s="3">
        <v>38560.930752314816</v>
      </c>
      <c r="C15059">
        <v>3574</v>
      </c>
      <c r="D15059">
        <v>562</v>
      </c>
      <c r="E15059" s="3">
        <v>38566.95853009259</v>
      </c>
      <c r="F15059">
        <v>2</v>
      </c>
      <c r="G15059" s="3">
        <v>38764.104780092595</v>
      </c>
      <c r="H15059">
        <f>IF(rental[[#This Row],[return_date]]&gt;0,(ROUND(rental[[#This Row],[return_date]]-rental[[#This Row],[rental_date]],0)),"")</f>
        <v>6</v>
      </c>
      <c r="I15059">
        <f>VLOOKUP(rental[[#This Row],[inventory_id]],inventory!A:B,2,FALSE)</f>
        <v>782</v>
      </c>
      <c r="J15059">
        <f>VLOOKUP(rental[[#This Row],[film_id]],film!A:F,6,FALSE)</f>
        <v>6</v>
      </c>
      <c r="K15059" t="str" cm="1">
        <f t="array" ref="K15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59">
        <f>VLOOKUP(rental[[#This Row],[film_id]],film_category!A:B,2,FALSE)</f>
        <v>15</v>
      </c>
      <c r="M15059" t="str">
        <f>VLOOKUP(rental[[#This Row],[category_id]],'category'!A:B,2,FALSE)</f>
        <v>Sports</v>
      </c>
    </row>
    <row r="15060" spans="1:13" x14ac:dyDescent="0.3">
      <c r="A15060">
        <v>8132</v>
      </c>
      <c r="B15060" s="3">
        <v>38561.831608796296</v>
      </c>
      <c r="C15060">
        <v>1303</v>
      </c>
      <c r="D15060">
        <v>562</v>
      </c>
      <c r="E15060" s="3">
        <v>38566.928136574075</v>
      </c>
      <c r="F15060">
        <v>2</v>
      </c>
      <c r="G15060" s="3">
        <v>38764.104780092595</v>
      </c>
      <c r="H15060">
        <f>IF(rental[[#This Row],[return_date]]&gt;0,(ROUND(rental[[#This Row],[return_date]]-rental[[#This Row],[rental_date]],0)),"")</f>
        <v>5</v>
      </c>
      <c r="I15060">
        <f>VLOOKUP(rental[[#This Row],[inventory_id]],inventory!A:B,2,FALSE)</f>
        <v>287</v>
      </c>
      <c r="J15060">
        <f>VLOOKUP(rental[[#This Row],[film_id]],film!A:F,6,FALSE)</f>
        <v>5</v>
      </c>
      <c r="K15060" t="str" cm="1">
        <f t="array" ref="K15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60">
        <f>VLOOKUP(rental[[#This Row],[film_id]],film_category!A:B,2,FALSE)</f>
        <v>1</v>
      </c>
      <c r="M15060" t="str">
        <f>VLOOKUP(rental[[#This Row],[category_id]],'category'!A:B,2,FALSE)</f>
        <v>Action</v>
      </c>
    </row>
    <row r="15061" spans="1:13" x14ac:dyDescent="0.3">
      <c r="A15061">
        <v>10868</v>
      </c>
      <c r="B15061" s="3">
        <v>38566.017534722225</v>
      </c>
      <c r="C15061">
        <v>2443</v>
      </c>
      <c r="D15061">
        <v>562</v>
      </c>
      <c r="E15061" s="3">
        <v>38574.105034722219</v>
      </c>
      <c r="F15061">
        <v>2</v>
      </c>
      <c r="G15061" s="3">
        <v>38764.104780092595</v>
      </c>
      <c r="H15061">
        <f>IF(rental[[#This Row],[return_date]]&gt;0,(ROUND(rental[[#This Row],[return_date]]-rental[[#This Row],[rental_date]],0)),"")</f>
        <v>8</v>
      </c>
      <c r="I15061">
        <f>VLOOKUP(rental[[#This Row],[inventory_id]],inventory!A:B,2,FALSE)</f>
        <v>533</v>
      </c>
      <c r="J15061">
        <f>VLOOKUP(rental[[#This Row],[film_id]],film!A:F,6,FALSE)</f>
        <v>4</v>
      </c>
      <c r="K15061" t="str" cm="1">
        <f t="array" ref="K15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61">
        <f>VLOOKUP(rental[[#This Row],[film_id]],film_category!A:B,2,FALSE)</f>
        <v>9</v>
      </c>
      <c r="M15061" t="str">
        <f>VLOOKUP(rental[[#This Row],[category_id]],'category'!A:B,2,FALSE)</f>
        <v>Foreign</v>
      </c>
    </row>
    <row r="15062" spans="1:13" x14ac:dyDescent="0.3">
      <c r="A15062">
        <v>12008</v>
      </c>
      <c r="B15062" s="3">
        <v>38581.802986111114</v>
      </c>
      <c r="C15062">
        <v>865</v>
      </c>
      <c r="D15062">
        <v>562</v>
      </c>
      <c r="E15062" s="3">
        <v>38582.600208333337</v>
      </c>
      <c r="F15062">
        <v>2</v>
      </c>
      <c r="G15062" s="3">
        <v>38764.104780092595</v>
      </c>
      <c r="H15062">
        <f>IF(rental[[#This Row],[return_date]]&gt;0,(ROUND(rental[[#This Row],[return_date]]-rental[[#This Row],[rental_date]],0)),"")</f>
        <v>1</v>
      </c>
      <c r="I15062">
        <f>VLOOKUP(rental[[#This Row],[inventory_id]],inventory!A:B,2,FALSE)</f>
        <v>190</v>
      </c>
      <c r="J15062">
        <f>VLOOKUP(rental[[#This Row],[film_id]],film!A:F,6,FALSE)</f>
        <v>5</v>
      </c>
      <c r="K15062" t="str" cm="1">
        <f t="array" ref="K15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62">
        <f>VLOOKUP(rental[[#This Row],[film_id]],film_category!A:B,2,FALSE)</f>
        <v>4</v>
      </c>
      <c r="M15062" t="str">
        <f>VLOOKUP(rental[[#This Row],[category_id]],'category'!A:B,2,FALSE)</f>
        <v>Classics</v>
      </c>
    </row>
    <row r="15063" spans="1:13" x14ac:dyDescent="0.3">
      <c r="A15063">
        <v>12248</v>
      </c>
      <c r="B15063" s="3">
        <v>38582.16201388889</v>
      </c>
      <c r="C15063">
        <v>2120</v>
      </c>
      <c r="D15063">
        <v>562</v>
      </c>
      <c r="E15063" s="3">
        <v>38586.203680555554</v>
      </c>
      <c r="F15063">
        <v>1</v>
      </c>
      <c r="G15063" s="3">
        <v>38764.104780092595</v>
      </c>
      <c r="H15063">
        <f>IF(rental[[#This Row],[return_date]]&gt;0,(ROUND(rental[[#This Row],[return_date]]-rental[[#This Row],[rental_date]],0)),"")</f>
        <v>4</v>
      </c>
      <c r="I15063">
        <f>VLOOKUP(rental[[#This Row],[inventory_id]],inventory!A:B,2,FALSE)</f>
        <v>460</v>
      </c>
      <c r="J15063">
        <f>VLOOKUP(rental[[#This Row],[film_id]],film!A:F,6,FALSE)</f>
        <v>3</v>
      </c>
      <c r="K15063" t="str" cm="1">
        <f t="array" ref="K15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63">
        <f>VLOOKUP(rental[[#This Row],[film_id]],film_category!A:B,2,FALSE)</f>
        <v>9</v>
      </c>
      <c r="M15063" t="str">
        <f>VLOOKUP(rental[[#This Row],[category_id]],'category'!A:B,2,FALSE)</f>
        <v>Foreign</v>
      </c>
    </row>
    <row r="15064" spans="1:13" x14ac:dyDescent="0.3">
      <c r="A15064">
        <v>13225</v>
      </c>
      <c r="B15064" s="3">
        <v>38583.662881944445</v>
      </c>
      <c r="C15064">
        <v>1420</v>
      </c>
      <c r="D15064">
        <v>562</v>
      </c>
      <c r="E15064" s="3">
        <v>38589.694826388892</v>
      </c>
      <c r="F15064">
        <v>1</v>
      </c>
      <c r="G15064" s="3">
        <v>38764.104780092595</v>
      </c>
      <c r="H15064">
        <f>IF(rental[[#This Row],[return_date]]&gt;0,(ROUND(rental[[#This Row],[return_date]]-rental[[#This Row],[rental_date]],0)),"")</f>
        <v>6</v>
      </c>
      <c r="I15064">
        <f>VLOOKUP(rental[[#This Row],[inventory_id]],inventory!A:B,2,FALSE)</f>
        <v>311</v>
      </c>
      <c r="J15064">
        <f>VLOOKUP(rental[[#This Row],[film_id]],film!A:F,6,FALSE)</f>
        <v>4</v>
      </c>
      <c r="K15064" t="str" cm="1">
        <f t="array" ref="K15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64">
        <f>VLOOKUP(rental[[#This Row],[film_id]],film_category!A:B,2,FALSE)</f>
        <v>9</v>
      </c>
      <c r="M15064" t="str">
        <f>VLOOKUP(rental[[#This Row],[category_id]],'category'!A:B,2,FALSE)</f>
        <v>Foreign</v>
      </c>
    </row>
    <row r="15065" spans="1:13" x14ac:dyDescent="0.3">
      <c r="A15065">
        <v>13347</v>
      </c>
      <c r="B15065" s="3">
        <v>38583.853333333333</v>
      </c>
      <c r="C15065">
        <v>4038</v>
      </c>
      <c r="D15065">
        <v>562</v>
      </c>
      <c r="E15065" s="3">
        <v>38592.815138888887</v>
      </c>
      <c r="F15065">
        <v>2</v>
      </c>
      <c r="G15065" s="3">
        <v>38764.104780092595</v>
      </c>
      <c r="H15065">
        <f>IF(rental[[#This Row],[return_date]]&gt;0,(ROUND(rental[[#This Row],[return_date]]-rental[[#This Row],[rental_date]],0)),"")</f>
        <v>9</v>
      </c>
      <c r="I15065">
        <f>VLOOKUP(rental[[#This Row],[inventory_id]],inventory!A:B,2,FALSE)</f>
        <v>879</v>
      </c>
      <c r="J15065">
        <f>VLOOKUP(rental[[#This Row],[film_id]],film!A:F,6,FALSE)</f>
        <v>3</v>
      </c>
      <c r="K15065" t="str" cm="1">
        <f t="array" ref="K15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65">
        <f>VLOOKUP(rental[[#This Row],[film_id]],film_category!A:B,2,FALSE)</f>
        <v>12</v>
      </c>
      <c r="M15065" t="str">
        <f>VLOOKUP(rental[[#This Row],[category_id]],'category'!A:B,2,FALSE)</f>
        <v>Music</v>
      </c>
    </row>
    <row r="15066" spans="1:13" x14ac:dyDescent="0.3">
      <c r="A15066">
        <v>13639</v>
      </c>
      <c r="B15066" s="3">
        <v>38584.307025462964</v>
      </c>
      <c r="C15066">
        <v>2489</v>
      </c>
      <c r="D15066">
        <v>562</v>
      </c>
      <c r="E15066" s="3">
        <v>38587.475081018521</v>
      </c>
      <c r="F15066">
        <v>2</v>
      </c>
      <c r="G15066" s="3">
        <v>38764.104780092595</v>
      </c>
      <c r="H15066">
        <f>IF(rental[[#This Row],[return_date]]&gt;0,(ROUND(rental[[#This Row],[return_date]]-rental[[#This Row],[rental_date]],0)),"")</f>
        <v>3</v>
      </c>
      <c r="I15066">
        <f>VLOOKUP(rental[[#This Row],[inventory_id]],inventory!A:B,2,FALSE)</f>
        <v>545</v>
      </c>
      <c r="J15066">
        <f>VLOOKUP(rental[[#This Row],[film_id]],film!A:F,6,FALSE)</f>
        <v>4</v>
      </c>
      <c r="K15066" t="str" cm="1">
        <f t="array" ref="K15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66">
        <f>VLOOKUP(rental[[#This Row],[film_id]],film_category!A:B,2,FALSE)</f>
        <v>9</v>
      </c>
      <c r="M15066" t="str">
        <f>VLOOKUP(rental[[#This Row],[category_id]],'category'!A:B,2,FALSE)</f>
        <v>Foreign</v>
      </c>
    </row>
    <row r="15067" spans="1:13" x14ac:dyDescent="0.3">
      <c r="A15067">
        <v>15212</v>
      </c>
      <c r="B15067" s="3">
        <v>38586.697523148148</v>
      </c>
      <c r="C15067">
        <v>2182</v>
      </c>
      <c r="D15067">
        <v>562</v>
      </c>
      <c r="E15067" s="3">
        <v>38591.851689814815</v>
      </c>
      <c r="F15067">
        <v>1</v>
      </c>
      <c r="G15067" s="3">
        <v>38764.104780092595</v>
      </c>
      <c r="H15067">
        <f>IF(rental[[#This Row],[return_date]]&gt;0,(ROUND(rental[[#This Row],[return_date]]-rental[[#This Row],[rental_date]],0)),"")</f>
        <v>5</v>
      </c>
      <c r="I15067">
        <f>VLOOKUP(rental[[#This Row],[inventory_id]],inventory!A:B,2,FALSE)</f>
        <v>471</v>
      </c>
      <c r="J15067">
        <f>VLOOKUP(rental[[#This Row],[film_id]],film!A:F,6,FALSE)</f>
        <v>7</v>
      </c>
      <c r="K15067" t="str" cm="1">
        <f t="array" ref="K15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67">
        <f>VLOOKUP(rental[[#This Row],[film_id]],film_category!A:B,2,FALSE)</f>
        <v>4</v>
      </c>
      <c r="M15067" t="str">
        <f>VLOOKUP(rental[[#This Row],[category_id]],'category'!A:B,2,FALSE)</f>
        <v>Classics</v>
      </c>
    </row>
    <row r="15068" spans="1:13" x14ac:dyDescent="0.3">
      <c r="A15068">
        <v>15475</v>
      </c>
      <c r="B15068" s="3">
        <v>38587.07271990741</v>
      </c>
      <c r="C15068">
        <v>4503</v>
      </c>
      <c r="D15068">
        <v>562</v>
      </c>
      <c r="E15068" s="3">
        <v>38587.995636574073</v>
      </c>
      <c r="F15068">
        <v>2</v>
      </c>
      <c r="G15068" s="3">
        <v>38764.104780092595</v>
      </c>
      <c r="H15068">
        <f>IF(rental[[#This Row],[return_date]]&gt;0,(ROUND(rental[[#This Row],[return_date]]-rental[[#This Row],[rental_date]],0)),"")</f>
        <v>1</v>
      </c>
      <c r="I15068">
        <f>VLOOKUP(rental[[#This Row],[inventory_id]],inventory!A:B,2,FALSE)</f>
        <v>983</v>
      </c>
      <c r="J15068">
        <f>VLOOKUP(rental[[#This Row],[film_id]],film!A:F,6,FALSE)</f>
        <v>7</v>
      </c>
      <c r="K15068" t="str" cm="1">
        <f t="array" ref="K15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68">
        <f>VLOOKUP(rental[[#This Row],[film_id]],film_category!A:B,2,FALSE)</f>
        <v>12</v>
      </c>
      <c r="M15068" t="str">
        <f>VLOOKUP(rental[[#This Row],[category_id]],'category'!A:B,2,FALSE)</f>
        <v>Music</v>
      </c>
    </row>
    <row r="15069" spans="1:13" x14ac:dyDescent="0.3">
      <c r="A15069">
        <v>15900</v>
      </c>
      <c r="B15069" s="3">
        <v>38587.71979166667</v>
      </c>
      <c r="C15069">
        <v>1112</v>
      </c>
      <c r="D15069">
        <v>562</v>
      </c>
      <c r="E15069" s="3">
        <v>38591.751736111109</v>
      </c>
      <c r="F15069">
        <v>1</v>
      </c>
      <c r="G15069" s="3">
        <v>38764.104780092595</v>
      </c>
      <c r="H15069">
        <f>IF(rental[[#This Row],[return_date]]&gt;0,(ROUND(rental[[#This Row],[return_date]]-rental[[#This Row],[rental_date]],0)),"")</f>
        <v>4</v>
      </c>
      <c r="I15069">
        <f>VLOOKUP(rental[[#This Row],[inventory_id]],inventory!A:B,2,FALSE)</f>
        <v>247</v>
      </c>
      <c r="J15069">
        <f>VLOOKUP(rental[[#This Row],[film_id]],film!A:F,6,FALSE)</f>
        <v>3</v>
      </c>
      <c r="K15069" t="str" cm="1">
        <f t="array" ref="K15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69">
        <f>VLOOKUP(rental[[#This Row],[film_id]],film_category!A:B,2,FALSE)</f>
        <v>5</v>
      </c>
      <c r="M15069" t="str">
        <f>VLOOKUP(rental[[#This Row],[category_id]],'category'!A:B,2,FALSE)</f>
        <v>Comedy</v>
      </c>
    </row>
    <row r="15070" spans="1:13" x14ac:dyDescent="0.3">
      <c r="A15070">
        <v>758</v>
      </c>
      <c r="B15070" s="3">
        <v>38501.438842592594</v>
      </c>
      <c r="C15070">
        <v>1191</v>
      </c>
      <c r="D15070">
        <v>563</v>
      </c>
      <c r="E15070" s="3">
        <v>38504.620787037034</v>
      </c>
      <c r="F15070">
        <v>2</v>
      </c>
      <c r="G15070" s="3">
        <v>38764.104780092595</v>
      </c>
      <c r="H15070">
        <f>IF(rental[[#This Row],[return_date]]&gt;0,(ROUND(rental[[#This Row],[return_date]]-rental[[#This Row],[rental_date]],0)),"")</f>
        <v>3</v>
      </c>
      <c r="I15070">
        <f>VLOOKUP(rental[[#This Row],[inventory_id]],inventory!A:B,2,FALSE)</f>
        <v>265</v>
      </c>
      <c r="J15070">
        <f>VLOOKUP(rental[[#This Row],[film_id]],film!A:F,6,FALSE)</f>
        <v>5</v>
      </c>
      <c r="K15070" t="str" cm="1">
        <f t="array" ref="K15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70">
        <f>VLOOKUP(rental[[#This Row],[film_id]],film_category!A:B,2,FALSE)</f>
        <v>5</v>
      </c>
      <c r="M15070" t="str">
        <f>VLOOKUP(rental[[#This Row],[category_id]],'category'!A:B,2,FALSE)</f>
        <v>Comedy</v>
      </c>
    </row>
    <row r="15071" spans="1:13" x14ac:dyDescent="0.3">
      <c r="A15071">
        <v>773</v>
      </c>
      <c r="B15071" s="3">
        <v>38501.554224537038</v>
      </c>
      <c r="C15071">
        <v>245</v>
      </c>
      <c r="D15071">
        <v>563</v>
      </c>
      <c r="E15071" s="3">
        <v>38510.723668981482</v>
      </c>
      <c r="F15071">
        <v>1</v>
      </c>
      <c r="G15071" s="3">
        <v>38764.104780092595</v>
      </c>
      <c r="H15071">
        <f>IF(rental[[#This Row],[return_date]]&gt;0,(ROUND(rental[[#This Row],[return_date]]-rental[[#This Row],[rental_date]],0)),"")</f>
        <v>9</v>
      </c>
      <c r="I15071">
        <f>VLOOKUP(rental[[#This Row],[inventory_id]],inventory!A:B,2,FALSE)</f>
        <v>55</v>
      </c>
      <c r="J15071">
        <f>VLOOKUP(rental[[#This Row],[film_id]],film!A:F,6,FALSE)</f>
        <v>6</v>
      </c>
      <c r="K15071" t="str" cm="1">
        <f t="array" ref="K15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71">
        <f>VLOOKUP(rental[[#This Row],[film_id]],film_category!A:B,2,FALSE)</f>
        <v>14</v>
      </c>
      <c r="M15071" t="str">
        <f>VLOOKUP(rental[[#This Row],[category_id]],'category'!A:B,2,FALSE)</f>
        <v>Sci-Fi</v>
      </c>
    </row>
    <row r="15072" spans="1:13" x14ac:dyDescent="0.3">
      <c r="A15072">
        <v>1545</v>
      </c>
      <c r="B15072" s="3">
        <v>38519.063460648147</v>
      </c>
      <c r="C15072">
        <v>762</v>
      </c>
      <c r="D15072">
        <v>563</v>
      </c>
      <c r="E15072" s="3">
        <v>38527.243321759262</v>
      </c>
      <c r="F15072">
        <v>1</v>
      </c>
      <c r="G15072" s="3">
        <v>38764.104780092595</v>
      </c>
      <c r="H15072">
        <f>IF(rental[[#This Row],[return_date]]&gt;0,(ROUND(rental[[#This Row],[return_date]]-rental[[#This Row],[rental_date]],0)),"")</f>
        <v>8</v>
      </c>
      <c r="I15072">
        <f>VLOOKUP(rental[[#This Row],[inventory_id]],inventory!A:B,2,FALSE)</f>
        <v>166</v>
      </c>
      <c r="J15072">
        <f>VLOOKUP(rental[[#This Row],[film_id]],film!A:F,6,FALSE)</f>
        <v>6</v>
      </c>
      <c r="K15072" t="str" cm="1">
        <f t="array" ref="K15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72">
        <f>VLOOKUP(rental[[#This Row],[film_id]],film_category!A:B,2,FALSE)</f>
        <v>4</v>
      </c>
      <c r="M15072" t="str">
        <f>VLOOKUP(rental[[#This Row],[category_id]],'category'!A:B,2,FALSE)</f>
        <v>Classics</v>
      </c>
    </row>
    <row r="15073" spans="1:13" x14ac:dyDescent="0.3">
      <c r="A15073">
        <v>2573</v>
      </c>
      <c r="B15073" s="3">
        <v>38522.182847222219</v>
      </c>
      <c r="C15073">
        <v>3354</v>
      </c>
      <c r="D15073">
        <v>563</v>
      </c>
      <c r="E15073" s="3">
        <v>38526.252986111111</v>
      </c>
      <c r="F15073">
        <v>1</v>
      </c>
      <c r="G15073" s="3">
        <v>38764.104780092595</v>
      </c>
      <c r="H15073">
        <f>IF(rental[[#This Row],[return_date]]&gt;0,(ROUND(rental[[#This Row],[return_date]]-rental[[#This Row],[rental_date]],0)),"")</f>
        <v>4</v>
      </c>
      <c r="I15073">
        <f>VLOOKUP(rental[[#This Row],[inventory_id]],inventory!A:B,2,FALSE)</f>
        <v>737</v>
      </c>
      <c r="J15073">
        <f>VLOOKUP(rental[[#This Row],[film_id]],film!A:F,6,FALSE)</f>
        <v>4</v>
      </c>
      <c r="K15073" t="str" cm="1">
        <f t="array" ref="K15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73">
        <f>VLOOKUP(rental[[#This Row],[film_id]],film_category!A:B,2,FALSE)</f>
        <v>11</v>
      </c>
      <c r="M15073" t="str">
        <f>VLOOKUP(rental[[#This Row],[category_id]],'category'!A:B,2,FALSE)</f>
        <v>Horror</v>
      </c>
    </row>
    <row r="15074" spans="1:13" x14ac:dyDescent="0.3">
      <c r="A15074">
        <v>4106</v>
      </c>
      <c r="B15074" s="3">
        <v>38540.273321759261</v>
      </c>
      <c r="C15074">
        <v>4083</v>
      </c>
      <c r="D15074">
        <v>563</v>
      </c>
      <c r="E15074" s="3">
        <v>38546.16915509259</v>
      </c>
      <c r="F15074">
        <v>1</v>
      </c>
      <c r="G15074" s="3">
        <v>38764.104780092595</v>
      </c>
      <c r="H15074">
        <f>IF(rental[[#This Row],[return_date]]&gt;0,(ROUND(rental[[#This Row],[return_date]]-rental[[#This Row],[rental_date]],0)),"")</f>
        <v>6</v>
      </c>
      <c r="I15074">
        <f>VLOOKUP(rental[[#This Row],[inventory_id]],inventory!A:B,2,FALSE)</f>
        <v>890</v>
      </c>
      <c r="J15074">
        <f>VLOOKUP(rental[[#This Row],[film_id]],film!A:F,6,FALSE)</f>
        <v>5</v>
      </c>
      <c r="K15074" t="str" cm="1">
        <f t="array" ref="K15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74">
        <f>VLOOKUP(rental[[#This Row],[film_id]],film_category!A:B,2,FALSE)</f>
        <v>15</v>
      </c>
      <c r="M15074" t="str">
        <f>VLOOKUP(rental[[#This Row],[category_id]],'category'!A:B,2,FALSE)</f>
        <v>Sports</v>
      </c>
    </row>
    <row r="15075" spans="1:13" x14ac:dyDescent="0.3">
      <c r="A15075">
        <v>4436</v>
      </c>
      <c r="B15075" s="3">
        <v>38540.952824074076</v>
      </c>
      <c r="C15075">
        <v>4326</v>
      </c>
      <c r="D15075">
        <v>563</v>
      </c>
      <c r="E15075" s="3">
        <v>38543.20212962963</v>
      </c>
      <c r="F15075">
        <v>1</v>
      </c>
      <c r="G15075" s="3">
        <v>38764.104780092595</v>
      </c>
      <c r="H15075">
        <f>IF(rental[[#This Row],[return_date]]&gt;0,(ROUND(rental[[#This Row],[return_date]]-rental[[#This Row],[rental_date]],0)),"")</f>
        <v>2</v>
      </c>
      <c r="I15075">
        <f>VLOOKUP(rental[[#This Row],[inventory_id]],inventory!A:B,2,FALSE)</f>
        <v>942</v>
      </c>
      <c r="J15075">
        <f>VLOOKUP(rental[[#This Row],[film_id]],film!A:F,6,FALSE)</f>
        <v>7</v>
      </c>
      <c r="K15075" t="str" cm="1">
        <f t="array" ref="K15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75">
        <f>VLOOKUP(rental[[#This Row],[film_id]],film_category!A:B,2,FALSE)</f>
        <v>7</v>
      </c>
      <c r="M15075" t="str">
        <f>VLOOKUP(rental[[#This Row],[category_id]],'category'!A:B,2,FALSE)</f>
        <v>Drama</v>
      </c>
    </row>
    <row r="15076" spans="1:13" x14ac:dyDescent="0.3">
      <c r="A15076">
        <v>4565</v>
      </c>
      <c r="B15076" s="3">
        <v>38541.216990740744</v>
      </c>
      <c r="C15076">
        <v>3755</v>
      </c>
      <c r="D15076">
        <v>563</v>
      </c>
      <c r="E15076" s="3">
        <v>38550.151712962965</v>
      </c>
      <c r="F15076">
        <v>2</v>
      </c>
      <c r="G15076" s="3">
        <v>38764.104780092595</v>
      </c>
      <c r="H15076">
        <f>IF(rental[[#This Row],[return_date]]&gt;0,(ROUND(rental[[#This Row],[return_date]]-rental[[#This Row],[rental_date]],0)),"")</f>
        <v>9</v>
      </c>
      <c r="I15076">
        <f>VLOOKUP(rental[[#This Row],[inventory_id]],inventory!A:B,2,FALSE)</f>
        <v>821</v>
      </c>
      <c r="J15076">
        <f>VLOOKUP(rental[[#This Row],[film_id]],film!A:F,6,FALSE)</f>
        <v>6</v>
      </c>
      <c r="K15076" t="str" cm="1">
        <f t="array" ref="K15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76">
        <f>VLOOKUP(rental[[#This Row],[film_id]],film_category!A:B,2,FALSE)</f>
        <v>9</v>
      </c>
      <c r="M15076" t="str">
        <f>VLOOKUP(rental[[#This Row],[category_id]],'category'!A:B,2,FALSE)</f>
        <v>Foreign</v>
      </c>
    </row>
    <row r="15077" spans="1:13" x14ac:dyDescent="0.3">
      <c r="A15077">
        <v>4629</v>
      </c>
      <c r="B15077" s="3">
        <v>38541.355162037034</v>
      </c>
      <c r="C15077">
        <v>228</v>
      </c>
      <c r="D15077">
        <v>563</v>
      </c>
      <c r="E15077" s="3">
        <v>38550.505162037036</v>
      </c>
      <c r="F15077">
        <v>1</v>
      </c>
      <c r="G15077" s="3">
        <v>38764.104780092595</v>
      </c>
      <c r="H15077">
        <f>IF(rental[[#This Row],[return_date]]&gt;0,(ROUND(rental[[#This Row],[return_date]]-rental[[#This Row],[rental_date]],0)),"")</f>
        <v>9</v>
      </c>
      <c r="I15077">
        <f>VLOOKUP(rental[[#This Row],[inventory_id]],inventory!A:B,2,FALSE)</f>
        <v>51</v>
      </c>
      <c r="J15077">
        <f>VLOOKUP(rental[[#This Row],[film_id]],film!A:F,6,FALSE)</f>
        <v>5</v>
      </c>
      <c r="K15077" t="str" cm="1">
        <f t="array" ref="K15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77">
        <f>VLOOKUP(rental[[#This Row],[film_id]],film_category!A:B,2,FALSE)</f>
        <v>12</v>
      </c>
      <c r="M15077" t="str">
        <f>VLOOKUP(rental[[#This Row],[category_id]],'category'!A:B,2,FALSE)</f>
        <v>Music</v>
      </c>
    </row>
    <row r="15078" spans="1:13" x14ac:dyDescent="0.3">
      <c r="A15078">
        <v>4711</v>
      </c>
      <c r="B15078" s="3">
        <v>38541.504837962966</v>
      </c>
      <c r="C15078">
        <v>2327</v>
      </c>
      <c r="D15078">
        <v>563</v>
      </c>
      <c r="E15078" s="3">
        <v>38545.359699074077</v>
      </c>
      <c r="F15078">
        <v>1</v>
      </c>
      <c r="G15078" s="3">
        <v>38764.104780092595</v>
      </c>
      <c r="H15078">
        <f>IF(rental[[#This Row],[return_date]]&gt;0,(ROUND(rental[[#This Row],[return_date]]-rental[[#This Row],[rental_date]],0)),"")</f>
        <v>4</v>
      </c>
      <c r="I15078">
        <f>VLOOKUP(rental[[#This Row],[inventory_id]],inventory!A:B,2,FALSE)</f>
        <v>505</v>
      </c>
      <c r="J15078">
        <f>VLOOKUP(rental[[#This Row],[film_id]],film!A:F,6,FALSE)</f>
        <v>6</v>
      </c>
      <c r="K15078" t="str" cm="1">
        <f t="array" ref="K15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78">
        <f>VLOOKUP(rental[[#This Row],[film_id]],film_category!A:B,2,FALSE)</f>
        <v>3</v>
      </c>
      <c r="M15078" t="str">
        <f>VLOOKUP(rental[[#This Row],[category_id]],'category'!A:B,2,FALSE)</f>
        <v>Children</v>
      </c>
    </row>
    <row r="15079" spans="1:13" x14ac:dyDescent="0.3">
      <c r="A15079">
        <v>4776</v>
      </c>
      <c r="B15079" s="3">
        <v>38541.655787037038</v>
      </c>
      <c r="C15079">
        <v>2598</v>
      </c>
      <c r="D15079">
        <v>563</v>
      </c>
      <c r="E15079" s="3">
        <v>38550.451620370368</v>
      </c>
      <c r="F15079">
        <v>2</v>
      </c>
      <c r="G15079" s="3">
        <v>38764.104780092595</v>
      </c>
      <c r="H15079">
        <f>IF(rental[[#This Row],[return_date]]&gt;0,(ROUND(rental[[#This Row],[return_date]]-rental[[#This Row],[rental_date]],0)),"")</f>
        <v>9</v>
      </c>
      <c r="I15079">
        <f>VLOOKUP(rental[[#This Row],[inventory_id]],inventory!A:B,2,FALSE)</f>
        <v>571</v>
      </c>
      <c r="J15079">
        <f>VLOOKUP(rental[[#This Row],[film_id]],film!A:F,6,FALSE)</f>
        <v>6</v>
      </c>
      <c r="K15079" t="str" cm="1">
        <f t="array" ref="K15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79">
        <f>VLOOKUP(rental[[#This Row],[film_id]],film_category!A:B,2,FALSE)</f>
        <v>6</v>
      </c>
      <c r="M15079" t="str">
        <f>VLOOKUP(rental[[#This Row],[category_id]],'category'!A:B,2,FALSE)</f>
        <v>Documentary</v>
      </c>
    </row>
    <row r="15080" spans="1:13" x14ac:dyDescent="0.3">
      <c r="A15080">
        <v>4808</v>
      </c>
      <c r="B15080" s="3">
        <v>38541.710289351853</v>
      </c>
      <c r="C15080">
        <v>2544</v>
      </c>
      <c r="D15080">
        <v>563</v>
      </c>
      <c r="E15080" s="3">
        <v>38545.951261574075</v>
      </c>
      <c r="F15080">
        <v>2</v>
      </c>
      <c r="G15080" s="3">
        <v>38764.104780092595</v>
      </c>
      <c r="H15080">
        <f>IF(rental[[#This Row],[return_date]]&gt;0,(ROUND(rental[[#This Row],[return_date]]-rental[[#This Row],[rental_date]],0)),"")</f>
        <v>4</v>
      </c>
      <c r="I15080">
        <f>VLOOKUP(rental[[#This Row],[inventory_id]],inventory!A:B,2,FALSE)</f>
        <v>558</v>
      </c>
      <c r="J15080">
        <f>VLOOKUP(rental[[#This Row],[film_id]],film!A:F,6,FALSE)</f>
        <v>3</v>
      </c>
      <c r="K15080" t="str" cm="1">
        <f t="array" ref="K15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80">
        <f>VLOOKUP(rental[[#This Row],[film_id]],film_category!A:B,2,FALSE)</f>
        <v>13</v>
      </c>
      <c r="M15080" t="str">
        <f>VLOOKUP(rental[[#This Row],[category_id]],'category'!A:B,2,FALSE)</f>
        <v>New</v>
      </c>
    </row>
    <row r="15081" spans="1:13" x14ac:dyDescent="0.3">
      <c r="A15081">
        <v>4825</v>
      </c>
      <c r="B15081" s="3">
        <v>38541.738206018519</v>
      </c>
      <c r="C15081">
        <v>2419</v>
      </c>
      <c r="D15081">
        <v>563</v>
      </c>
      <c r="E15081" s="3">
        <v>38544.873622685183</v>
      </c>
      <c r="F15081">
        <v>1</v>
      </c>
      <c r="G15081" s="3">
        <v>38764.104780092595</v>
      </c>
      <c r="H15081">
        <f>IF(rental[[#This Row],[return_date]]&gt;0,(ROUND(rental[[#This Row],[return_date]]-rental[[#This Row],[rental_date]],0)),"")</f>
        <v>3</v>
      </c>
      <c r="I15081">
        <f>VLOOKUP(rental[[#This Row],[inventory_id]],inventory!A:B,2,FALSE)</f>
        <v>527</v>
      </c>
      <c r="J15081">
        <f>VLOOKUP(rental[[#This Row],[film_id]],film!A:F,6,FALSE)</f>
        <v>4</v>
      </c>
      <c r="K15081" t="str" cm="1">
        <f t="array" ref="K15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81">
        <f>VLOOKUP(rental[[#This Row],[film_id]],film_category!A:B,2,FALSE)</f>
        <v>11</v>
      </c>
      <c r="M15081" t="str">
        <f>VLOOKUP(rental[[#This Row],[category_id]],'category'!A:B,2,FALSE)</f>
        <v>Horror</v>
      </c>
    </row>
    <row r="15082" spans="1:13" x14ac:dyDescent="0.3">
      <c r="A15082">
        <v>4883</v>
      </c>
      <c r="B15082" s="3">
        <v>38541.824282407404</v>
      </c>
      <c r="C15082">
        <v>1366</v>
      </c>
      <c r="D15082">
        <v>563</v>
      </c>
      <c r="E15082" s="3">
        <v>38543.659004629626</v>
      </c>
      <c r="F15082">
        <v>1</v>
      </c>
      <c r="G15082" s="3">
        <v>38764.104780092595</v>
      </c>
      <c r="H15082">
        <f>IF(rental[[#This Row],[return_date]]&gt;0,(ROUND(rental[[#This Row],[return_date]]-rental[[#This Row],[rental_date]],0)),"")</f>
        <v>2</v>
      </c>
      <c r="I15082">
        <f>VLOOKUP(rental[[#This Row],[inventory_id]],inventory!A:B,2,FALSE)</f>
        <v>301</v>
      </c>
      <c r="J15082">
        <f>VLOOKUP(rental[[#This Row],[film_id]],film!A:F,6,FALSE)</f>
        <v>4</v>
      </c>
      <c r="K15082" t="str" cm="1">
        <f t="array" ref="K15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82">
        <f>VLOOKUP(rental[[#This Row],[film_id]],film_category!A:B,2,FALSE)</f>
        <v>11</v>
      </c>
      <c r="M15082" t="str">
        <f>VLOOKUP(rental[[#This Row],[category_id]],'category'!A:B,2,FALSE)</f>
        <v>Horror</v>
      </c>
    </row>
    <row r="15083" spans="1:13" x14ac:dyDescent="0.3">
      <c r="A15083">
        <v>5406</v>
      </c>
      <c r="B15083" s="3">
        <v>38542.842627314814</v>
      </c>
      <c r="C15083">
        <v>1322</v>
      </c>
      <c r="D15083">
        <v>563</v>
      </c>
      <c r="E15083" s="3">
        <v>38544.920405092591</v>
      </c>
      <c r="F15083">
        <v>2</v>
      </c>
      <c r="G15083" s="3">
        <v>38764.104780092595</v>
      </c>
      <c r="H15083">
        <f>IF(rental[[#This Row],[return_date]]&gt;0,(ROUND(rental[[#This Row],[return_date]]-rental[[#This Row],[rental_date]],0)),"")</f>
        <v>2</v>
      </c>
      <c r="I15083">
        <f>VLOOKUP(rental[[#This Row],[inventory_id]],inventory!A:B,2,FALSE)</f>
        <v>292</v>
      </c>
      <c r="J15083">
        <f>VLOOKUP(rental[[#This Row],[film_id]],film!A:F,6,FALSE)</f>
        <v>3</v>
      </c>
      <c r="K15083" t="str" cm="1">
        <f t="array" ref="K15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83">
        <f>VLOOKUP(rental[[#This Row],[film_id]],film_category!A:B,2,FALSE)</f>
        <v>1</v>
      </c>
      <c r="M15083" t="str">
        <f>VLOOKUP(rental[[#This Row],[category_id]],'category'!A:B,2,FALSE)</f>
        <v>Action</v>
      </c>
    </row>
    <row r="15084" spans="1:13" x14ac:dyDescent="0.3">
      <c r="A15084">
        <v>6326</v>
      </c>
      <c r="B15084" s="3">
        <v>38544.796469907407</v>
      </c>
      <c r="C15084">
        <v>2137</v>
      </c>
      <c r="D15084">
        <v>563</v>
      </c>
      <c r="E15084" s="3">
        <v>38545.862442129626</v>
      </c>
      <c r="F15084">
        <v>1</v>
      </c>
      <c r="G15084" s="3">
        <v>38764.104780092595</v>
      </c>
      <c r="H15084">
        <f>IF(rental[[#This Row],[return_date]]&gt;0,(ROUND(rental[[#This Row],[return_date]]-rental[[#This Row],[rental_date]],0)),"")</f>
        <v>1</v>
      </c>
      <c r="I15084">
        <f>VLOOKUP(rental[[#This Row],[inventory_id]],inventory!A:B,2,FALSE)</f>
        <v>462</v>
      </c>
      <c r="J15084">
        <f>VLOOKUP(rental[[#This Row],[film_id]],film!A:F,6,FALSE)</f>
        <v>5</v>
      </c>
      <c r="K15084" t="str" cm="1">
        <f t="array" ref="K15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84">
        <f>VLOOKUP(rental[[#This Row],[film_id]],film_category!A:B,2,FALSE)</f>
        <v>12</v>
      </c>
      <c r="M15084" t="str">
        <f>VLOOKUP(rental[[#This Row],[category_id]],'category'!A:B,2,FALSE)</f>
        <v>Music</v>
      </c>
    </row>
    <row r="15085" spans="1:13" x14ac:dyDescent="0.3">
      <c r="A15085">
        <v>7612</v>
      </c>
      <c r="B15085" s="3">
        <v>38561.008275462962</v>
      </c>
      <c r="C15085">
        <v>1411</v>
      </c>
      <c r="D15085">
        <v>563</v>
      </c>
      <c r="E15085" s="3">
        <v>38563.033275462964</v>
      </c>
      <c r="F15085">
        <v>1</v>
      </c>
      <c r="G15085" s="3">
        <v>38764.104780092595</v>
      </c>
      <c r="H15085">
        <f>IF(rental[[#This Row],[return_date]]&gt;0,(ROUND(rental[[#This Row],[return_date]]-rental[[#This Row],[rental_date]],0)),"")</f>
        <v>2</v>
      </c>
      <c r="I15085">
        <f>VLOOKUP(rental[[#This Row],[inventory_id]],inventory!A:B,2,FALSE)</f>
        <v>309</v>
      </c>
      <c r="J15085">
        <f>VLOOKUP(rental[[#This Row],[film_id]],film!A:F,6,FALSE)</f>
        <v>6</v>
      </c>
      <c r="K15085" t="str" cm="1">
        <f t="array" ref="K15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85">
        <f>VLOOKUP(rental[[#This Row],[film_id]],film_category!A:B,2,FALSE)</f>
        <v>8</v>
      </c>
      <c r="M15085" t="str">
        <f>VLOOKUP(rental[[#This Row],[category_id]],'category'!A:B,2,FALSE)</f>
        <v>Family</v>
      </c>
    </row>
    <row r="15086" spans="1:13" x14ac:dyDescent="0.3">
      <c r="A15086">
        <v>8262</v>
      </c>
      <c r="B15086" s="3">
        <v>38562.049513888887</v>
      </c>
      <c r="C15086">
        <v>1341</v>
      </c>
      <c r="D15086">
        <v>563</v>
      </c>
      <c r="E15086" s="3">
        <v>38566.220347222225</v>
      </c>
      <c r="F15086">
        <v>2</v>
      </c>
      <c r="G15086" s="3">
        <v>38764.104780092595</v>
      </c>
      <c r="H15086">
        <f>IF(rental[[#This Row],[return_date]]&gt;0,(ROUND(rental[[#This Row],[return_date]]-rental[[#This Row],[rental_date]],0)),"")</f>
        <v>4</v>
      </c>
      <c r="I15086">
        <f>VLOOKUP(rental[[#This Row],[inventory_id]],inventory!A:B,2,FALSE)</f>
        <v>295</v>
      </c>
      <c r="J15086">
        <f>VLOOKUP(rental[[#This Row],[film_id]],film!A:F,6,FALSE)</f>
        <v>3</v>
      </c>
      <c r="K15086" t="str" cm="1">
        <f t="array" ref="K15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86">
        <f>VLOOKUP(rental[[#This Row],[film_id]],film_category!A:B,2,FALSE)</f>
        <v>6</v>
      </c>
      <c r="M15086" t="str">
        <f>VLOOKUP(rental[[#This Row],[category_id]],'category'!A:B,2,FALSE)</f>
        <v>Documentary</v>
      </c>
    </row>
    <row r="15087" spans="1:13" x14ac:dyDescent="0.3">
      <c r="A15087">
        <v>8610</v>
      </c>
      <c r="B15087" s="3">
        <v>38562.559050925927</v>
      </c>
      <c r="C15087">
        <v>4222</v>
      </c>
      <c r="D15087">
        <v>563</v>
      </c>
      <c r="E15087" s="3">
        <v>38567.340300925927</v>
      </c>
      <c r="F15087">
        <v>2</v>
      </c>
      <c r="G15087" s="3">
        <v>38764.104780092595</v>
      </c>
      <c r="H15087">
        <f>IF(rental[[#This Row],[return_date]]&gt;0,(ROUND(rental[[#This Row],[return_date]]-rental[[#This Row],[rental_date]],0)),"")</f>
        <v>5</v>
      </c>
      <c r="I15087">
        <f>VLOOKUP(rental[[#This Row],[inventory_id]],inventory!A:B,2,FALSE)</f>
        <v>918</v>
      </c>
      <c r="J15087">
        <f>VLOOKUP(rental[[#This Row],[film_id]],film!A:F,6,FALSE)</f>
        <v>4</v>
      </c>
      <c r="K15087" t="str" cm="1">
        <f t="array" ref="K15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87">
        <f>VLOOKUP(rental[[#This Row],[film_id]],film_category!A:B,2,FALSE)</f>
        <v>3</v>
      </c>
      <c r="M15087" t="str">
        <f>VLOOKUP(rental[[#This Row],[category_id]],'category'!A:B,2,FALSE)</f>
        <v>Children</v>
      </c>
    </row>
    <row r="15088" spans="1:13" x14ac:dyDescent="0.3">
      <c r="A15088">
        <v>8632</v>
      </c>
      <c r="B15088" s="3">
        <v>38562.591261574074</v>
      </c>
      <c r="C15088">
        <v>1666</v>
      </c>
      <c r="D15088">
        <v>563</v>
      </c>
      <c r="E15088" s="3">
        <v>38571.647511574076</v>
      </c>
      <c r="F15088">
        <v>1</v>
      </c>
      <c r="G15088" s="3">
        <v>38764.104780092595</v>
      </c>
      <c r="H15088">
        <f>IF(rental[[#This Row],[return_date]]&gt;0,(ROUND(rental[[#This Row],[return_date]]-rental[[#This Row],[rental_date]],0)),"")</f>
        <v>9</v>
      </c>
      <c r="I15088">
        <f>VLOOKUP(rental[[#This Row],[inventory_id]],inventory!A:B,2,FALSE)</f>
        <v>363</v>
      </c>
      <c r="J15088">
        <f>VLOOKUP(rental[[#This Row],[film_id]],film!A:F,6,FALSE)</f>
        <v>3</v>
      </c>
      <c r="K15088" t="str" cm="1">
        <f t="array" ref="K15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88">
        <f>VLOOKUP(rental[[#This Row],[film_id]],film_category!A:B,2,FALSE)</f>
        <v>12</v>
      </c>
      <c r="M15088" t="str">
        <f>VLOOKUP(rental[[#This Row],[category_id]],'category'!A:B,2,FALSE)</f>
        <v>Music</v>
      </c>
    </row>
    <row r="15089" spans="1:13" x14ac:dyDescent="0.3">
      <c r="A15089">
        <v>8812</v>
      </c>
      <c r="B15089" s="3">
        <v>38562.908101851855</v>
      </c>
      <c r="C15089">
        <v>1172</v>
      </c>
      <c r="D15089">
        <v>563</v>
      </c>
      <c r="E15089" s="3">
        <v>38568.054629629631</v>
      </c>
      <c r="F15089">
        <v>2</v>
      </c>
      <c r="G15089" s="3">
        <v>38764.104780092595</v>
      </c>
      <c r="H15089">
        <f>IF(rental[[#This Row],[return_date]]&gt;0,(ROUND(rental[[#This Row],[return_date]]-rental[[#This Row],[rental_date]],0)),"")</f>
        <v>5</v>
      </c>
      <c r="I15089">
        <f>VLOOKUP(rental[[#This Row],[inventory_id]],inventory!A:B,2,FALSE)</f>
        <v>260</v>
      </c>
      <c r="J15089">
        <f>VLOOKUP(rental[[#This Row],[film_id]],film!A:F,6,FALSE)</f>
        <v>3</v>
      </c>
      <c r="K15089" t="str" cm="1">
        <f t="array" ref="K15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89">
        <f>VLOOKUP(rental[[#This Row],[film_id]],film_category!A:B,2,FALSE)</f>
        <v>15</v>
      </c>
      <c r="M15089" t="str">
        <f>VLOOKUP(rental[[#This Row],[category_id]],'category'!A:B,2,FALSE)</f>
        <v>Sports</v>
      </c>
    </row>
    <row r="15090" spans="1:13" x14ac:dyDescent="0.3">
      <c r="A15090">
        <v>11829</v>
      </c>
      <c r="B15090" s="3">
        <v>38581.536157407405</v>
      </c>
      <c r="C15090">
        <v>2207</v>
      </c>
      <c r="D15090">
        <v>563</v>
      </c>
      <c r="E15090" s="3">
        <v>38583.451435185183</v>
      </c>
      <c r="F15090">
        <v>2</v>
      </c>
      <c r="G15090" s="3">
        <v>38764.104780092595</v>
      </c>
      <c r="H15090">
        <f>IF(rental[[#This Row],[return_date]]&gt;0,(ROUND(rental[[#This Row],[return_date]]-rental[[#This Row],[rental_date]],0)),"")</f>
        <v>2</v>
      </c>
      <c r="I15090">
        <f>VLOOKUP(rental[[#This Row],[inventory_id]],inventory!A:B,2,FALSE)</f>
        <v>477</v>
      </c>
      <c r="J15090">
        <f>VLOOKUP(rental[[#This Row],[film_id]],film!A:F,6,FALSE)</f>
        <v>5</v>
      </c>
      <c r="K15090" t="str" cm="1">
        <f t="array" ref="K15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90">
        <f>VLOOKUP(rental[[#This Row],[film_id]],film_category!A:B,2,FALSE)</f>
        <v>12</v>
      </c>
      <c r="M15090" t="str">
        <f>VLOOKUP(rental[[#This Row],[category_id]],'category'!A:B,2,FALSE)</f>
        <v>Music</v>
      </c>
    </row>
    <row r="15091" spans="1:13" x14ac:dyDescent="0.3">
      <c r="A15091">
        <v>12039</v>
      </c>
      <c r="B15091" s="3">
        <v>38581.853564814817</v>
      </c>
      <c r="C15091">
        <v>4404</v>
      </c>
      <c r="D15091">
        <v>563</v>
      </c>
      <c r="E15091" s="3">
        <v>38587.888981481483</v>
      </c>
      <c r="F15091">
        <v>2</v>
      </c>
      <c r="G15091" s="3">
        <v>38764.104780092595</v>
      </c>
      <c r="H15091">
        <f>IF(rental[[#This Row],[return_date]]&gt;0,(ROUND(rental[[#This Row],[return_date]]-rental[[#This Row],[rental_date]],0)),"")</f>
        <v>6</v>
      </c>
      <c r="I15091">
        <f>VLOOKUP(rental[[#This Row],[inventory_id]],inventory!A:B,2,FALSE)</f>
        <v>963</v>
      </c>
      <c r="J15091">
        <f>VLOOKUP(rental[[#This Row],[film_id]],film!A:F,6,FALSE)</f>
        <v>5</v>
      </c>
      <c r="K15091" t="str" cm="1">
        <f t="array" ref="K15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91">
        <f>VLOOKUP(rental[[#This Row],[film_id]],film_category!A:B,2,FALSE)</f>
        <v>2</v>
      </c>
      <c r="M15091" t="str">
        <f>VLOOKUP(rental[[#This Row],[category_id]],'category'!A:B,2,FALSE)</f>
        <v>Animation</v>
      </c>
    </row>
    <row r="15092" spans="1:13" x14ac:dyDescent="0.3">
      <c r="A15092">
        <v>12202</v>
      </c>
      <c r="B15092" s="3">
        <v>38582.093148148146</v>
      </c>
      <c r="C15092">
        <v>672</v>
      </c>
      <c r="D15092">
        <v>563</v>
      </c>
      <c r="E15092" s="3">
        <v>38588.191064814811</v>
      </c>
      <c r="F15092">
        <v>1</v>
      </c>
      <c r="G15092" s="3">
        <v>38764.104780092595</v>
      </c>
      <c r="H15092">
        <f>IF(rental[[#This Row],[return_date]]&gt;0,(ROUND(rental[[#This Row],[return_date]]-rental[[#This Row],[rental_date]],0)),"")</f>
        <v>6</v>
      </c>
      <c r="I15092">
        <f>VLOOKUP(rental[[#This Row],[inventory_id]],inventory!A:B,2,FALSE)</f>
        <v>147</v>
      </c>
      <c r="J15092">
        <f>VLOOKUP(rental[[#This Row],[film_id]],film!A:F,6,FALSE)</f>
        <v>5</v>
      </c>
      <c r="K15092" t="str" cm="1">
        <f t="array" ref="K15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92">
        <f>VLOOKUP(rental[[#This Row],[film_id]],film_category!A:B,2,FALSE)</f>
        <v>8</v>
      </c>
      <c r="M15092" t="str">
        <f>VLOOKUP(rental[[#This Row],[category_id]],'category'!A:B,2,FALSE)</f>
        <v>Family</v>
      </c>
    </row>
    <row r="15093" spans="1:13" x14ac:dyDescent="0.3">
      <c r="A15093">
        <v>12832</v>
      </c>
      <c r="B15093" s="3">
        <v>38583.070648148147</v>
      </c>
      <c r="C15093">
        <v>2820</v>
      </c>
      <c r="D15093">
        <v>563</v>
      </c>
      <c r="E15093" s="3">
        <v>38588.969259259262</v>
      </c>
      <c r="F15093">
        <v>2</v>
      </c>
      <c r="G15093" s="3">
        <v>38764.104780092595</v>
      </c>
      <c r="H15093">
        <f>IF(rental[[#This Row],[return_date]]&gt;0,(ROUND(rental[[#This Row],[return_date]]-rental[[#This Row],[rental_date]],0)),"")</f>
        <v>6</v>
      </c>
      <c r="I15093">
        <f>VLOOKUP(rental[[#This Row],[inventory_id]],inventory!A:B,2,FALSE)</f>
        <v>619</v>
      </c>
      <c r="J15093">
        <f>VLOOKUP(rental[[#This Row],[film_id]],film!A:F,6,FALSE)</f>
        <v>3</v>
      </c>
      <c r="K15093" t="str" cm="1">
        <f t="array" ref="K15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93">
        <f>VLOOKUP(rental[[#This Row],[film_id]],film_category!A:B,2,FALSE)</f>
        <v>15</v>
      </c>
      <c r="M15093" t="str">
        <f>VLOOKUP(rental[[#This Row],[category_id]],'category'!A:B,2,FALSE)</f>
        <v>Sports</v>
      </c>
    </row>
    <row r="15094" spans="1:13" x14ac:dyDescent="0.3">
      <c r="A15094">
        <v>13863</v>
      </c>
      <c r="B15094" s="3">
        <v>38584.623495370368</v>
      </c>
      <c r="C15094">
        <v>2417</v>
      </c>
      <c r="D15094">
        <v>563</v>
      </c>
      <c r="E15094" s="3">
        <v>38593.650578703702</v>
      </c>
      <c r="F15094">
        <v>2</v>
      </c>
      <c r="G15094" s="3">
        <v>38764.104780092595</v>
      </c>
      <c r="H15094">
        <f>IF(rental[[#This Row],[return_date]]&gt;0,(ROUND(rental[[#This Row],[return_date]]-rental[[#This Row],[rental_date]],0)),"")</f>
        <v>9</v>
      </c>
      <c r="I15094">
        <f>VLOOKUP(rental[[#This Row],[inventory_id]],inventory!A:B,2,FALSE)</f>
        <v>527</v>
      </c>
      <c r="J15094">
        <f>VLOOKUP(rental[[#This Row],[film_id]],film!A:F,6,FALSE)</f>
        <v>4</v>
      </c>
      <c r="K15094" t="str" cm="1">
        <f t="array" ref="K15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94">
        <f>VLOOKUP(rental[[#This Row],[film_id]],film_category!A:B,2,FALSE)</f>
        <v>11</v>
      </c>
      <c r="M15094" t="str">
        <f>VLOOKUP(rental[[#This Row],[category_id]],'category'!A:B,2,FALSE)</f>
        <v>Horror</v>
      </c>
    </row>
    <row r="15095" spans="1:13" x14ac:dyDescent="0.3">
      <c r="A15095">
        <v>14592</v>
      </c>
      <c r="B15095" s="3">
        <v>38585.729363425926</v>
      </c>
      <c r="C15095">
        <v>2681</v>
      </c>
      <c r="D15095">
        <v>563</v>
      </c>
      <c r="E15095" s="3">
        <v>38586.837696759256</v>
      </c>
      <c r="F15095">
        <v>2</v>
      </c>
      <c r="G15095" s="3">
        <v>38764.104780092595</v>
      </c>
      <c r="H15095">
        <f>IF(rental[[#This Row],[return_date]]&gt;0,(ROUND(rental[[#This Row],[return_date]]-rental[[#This Row],[rental_date]],0)),"")</f>
        <v>1</v>
      </c>
      <c r="I15095">
        <f>VLOOKUP(rental[[#This Row],[inventory_id]],inventory!A:B,2,FALSE)</f>
        <v>588</v>
      </c>
      <c r="J15095">
        <f>VLOOKUP(rental[[#This Row],[film_id]],film!A:F,6,FALSE)</f>
        <v>4</v>
      </c>
      <c r="K15095" t="str" cm="1">
        <f t="array" ref="K15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95">
        <f>VLOOKUP(rental[[#This Row],[film_id]],film_category!A:B,2,FALSE)</f>
        <v>3</v>
      </c>
      <c r="M15095" t="str">
        <f>VLOOKUP(rental[[#This Row],[category_id]],'category'!A:B,2,FALSE)</f>
        <v>Children</v>
      </c>
    </row>
    <row r="15096" spans="1:13" x14ac:dyDescent="0.3">
      <c r="A15096">
        <v>15507</v>
      </c>
      <c r="B15096" s="3">
        <v>38587.116967592592</v>
      </c>
      <c r="C15096">
        <v>3130</v>
      </c>
      <c r="D15096">
        <v>563</v>
      </c>
      <c r="E15096" s="3">
        <v>38591.064189814817</v>
      </c>
      <c r="F15096">
        <v>1</v>
      </c>
      <c r="G15096" s="3">
        <v>38764.104780092595</v>
      </c>
      <c r="H15096">
        <f>IF(rental[[#This Row],[return_date]]&gt;0,(ROUND(rental[[#This Row],[return_date]]-rental[[#This Row],[rental_date]],0)),"")</f>
        <v>4</v>
      </c>
      <c r="I15096">
        <f>VLOOKUP(rental[[#This Row],[inventory_id]],inventory!A:B,2,FALSE)</f>
        <v>688</v>
      </c>
      <c r="J15096">
        <f>VLOOKUP(rental[[#This Row],[film_id]],film!A:F,6,FALSE)</f>
        <v>6</v>
      </c>
      <c r="K15096" t="str" cm="1">
        <f t="array" ref="K15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96">
        <f>VLOOKUP(rental[[#This Row],[film_id]],film_category!A:B,2,FALSE)</f>
        <v>3</v>
      </c>
      <c r="M15096" t="str">
        <f>VLOOKUP(rental[[#This Row],[category_id]],'category'!A:B,2,FALSE)</f>
        <v>Children</v>
      </c>
    </row>
    <row r="15097" spans="1:13" x14ac:dyDescent="0.3">
      <c r="A15097">
        <v>15638</v>
      </c>
      <c r="B15097" s="3">
        <v>38587.329791666663</v>
      </c>
      <c r="C15097">
        <v>3358</v>
      </c>
      <c r="D15097">
        <v>563</v>
      </c>
      <c r="E15097" s="3">
        <v>38594.565208333333</v>
      </c>
      <c r="F15097">
        <v>2</v>
      </c>
      <c r="G15097" s="3">
        <v>38764.104780092595</v>
      </c>
      <c r="H15097">
        <f>IF(rental[[#This Row],[return_date]]&gt;0,(ROUND(rental[[#This Row],[return_date]]-rental[[#This Row],[rental_date]],0)),"")</f>
        <v>7</v>
      </c>
      <c r="I15097">
        <f>VLOOKUP(rental[[#This Row],[inventory_id]],inventory!A:B,2,FALSE)</f>
        <v>737</v>
      </c>
      <c r="J15097">
        <f>VLOOKUP(rental[[#This Row],[film_id]],film!A:F,6,FALSE)</f>
        <v>4</v>
      </c>
      <c r="K15097" t="str" cm="1">
        <f t="array" ref="K15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97">
        <f>VLOOKUP(rental[[#This Row],[film_id]],film_category!A:B,2,FALSE)</f>
        <v>11</v>
      </c>
      <c r="M15097" t="str">
        <f>VLOOKUP(rental[[#This Row],[category_id]],'category'!A:B,2,FALSE)</f>
        <v>Horror</v>
      </c>
    </row>
    <row r="15098" spans="1:13" x14ac:dyDescent="0.3">
      <c r="A15098">
        <v>15850</v>
      </c>
      <c r="B15098" s="3">
        <v>38587.656736111108</v>
      </c>
      <c r="C15098">
        <v>586</v>
      </c>
      <c r="D15098">
        <v>563</v>
      </c>
      <c r="E15098" s="3">
        <v>38591.808819444443</v>
      </c>
      <c r="F15098">
        <v>1</v>
      </c>
      <c r="G15098" s="3">
        <v>38764.104780092595</v>
      </c>
      <c r="H15098">
        <f>IF(rental[[#This Row],[return_date]]&gt;0,(ROUND(rental[[#This Row],[return_date]]-rental[[#This Row],[rental_date]],0)),"")</f>
        <v>4</v>
      </c>
      <c r="I15098">
        <f>VLOOKUP(rental[[#This Row],[inventory_id]],inventory!A:B,2,FALSE)</f>
        <v>127</v>
      </c>
      <c r="J15098">
        <f>VLOOKUP(rental[[#This Row],[film_id]],film!A:F,6,FALSE)</f>
        <v>5</v>
      </c>
      <c r="K15098" t="str" cm="1">
        <f t="array" ref="K15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98">
        <f>VLOOKUP(rental[[#This Row],[film_id]],film_category!A:B,2,FALSE)</f>
        <v>5</v>
      </c>
      <c r="M15098" t="str">
        <f>VLOOKUP(rental[[#This Row],[category_id]],'category'!A:B,2,FALSE)</f>
        <v>Comedy</v>
      </c>
    </row>
    <row r="15099" spans="1:13" x14ac:dyDescent="0.3">
      <c r="A15099">
        <v>195</v>
      </c>
      <c r="B15099" s="3">
        <v>38498.286527777775</v>
      </c>
      <c r="C15099">
        <v>506</v>
      </c>
      <c r="D15099">
        <v>564</v>
      </c>
      <c r="E15099" s="3">
        <v>38503.116388888891</v>
      </c>
      <c r="F15099">
        <v>2</v>
      </c>
      <c r="G15099" s="3">
        <v>38764.104780092595</v>
      </c>
      <c r="H15099">
        <f>IF(rental[[#This Row],[return_date]]&gt;0,(ROUND(rental[[#This Row],[return_date]]-rental[[#This Row],[rental_date]],0)),"")</f>
        <v>5</v>
      </c>
      <c r="I15099">
        <f>VLOOKUP(rental[[#This Row],[inventory_id]],inventory!A:B,2,FALSE)</f>
        <v>112</v>
      </c>
      <c r="J15099">
        <f>VLOOKUP(rental[[#This Row],[film_id]],film!A:F,6,FALSE)</f>
        <v>4</v>
      </c>
      <c r="K15099" t="str" cm="1">
        <f t="array" ref="K15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99">
        <f>VLOOKUP(rental[[#This Row],[film_id]],film_category!A:B,2,FALSE)</f>
        <v>9</v>
      </c>
      <c r="M15099" t="str">
        <f>VLOOKUP(rental[[#This Row],[category_id]],'category'!A:B,2,FALSE)</f>
        <v>Foreign</v>
      </c>
    </row>
    <row r="15100" spans="1:13" x14ac:dyDescent="0.3">
      <c r="A15100">
        <v>985</v>
      </c>
      <c r="B15100" s="3">
        <v>38502.929571759261</v>
      </c>
      <c r="C15100">
        <v>1573</v>
      </c>
      <c r="D15100">
        <v>564</v>
      </c>
      <c r="E15100" s="3">
        <v>38507.983738425923</v>
      </c>
      <c r="F15100">
        <v>1</v>
      </c>
      <c r="G15100" s="3">
        <v>38764.104780092595</v>
      </c>
      <c r="H15100">
        <f>IF(rental[[#This Row],[return_date]]&gt;0,(ROUND(rental[[#This Row],[return_date]]-rental[[#This Row],[rental_date]],0)),"")</f>
        <v>5</v>
      </c>
      <c r="I15100">
        <f>VLOOKUP(rental[[#This Row],[inventory_id]],inventory!A:B,2,FALSE)</f>
        <v>345</v>
      </c>
      <c r="J15100">
        <f>VLOOKUP(rental[[#This Row],[film_id]],film!A:F,6,FALSE)</f>
        <v>3</v>
      </c>
      <c r="K15100" t="str" cm="1">
        <f t="array" ref="K15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00">
        <f>VLOOKUP(rental[[#This Row],[film_id]],film_category!A:B,2,FALSE)</f>
        <v>8</v>
      </c>
      <c r="M15100" t="str">
        <f>VLOOKUP(rental[[#This Row],[category_id]],'category'!A:B,2,FALSE)</f>
        <v>Family</v>
      </c>
    </row>
    <row r="15101" spans="1:13" x14ac:dyDescent="0.3">
      <c r="A15101">
        <v>1705</v>
      </c>
      <c r="B15101" s="3">
        <v>38519.583124999997</v>
      </c>
      <c r="C15101">
        <v>123</v>
      </c>
      <c r="D15101">
        <v>564</v>
      </c>
      <c r="E15101" s="3">
        <v>38521.829652777778</v>
      </c>
      <c r="F15101">
        <v>2</v>
      </c>
      <c r="G15101" s="3">
        <v>38764.104780092595</v>
      </c>
      <c r="H15101">
        <f>IF(rental[[#This Row],[return_date]]&gt;0,(ROUND(rental[[#This Row],[return_date]]-rental[[#This Row],[rental_date]],0)),"")</f>
        <v>2</v>
      </c>
      <c r="I15101">
        <f>VLOOKUP(rental[[#This Row],[inventory_id]],inventory!A:B,2,FALSE)</f>
        <v>24</v>
      </c>
      <c r="J15101">
        <f>VLOOKUP(rental[[#This Row],[film_id]],film!A:F,6,FALSE)</f>
        <v>6</v>
      </c>
      <c r="K15101" t="str" cm="1">
        <f t="array" ref="K15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01">
        <f>VLOOKUP(rental[[#This Row],[film_id]],film_category!A:B,2,FALSE)</f>
        <v>11</v>
      </c>
      <c r="M15101" t="str">
        <f>VLOOKUP(rental[[#This Row],[category_id]],'category'!A:B,2,FALSE)</f>
        <v>Horror</v>
      </c>
    </row>
    <row r="15102" spans="1:13" x14ac:dyDescent="0.3">
      <c r="A15102">
        <v>4196</v>
      </c>
      <c r="B15102" s="3">
        <v>38540.462881944448</v>
      </c>
      <c r="C15102">
        <v>3407</v>
      </c>
      <c r="D15102">
        <v>564</v>
      </c>
      <c r="E15102" s="3">
        <v>38547.573993055557</v>
      </c>
      <c r="F15102">
        <v>1</v>
      </c>
      <c r="G15102" s="3">
        <v>38764.104780092595</v>
      </c>
      <c r="H15102">
        <f>IF(rental[[#This Row],[return_date]]&gt;0,(ROUND(rental[[#This Row],[return_date]]-rental[[#This Row],[rental_date]],0)),"")</f>
        <v>7</v>
      </c>
      <c r="I15102">
        <f>VLOOKUP(rental[[#This Row],[inventory_id]],inventory!A:B,2,FALSE)</f>
        <v>747</v>
      </c>
      <c r="J15102">
        <f>VLOOKUP(rental[[#This Row],[film_id]],film!A:F,6,FALSE)</f>
        <v>5</v>
      </c>
      <c r="K15102" t="str" cm="1">
        <f t="array" ref="K15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02">
        <f>VLOOKUP(rental[[#This Row],[film_id]],film_category!A:B,2,FALSE)</f>
        <v>10</v>
      </c>
      <c r="M15102" t="str">
        <f>VLOOKUP(rental[[#This Row],[category_id]],'category'!A:B,2,FALSE)</f>
        <v>Games</v>
      </c>
    </row>
    <row r="15103" spans="1:13" x14ac:dyDescent="0.3">
      <c r="A15103">
        <v>4385</v>
      </c>
      <c r="B15103" s="3">
        <v>38540.867106481484</v>
      </c>
      <c r="C15103">
        <v>849</v>
      </c>
      <c r="D15103">
        <v>564</v>
      </c>
      <c r="E15103" s="3">
        <v>38544.710856481484</v>
      </c>
      <c r="F15103">
        <v>2</v>
      </c>
      <c r="G15103" s="3">
        <v>38764.104780092595</v>
      </c>
      <c r="H15103">
        <f>IF(rental[[#This Row],[return_date]]&gt;0,(ROUND(rental[[#This Row],[return_date]]-rental[[#This Row],[rental_date]],0)),"")</f>
        <v>4</v>
      </c>
      <c r="I15103">
        <f>VLOOKUP(rental[[#This Row],[inventory_id]],inventory!A:B,2,FALSE)</f>
        <v>186</v>
      </c>
      <c r="J15103">
        <f>VLOOKUP(rental[[#This Row],[film_id]],film!A:F,6,FALSE)</f>
        <v>6</v>
      </c>
      <c r="K15103" t="str" cm="1">
        <f t="array" ref="K15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03">
        <f>VLOOKUP(rental[[#This Row],[film_id]],film_category!A:B,2,FALSE)</f>
        <v>7</v>
      </c>
      <c r="M15103" t="str">
        <f>VLOOKUP(rental[[#This Row],[category_id]],'category'!A:B,2,FALSE)</f>
        <v>Drama</v>
      </c>
    </row>
    <row r="15104" spans="1:13" x14ac:dyDescent="0.3">
      <c r="A15104">
        <v>6973</v>
      </c>
      <c r="B15104" s="3">
        <v>38560.022268518522</v>
      </c>
      <c r="C15104">
        <v>4572</v>
      </c>
      <c r="D15104">
        <v>564</v>
      </c>
      <c r="E15104" s="3">
        <v>38562.045185185183</v>
      </c>
      <c r="F15104">
        <v>2</v>
      </c>
      <c r="G15104" s="3">
        <v>38764.104780092595</v>
      </c>
      <c r="H15104">
        <f>IF(rental[[#This Row],[return_date]]&gt;0,(ROUND(rental[[#This Row],[return_date]]-rental[[#This Row],[rental_date]],0)),"")</f>
        <v>2</v>
      </c>
      <c r="I15104">
        <f>VLOOKUP(rental[[#This Row],[inventory_id]],inventory!A:B,2,FALSE)</f>
        <v>999</v>
      </c>
      <c r="J15104">
        <f>VLOOKUP(rental[[#This Row],[film_id]],film!A:F,6,FALSE)</f>
        <v>5</v>
      </c>
      <c r="K15104" t="str" cm="1">
        <f t="array" ref="K15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04">
        <f>VLOOKUP(rental[[#This Row],[film_id]],film_category!A:B,2,FALSE)</f>
        <v>3</v>
      </c>
      <c r="M15104" t="str">
        <f>VLOOKUP(rental[[#This Row],[category_id]],'category'!A:B,2,FALSE)</f>
        <v>Children</v>
      </c>
    </row>
    <row r="15105" spans="1:13" x14ac:dyDescent="0.3">
      <c r="A15105">
        <v>7470</v>
      </c>
      <c r="B15105" s="3">
        <v>38560.792395833334</v>
      </c>
      <c r="C15105">
        <v>289</v>
      </c>
      <c r="D15105">
        <v>564</v>
      </c>
      <c r="E15105" s="3">
        <v>38569.802812499998</v>
      </c>
      <c r="F15105">
        <v>2</v>
      </c>
      <c r="G15105" s="3">
        <v>38764.104780092595</v>
      </c>
      <c r="H15105">
        <f>IF(rental[[#This Row],[return_date]]&gt;0,(ROUND(rental[[#This Row],[return_date]]-rental[[#This Row],[rental_date]],0)),"")</f>
        <v>9</v>
      </c>
      <c r="I15105">
        <f>VLOOKUP(rental[[#This Row],[inventory_id]],inventory!A:B,2,FALSE)</f>
        <v>65</v>
      </c>
      <c r="J15105">
        <f>VLOOKUP(rental[[#This Row],[film_id]],film!A:F,6,FALSE)</f>
        <v>3</v>
      </c>
      <c r="K15105" t="str" cm="1">
        <f t="array" ref="K15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05">
        <f>VLOOKUP(rental[[#This Row],[film_id]],film_category!A:B,2,FALSE)</f>
        <v>11</v>
      </c>
      <c r="M15105" t="str">
        <f>VLOOKUP(rental[[#This Row],[category_id]],'category'!A:B,2,FALSE)</f>
        <v>Horror</v>
      </c>
    </row>
    <row r="15106" spans="1:13" x14ac:dyDescent="0.3">
      <c r="A15106">
        <v>8426</v>
      </c>
      <c r="B15106" s="3">
        <v>38562.297083333331</v>
      </c>
      <c r="C15106">
        <v>1840</v>
      </c>
      <c r="D15106">
        <v>564</v>
      </c>
      <c r="E15106" s="3">
        <v>38571.372777777775</v>
      </c>
      <c r="F15106">
        <v>2</v>
      </c>
      <c r="G15106" s="3">
        <v>38764.104780092595</v>
      </c>
      <c r="H15106">
        <f>IF(rental[[#This Row],[return_date]]&gt;0,(ROUND(rental[[#This Row],[return_date]]-rental[[#This Row],[rental_date]],0)),"")</f>
        <v>9</v>
      </c>
      <c r="I15106">
        <f>VLOOKUP(rental[[#This Row],[inventory_id]],inventory!A:B,2,FALSE)</f>
        <v>400</v>
      </c>
      <c r="J15106">
        <f>VLOOKUP(rental[[#This Row],[film_id]],film!A:F,6,FALSE)</f>
        <v>7</v>
      </c>
      <c r="K15106" t="str" cm="1">
        <f t="array" ref="K15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06">
        <f>VLOOKUP(rental[[#This Row],[film_id]],film_category!A:B,2,FALSE)</f>
        <v>6</v>
      </c>
      <c r="M15106" t="str">
        <f>VLOOKUP(rental[[#This Row],[category_id]],'category'!A:B,2,FALSE)</f>
        <v>Documentary</v>
      </c>
    </row>
    <row r="15107" spans="1:13" x14ac:dyDescent="0.3">
      <c r="A15107">
        <v>8874</v>
      </c>
      <c r="B15107" s="3">
        <v>38563.010243055556</v>
      </c>
      <c r="C15107">
        <v>459</v>
      </c>
      <c r="D15107">
        <v>564</v>
      </c>
      <c r="E15107" s="3">
        <v>38566.940798611111</v>
      </c>
      <c r="F15107">
        <v>2</v>
      </c>
      <c r="G15107" s="3">
        <v>38764.104780092595</v>
      </c>
      <c r="H15107">
        <f>IF(rental[[#This Row],[return_date]]&gt;0,(ROUND(rental[[#This Row],[return_date]]-rental[[#This Row],[rental_date]],0)),"")</f>
        <v>4</v>
      </c>
      <c r="I15107">
        <f>VLOOKUP(rental[[#This Row],[inventory_id]],inventory!A:B,2,FALSE)</f>
        <v>101</v>
      </c>
      <c r="J15107">
        <f>VLOOKUP(rental[[#This Row],[film_id]],film!A:F,6,FALSE)</f>
        <v>3</v>
      </c>
      <c r="K15107" t="str" cm="1">
        <f t="array" ref="K15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07">
        <f>VLOOKUP(rental[[#This Row],[film_id]],film_category!A:B,2,FALSE)</f>
        <v>6</v>
      </c>
      <c r="M15107" t="str">
        <f>VLOOKUP(rental[[#This Row],[category_id]],'category'!A:B,2,FALSE)</f>
        <v>Documentary</v>
      </c>
    </row>
    <row r="15108" spans="1:13" x14ac:dyDescent="0.3">
      <c r="A15108">
        <v>9063</v>
      </c>
      <c r="B15108" s="3">
        <v>38563.30872685185</v>
      </c>
      <c r="C15108">
        <v>2851</v>
      </c>
      <c r="D15108">
        <v>564</v>
      </c>
      <c r="E15108" s="3">
        <v>38569.06150462963</v>
      </c>
      <c r="F15108">
        <v>2</v>
      </c>
      <c r="G15108" s="3">
        <v>38764.104780092595</v>
      </c>
      <c r="H15108">
        <f>IF(rental[[#This Row],[return_date]]&gt;0,(ROUND(rental[[#This Row],[return_date]]-rental[[#This Row],[rental_date]],0)),"")</f>
        <v>6</v>
      </c>
      <c r="I15108">
        <f>VLOOKUP(rental[[#This Row],[inventory_id]],inventory!A:B,2,FALSE)</f>
        <v>625</v>
      </c>
      <c r="J15108">
        <f>VLOOKUP(rental[[#This Row],[film_id]],film!A:F,6,FALSE)</f>
        <v>3</v>
      </c>
      <c r="K15108" t="str" cm="1">
        <f t="array" ref="K15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08">
        <f>VLOOKUP(rental[[#This Row],[film_id]],film_category!A:B,2,FALSE)</f>
        <v>14</v>
      </c>
      <c r="M15108" t="str">
        <f>VLOOKUP(rental[[#This Row],[category_id]],'category'!A:B,2,FALSE)</f>
        <v>Sci-Fi</v>
      </c>
    </row>
    <row r="15109" spans="1:13" x14ac:dyDescent="0.3">
      <c r="A15109">
        <v>9929</v>
      </c>
      <c r="B15109" s="3">
        <v>38564.637083333335</v>
      </c>
      <c r="C15109">
        <v>2521</v>
      </c>
      <c r="D15109">
        <v>564</v>
      </c>
      <c r="E15109" s="3">
        <v>38567.727361111109</v>
      </c>
      <c r="F15109">
        <v>1</v>
      </c>
      <c r="G15109" s="3">
        <v>38764.104780092595</v>
      </c>
      <c r="H15109">
        <f>IF(rental[[#This Row],[return_date]]&gt;0,(ROUND(rental[[#This Row],[return_date]]-rental[[#This Row],[rental_date]],0)),"")</f>
        <v>3</v>
      </c>
      <c r="I15109">
        <f>VLOOKUP(rental[[#This Row],[inventory_id]],inventory!A:B,2,FALSE)</f>
        <v>554</v>
      </c>
      <c r="J15109">
        <f>VLOOKUP(rental[[#This Row],[film_id]],film!A:F,6,FALSE)</f>
        <v>6</v>
      </c>
      <c r="K15109" t="str" cm="1">
        <f t="array" ref="K15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09">
        <f>VLOOKUP(rental[[#This Row],[film_id]],film_category!A:B,2,FALSE)</f>
        <v>4</v>
      </c>
      <c r="M15109" t="str">
        <f>VLOOKUP(rental[[#This Row],[category_id]],'category'!A:B,2,FALSE)</f>
        <v>Classics</v>
      </c>
    </row>
    <row r="15110" spans="1:13" x14ac:dyDescent="0.3">
      <c r="A15110">
        <v>10129</v>
      </c>
      <c r="B15110" s="3">
        <v>38564.903877314813</v>
      </c>
      <c r="C15110">
        <v>2848</v>
      </c>
      <c r="D15110">
        <v>564</v>
      </c>
      <c r="E15110" s="3">
        <v>38569.712210648147</v>
      </c>
      <c r="F15110">
        <v>1</v>
      </c>
      <c r="G15110" s="3">
        <v>38764.104780092595</v>
      </c>
      <c r="H15110">
        <f>IF(rental[[#This Row],[return_date]]&gt;0,(ROUND(rental[[#This Row],[return_date]]-rental[[#This Row],[rental_date]],0)),"")</f>
        <v>5</v>
      </c>
      <c r="I15110">
        <f>VLOOKUP(rental[[#This Row],[inventory_id]],inventory!A:B,2,FALSE)</f>
        <v>624</v>
      </c>
      <c r="J15110">
        <f>VLOOKUP(rental[[#This Row],[film_id]],film!A:F,6,FALSE)</f>
        <v>3</v>
      </c>
      <c r="K15110" t="str" cm="1">
        <f t="array" ref="K15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10">
        <f>VLOOKUP(rental[[#This Row],[film_id]],film_category!A:B,2,FALSE)</f>
        <v>10</v>
      </c>
      <c r="M15110" t="str">
        <f>VLOOKUP(rental[[#This Row],[category_id]],'category'!A:B,2,FALSE)</f>
        <v>Games</v>
      </c>
    </row>
    <row r="15111" spans="1:13" x14ac:dyDescent="0.3">
      <c r="A15111">
        <v>10352</v>
      </c>
      <c r="B15111" s="3">
        <v>38565.239305555559</v>
      </c>
      <c r="C15111">
        <v>1288</v>
      </c>
      <c r="D15111">
        <v>564</v>
      </c>
      <c r="E15111" s="3">
        <v>38569.302499999998</v>
      </c>
      <c r="F15111">
        <v>2</v>
      </c>
      <c r="G15111" s="3">
        <v>38764.104780092595</v>
      </c>
      <c r="H15111">
        <f>IF(rental[[#This Row],[return_date]]&gt;0,(ROUND(rental[[#This Row],[return_date]]-rental[[#This Row],[rental_date]],0)),"")</f>
        <v>4</v>
      </c>
      <c r="I15111">
        <f>VLOOKUP(rental[[#This Row],[inventory_id]],inventory!A:B,2,FALSE)</f>
        <v>285</v>
      </c>
      <c r="J15111">
        <f>VLOOKUP(rental[[#This Row],[film_id]],film!A:F,6,FALSE)</f>
        <v>3</v>
      </c>
      <c r="K15111" t="str" cm="1">
        <f t="array" ref="K15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11">
        <f>VLOOKUP(rental[[#This Row],[film_id]],film_category!A:B,2,FALSE)</f>
        <v>14</v>
      </c>
      <c r="M15111" t="str">
        <f>VLOOKUP(rental[[#This Row],[category_id]],'category'!A:B,2,FALSE)</f>
        <v>Sci-Fi</v>
      </c>
    </row>
    <row r="15112" spans="1:13" x14ac:dyDescent="0.3">
      <c r="A15112">
        <v>10401</v>
      </c>
      <c r="B15112" s="3">
        <v>38565.310520833336</v>
      </c>
      <c r="C15112">
        <v>1560</v>
      </c>
      <c r="D15112">
        <v>564</v>
      </c>
      <c r="E15112" s="3">
        <v>38566.068159722221</v>
      </c>
      <c r="F15112">
        <v>1</v>
      </c>
      <c r="G15112" s="3">
        <v>38764.104780092595</v>
      </c>
      <c r="H15112">
        <f>IF(rental[[#This Row],[return_date]]&gt;0,(ROUND(rental[[#This Row],[return_date]]-rental[[#This Row],[rental_date]],0)),"")</f>
        <v>1</v>
      </c>
      <c r="I15112">
        <f>VLOOKUP(rental[[#This Row],[inventory_id]],inventory!A:B,2,FALSE)</f>
        <v>342</v>
      </c>
      <c r="J15112">
        <f>VLOOKUP(rental[[#This Row],[film_id]],film!A:F,6,FALSE)</f>
        <v>7</v>
      </c>
      <c r="K15112" t="str" cm="1">
        <f t="array" ref="K15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2">
        <f>VLOOKUP(rental[[#This Row],[film_id]],film_category!A:B,2,FALSE)</f>
        <v>16</v>
      </c>
      <c r="M15112" t="str">
        <f>VLOOKUP(rental[[#This Row],[category_id]],'category'!A:B,2,FALSE)</f>
        <v>Travel</v>
      </c>
    </row>
    <row r="15113" spans="1:13" x14ac:dyDescent="0.3">
      <c r="A15113">
        <v>10528</v>
      </c>
      <c r="B15113" s="3">
        <v>38565.497476851851</v>
      </c>
      <c r="C15113">
        <v>4401</v>
      </c>
      <c r="D15113">
        <v>564</v>
      </c>
      <c r="E15113" s="3">
        <v>38571.300949074073</v>
      </c>
      <c r="F15113">
        <v>1</v>
      </c>
      <c r="G15113" s="3">
        <v>38764.104780092595</v>
      </c>
      <c r="H15113">
        <f>IF(rental[[#This Row],[return_date]]&gt;0,(ROUND(rental[[#This Row],[return_date]]-rental[[#This Row],[rental_date]],0)),"")</f>
        <v>6</v>
      </c>
      <c r="I15113">
        <f>VLOOKUP(rental[[#This Row],[inventory_id]],inventory!A:B,2,FALSE)</f>
        <v>962</v>
      </c>
      <c r="J15113">
        <f>VLOOKUP(rental[[#This Row],[film_id]],film!A:F,6,FALSE)</f>
        <v>7</v>
      </c>
      <c r="K15113" t="str" cm="1">
        <f t="array" ref="K15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3">
        <f>VLOOKUP(rental[[#This Row],[film_id]],film_category!A:B,2,FALSE)</f>
        <v>4</v>
      </c>
      <c r="M15113" t="str">
        <f>VLOOKUP(rental[[#This Row],[category_id]],'category'!A:B,2,FALSE)</f>
        <v>Classics</v>
      </c>
    </row>
    <row r="15114" spans="1:13" x14ac:dyDescent="0.3">
      <c r="A15114">
        <v>11768</v>
      </c>
      <c r="B15114" s="3">
        <v>38581.418391203704</v>
      </c>
      <c r="C15114">
        <v>1307</v>
      </c>
      <c r="D15114">
        <v>564</v>
      </c>
      <c r="E15114" s="3">
        <v>38587.435057870367</v>
      </c>
      <c r="F15114">
        <v>1</v>
      </c>
      <c r="G15114" s="3">
        <v>38764.104780092595</v>
      </c>
      <c r="H15114">
        <f>IF(rental[[#This Row],[return_date]]&gt;0,(ROUND(rental[[#This Row],[return_date]]-rental[[#This Row],[rental_date]],0)),"")</f>
        <v>6</v>
      </c>
      <c r="I15114">
        <f>VLOOKUP(rental[[#This Row],[inventory_id]],inventory!A:B,2,FALSE)</f>
        <v>288</v>
      </c>
      <c r="J15114">
        <f>VLOOKUP(rental[[#This Row],[film_id]],film!A:F,6,FALSE)</f>
        <v>7</v>
      </c>
      <c r="K15114" t="str" cm="1">
        <f t="array" ref="K15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4">
        <f>VLOOKUP(rental[[#This Row],[film_id]],film_category!A:B,2,FALSE)</f>
        <v>16</v>
      </c>
      <c r="M15114" t="str">
        <f>VLOOKUP(rental[[#This Row],[category_id]],'category'!A:B,2,FALSE)</f>
        <v>Travel</v>
      </c>
    </row>
    <row r="15115" spans="1:13" x14ac:dyDescent="0.3">
      <c r="A15115">
        <v>12197</v>
      </c>
      <c r="B15115" s="3">
        <v>38582.089560185188</v>
      </c>
      <c r="C15115">
        <v>3687</v>
      </c>
      <c r="D15115">
        <v>564</v>
      </c>
      <c r="E15115" s="3">
        <v>38590.913171296299</v>
      </c>
      <c r="F15115">
        <v>2</v>
      </c>
      <c r="G15115" s="3">
        <v>38764.104780092595</v>
      </c>
      <c r="H15115">
        <f>IF(rental[[#This Row],[return_date]]&gt;0,(ROUND(rental[[#This Row],[return_date]]-rental[[#This Row],[rental_date]],0)),"")</f>
        <v>9</v>
      </c>
      <c r="I15115">
        <f>VLOOKUP(rental[[#This Row],[inventory_id]],inventory!A:B,2,FALSE)</f>
        <v>806</v>
      </c>
      <c r="J15115">
        <f>VLOOKUP(rental[[#This Row],[film_id]],film!A:F,6,FALSE)</f>
        <v>4</v>
      </c>
      <c r="K15115" t="str" cm="1">
        <f t="array" ref="K15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15">
        <f>VLOOKUP(rental[[#This Row],[film_id]],film_category!A:B,2,FALSE)</f>
        <v>13</v>
      </c>
      <c r="M15115" t="str">
        <f>VLOOKUP(rental[[#This Row],[category_id]],'category'!A:B,2,FALSE)</f>
        <v>New</v>
      </c>
    </row>
    <row r="15116" spans="1:13" x14ac:dyDescent="0.3">
      <c r="A15116">
        <v>12617</v>
      </c>
      <c r="B15116" s="3">
        <v>38582.724166666667</v>
      </c>
      <c r="C15116">
        <v>3573</v>
      </c>
      <c r="D15116">
        <v>564</v>
      </c>
      <c r="E15116" s="3">
        <v>38588.736666666664</v>
      </c>
      <c r="F15116">
        <v>2</v>
      </c>
      <c r="G15116" s="3">
        <v>38764.104780092595</v>
      </c>
      <c r="H15116">
        <f>IF(rental[[#This Row],[return_date]]&gt;0,(ROUND(rental[[#This Row],[return_date]]-rental[[#This Row],[rental_date]],0)),"")</f>
        <v>6</v>
      </c>
      <c r="I15116">
        <f>VLOOKUP(rental[[#This Row],[inventory_id]],inventory!A:B,2,FALSE)</f>
        <v>782</v>
      </c>
      <c r="J15116">
        <f>VLOOKUP(rental[[#This Row],[film_id]],film!A:F,6,FALSE)</f>
        <v>6</v>
      </c>
      <c r="K15116" t="str" cm="1">
        <f t="array" ref="K15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6">
        <f>VLOOKUP(rental[[#This Row],[film_id]],film_category!A:B,2,FALSE)</f>
        <v>15</v>
      </c>
      <c r="M15116" t="str">
        <f>VLOOKUP(rental[[#This Row],[category_id]],'category'!A:B,2,FALSE)</f>
        <v>Sports</v>
      </c>
    </row>
    <row r="15117" spans="1:13" x14ac:dyDescent="0.3">
      <c r="A15117">
        <v>13324</v>
      </c>
      <c r="B15117" s="3">
        <v>38583.82708333333</v>
      </c>
      <c r="C15117">
        <v>4349</v>
      </c>
      <c r="D15117">
        <v>564</v>
      </c>
      <c r="E15117" s="3">
        <v>38584.851388888892</v>
      </c>
      <c r="F15117">
        <v>1</v>
      </c>
      <c r="G15117" s="3">
        <v>38764.104780092595</v>
      </c>
      <c r="H15117">
        <f>IF(rental[[#This Row],[return_date]]&gt;0,(ROUND(rental[[#This Row],[return_date]]-rental[[#This Row],[rental_date]],0)),"")</f>
        <v>1</v>
      </c>
      <c r="I15117">
        <f>VLOOKUP(rental[[#This Row],[inventory_id]],inventory!A:B,2,FALSE)</f>
        <v>948</v>
      </c>
      <c r="J15117">
        <f>VLOOKUP(rental[[#This Row],[film_id]],film!A:F,6,FALSE)</f>
        <v>6</v>
      </c>
      <c r="K15117" t="str" cm="1">
        <f t="array" ref="K15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7">
        <f>VLOOKUP(rental[[#This Row],[film_id]],film_category!A:B,2,FALSE)</f>
        <v>13</v>
      </c>
      <c r="M15117" t="str">
        <f>VLOOKUP(rental[[#This Row],[category_id]],'category'!A:B,2,FALSE)</f>
        <v>New</v>
      </c>
    </row>
    <row r="15118" spans="1:13" x14ac:dyDescent="0.3">
      <c r="A15118">
        <v>13558</v>
      </c>
      <c r="B15118" s="3">
        <v>38584.175891203704</v>
      </c>
      <c r="C15118">
        <v>1551</v>
      </c>
      <c r="D15118">
        <v>564</v>
      </c>
      <c r="E15118" s="3">
        <v>38588.276585648149</v>
      </c>
      <c r="F15118">
        <v>1</v>
      </c>
      <c r="G15118" s="3">
        <v>38764.104780092595</v>
      </c>
      <c r="H15118">
        <f>IF(rental[[#This Row],[return_date]]&gt;0,(ROUND(rental[[#This Row],[return_date]]-rental[[#This Row],[rental_date]],0)),"")</f>
        <v>4</v>
      </c>
      <c r="I15118">
        <f>VLOOKUP(rental[[#This Row],[inventory_id]],inventory!A:B,2,FALSE)</f>
        <v>341</v>
      </c>
      <c r="J15118">
        <f>VLOOKUP(rental[[#This Row],[film_id]],film!A:F,6,FALSE)</f>
        <v>5</v>
      </c>
      <c r="K15118" t="str" cm="1">
        <f t="array" ref="K15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8">
        <f>VLOOKUP(rental[[#This Row],[film_id]],film_category!A:B,2,FALSE)</f>
        <v>4</v>
      </c>
      <c r="M15118" t="str">
        <f>VLOOKUP(rental[[#This Row],[category_id]],'category'!A:B,2,FALSE)</f>
        <v>Classics</v>
      </c>
    </row>
    <row r="15119" spans="1:13" x14ac:dyDescent="0.3">
      <c r="A15119">
        <v>13701</v>
      </c>
      <c r="B15119" s="3">
        <v>38584.393807870372</v>
      </c>
      <c r="C15119">
        <v>1643</v>
      </c>
      <c r="D15119">
        <v>564</v>
      </c>
      <c r="E15119" s="3">
        <v>38585.620891203704</v>
      </c>
      <c r="F15119">
        <v>1</v>
      </c>
      <c r="G15119" s="3">
        <v>38764.104780092595</v>
      </c>
      <c r="H15119">
        <f>IF(rental[[#This Row],[return_date]]&gt;0,(ROUND(rental[[#This Row],[return_date]]-rental[[#This Row],[rental_date]],0)),"")</f>
        <v>1</v>
      </c>
      <c r="I15119">
        <f>VLOOKUP(rental[[#This Row],[inventory_id]],inventory!A:B,2,FALSE)</f>
        <v>358</v>
      </c>
      <c r="J15119">
        <f>VLOOKUP(rental[[#This Row],[film_id]],film!A:F,6,FALSE)</f>
        <v>5</v>
      </c>
      <c r="K15119" t="str" cm="1">
        <f t="array" ref="K15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19">
        <f>VLOOKUP(rental[[#This Row],[film_id]],film_category!A:B,2,FALSE)</f>
        <v>4</v>
      </c>
      <c r="M15119" t="str">
        <f>VLOOKUP(rental[[#This Row],[category_id]],'category'!A:B,2,FALSE)</f>
        <v>Classics</v>
      </c>
    </row>
    <row r="15120" spans="1:13" x14ac:dyDescent="0.3">
      <c r="A15120">
        <v>14439</v>
      </c>
      <c r="B15120" s="3">
        <v>38585.49491898148</v>
      </c>
      <c r="C15120">
        <v>3903</v>
      </c>
      <c r="D15120">
        <v>564</v>
      </c>
      <c r="E15120" s="3">
        <v>38594.442141203705</v>
      </c>
      <c r="F15120">
        <v>1</v>
      </c>
      <c r="G15120" s="3">
        <v>38764.104780092595</v>
      </c>
      <c r="H15120">
        <f>IF(rental[[#This Row],[return_date]]&gt;0,(ROUND(rental[[#This Row],[return_date]]-rental[[#This Row],[rental_date]],0)),"")</f>
        <v>9</v>
      </c>
      <c r="I15120">
        <f>VLOOKUP(rental[[#This Row],[inventory_id]],inventory!A:B,2,FALSE)</f>
        <v>852</v>
      </c>
      <c r="J15120">
        <f>VLOOKUP(rental[[#This Row],[film_id]],film!A:F,6,FALSE)</f>
        <v>4</v>
      </c>
      <c r="K15120" t="str" cm="1">
        <f t="array" ref="K15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20">
        <f>VLOOKUP(rental[[#This Row],[film_id]],film_category!A:B,2,FALSE)</f>
        <v>3</v>
      </c>
      <c r="M15120" t="str">
        <f>VLOOKUP(rental[[#This Row],[category_id]],'category'!A:B,2,FALSE)</f>
        <v>Children</v>
      </c>
    </row>
    <row r="15121" spans="1:13" x14ac:dyDescent="0.3">
      <c r="A15121">
        <v>14593</v>
      </c>
      <c r="B15121" s="3">
        <v>38585.731458333335</v>
      </c>
      <c r="C15121">
        <v>1399</v>
      </c>
      <c r="D15121">
        <v>564</v>
      </c>
      <c r="E15121" s="3">
        <v>38588.924513888887</v>
      </c>
      <c r="F15121">
        <v>1</v>
      </c>
      <c r="G15121" s="3">
        <v>38764.104780092595</v>
      </c>
      <c r="H15121">
        <f>IF(rental[[#This Row],[return_date]]&gt;0,(ROUND(rental[[#This Row],[return_date]]-rental[[#This Row],[rental_date]],0)),"")</f>
        <v>3</v>
      </c>
      <c r="I15121">
        <f>VLOOKUP(rental[[#This Row],[inventory_id]],inventory!A:B,2,FALSE)</f>
        <v>306</v>
      </c>
      <c r="J15121">
        <f>VLOOKUP(rental[[#This Row],[film_id]],film!A:F,6,FALSE)</f>
        <v>3</v>
      </c>
      <c r="K15121" t="str" cm="1">
        <f t="array" ref="K15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21">
        <f>VLOOKUP(rental[[#This Row],[film_id]],film_category!A:B,2,FALSE)</f>
        <v>10</v>
      </c>
      <c r="M15121" t="str">
        <f>VLOOKUP(rental[[#This Row],[category_id]],'category'!A:B,2,FALSE)</f>
        <v>Games</v>
      </c>
    </row>
    <row r="15122" spans="1:13" x14ac:dyDescent="0.3">
      <c r="A15122">
        <v>15059</v>
      </c>
      <c r="B15122" s="3">
        <v>38586.431944444441</v>
      </c>
      <c r="C15122">
        <v>4079</v>
      </c>
      <c r="D15122">
        <v>564</v>
      </c>
      <c r="E15122" s="3">
        <v>38593.292361111111</v>
      </c>
      <c r="F15122">
        <v>2</v>
      </c>
      <c r="G15122" s="3">
        <v>38764.104780092595</v>
      </c>
      <c r="H15122">
        <f>IF(rental[[#This Row],[return_date]]&gt;0,(ROUND(rental[[#This Row],[return_date]]-rental[[#This Row],[rental_date]],0)),"")</f>
        <v>7</v>
      </c>
      <c r="I15122">
        <f>VLOOKUP(rental[[#This Row],[inventory_id]],inventory!A:B,2,FALSE)</f>
        <v>889</v>
      </c>
      <c r="J15122">
        <f>VLOOKUP(rental[[#This Row],[film_id]],film!A:F,6,FALSE)</f>
        <v>3</v>
      </c>
      <c r="K15122" t="str" cm="1">
        <f t="array" ref="K15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22">
        <f>VLOOKUP(rental[[#This Row],[film_id]],film_category!A:B,2,FALSE)</f>
        <v>3</v>
      </c>
      <c r="M15122" t="str">
        <f>VLOOKUP(rental[[#This Row],[category_id]],'category'!A:B,2,FALSE)</f>
        <v>Children</v>
      </c>
    </row>
    <row r="15123" spans="1:13" x14ac:dyDescent="0.3">
      <c r="A15123">
        <v>458</v>
      </c>
      <c r="B15123" s="3">
        <v>38499.832361111112</v>
      </c>
      <c r="C15123">
        <v>3350</v>
      </c>
      <c r="D15123">
        <v>565</v>
      </c>
      <c r="E15123" s="3">
        <v>38509.035833333335</v>
      </c>
      <c r="F15123">
        <v>1</v>
      </c>
      <c r="G15123" s="3">
        <v>38764.104780092595</v>
      </c>
      <c r="H15123">
        <f>IF(rental[[#This Row],[return_date]]&gt;0,(ROUND(rental[[#This Row],[return_date]]-rental[[#This Row],[rental_date]],0)),"")</f>
        <v>9</v>
      </c>
      <c r="I15123">
        <f>VLOOKUP(rental[[#This Row],[inventory_id]],inventory!A:B,2,FALSE)</f>
        <v>736</v>
      </c>
      <c r="J15123">
        <f>VLOOKUP(rental[[#This Row],[film_id]],film!A:F,6,FALSE)</f>
        <v>4</v>
      </c>
      <c r="K15123" t="str" cm="1">
        <f t="array" ref="K15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23">
        <f>VLOOKUP(rental[[#This Row],[film_id]],film_category!A:B,2,FALSE)</f>
        <v>8</v>
      </c>
      <c r="M15123" t="str">
        <f>VLOOKUP(rental[[#This Row],[category_id]],'category'!A:B,2,FALSE)</f>
        <v>Family</v>
      </c>
    </row>
    <row r="15124" spans="1:13" x14ac:dyDescent="0.3">
      <c r="A15124">
        <v>1004</v>
      </c>
      <c r="B15124" s="3">
        <v>38503.033750000002</v>
      </c>
      <c r="C15124">
        <v>1588</v>
      </c>
      <c r="D15124">
        <v>565</v>
      </c>
      <c r="E15124" s="3">
        <v>38504.87263888889</v>
      </c>
      <c r="F15124">
        <v>1</v>
      </c>
      <c r="G15124" s="3">
        <v>38764.104780092595</v>
      </c>
      <c r="H15124">
        <f>IF(rental[[#This Row],[return_date]]&gt;0,(ROUND(rental[[#This Row],[return_date]]-rental[[#This Row],[rental_date]],0)),"")</f>
        <v>2</v>
      </c>
      <c r="I15124">
        <f>VLOOKUP(rental[[#This Row],[inventory_id]],inventory!A:B,2,FALSE)</f>
        <v>348</v>
      </c>
      <c r="J15124">
        <f>VLOOKUP(rental[[#This Row],[film_id]],film!A:F,6,FALSE)</f>
        <v>7</v>
      </c>
      <c r="K15124" t="str" cm="1">
        <f t="array" ref="K15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24">
        <f>VLOOKUP(rental[[#This Row],[film_id]],film_category!A:B,2,FALSE)</f>
        <v>8</v>
      </c>
      <c r="M15124" t="str">
        <f>VLOOKUP(rental[[#This Row],[category_id]],'category'!A:B,2,FALSE)</f>
        <v>Family</v>
      </c>
    </row>
    <row r="15125" spans="1:13" x14ac:dyDescent="0.3">
      <c r="A15125">
        <v>1460</v>
      </c>
      <c r="B15125" s="3">
        <v>38518.852106481485</v>
      </c>
      <c r="C15125">
        <v>1405</v>
      </c>
      <c r="D15125">
        <v>565</v>
      </c>
      <c r="E15125" s="3">
        <v>38519.681273148148</v>
      </c>
      <c r="F15125">
        <v>1</v>
      </c>
      <c r="G15125" s="3">
        <v>38764.104780092595</v>
      </c>
      <c r="H15125">
        <f>IF(rental[[#This Row],[return_date]]&gt;0,(ROUND(rental[[#This Row],[return_date]]-rental[[#This Row],[rental_date]],0)),"")</f>
        <v>1</v>
      </c>
      <c r="I15125">
        <f>VLOOKUP(rental[[#This Row],[inventory_id]],inventory!A:B,2,FALSE)</f>
        <v>307</v>
      </c>
      <c r="J15125">
        <f>VLOOKUP(rental[[#This Row],[film_id]],film!A:F,6,FALSE)</f>
        <v>6</v>
      </c>
      <c r="K15125" t="str" cm="1">
        <f t="array" ref="K15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25">
        <f>VLOOKUP(rental[[#This Row],[film_id]],film_category!A:B,2,FALSE)</f>
        <v>16</v>
      </c>
      <c r="M15125" t="str">
        <f>VLOOKUP(rental[[#This Row],[category_id]],'category'!A:B,2,FALSE)</f>
        <v>Travel</v>
      </c>
    </row>
    <row r="15126" spans="1:13" x14ac:dyDescent="0.3">
      <c r="A15126">
        <v>2321</v>
      </c>
      <c r="B15126" s="3">
        <v>38521.404652777775</v>
      </c>
      <c r="C15126">
        <v>1160</v>
      </c>
      <c r="D15126">
        <v>565</v>
      </c>
      <c r="E15126" s="3">
        <v>38528.603263888886</v>
      </c>
      <c r="F15126">
        <v>1</v>
      </c>
      <c r="G15126" s="3">
        <v>38764.104780092595</v>
      </c>
      <c r="H15126">
        <f>IF(rental[[#This Row],[return_date]]&gt;0,(ROUND(rental[[#This Row],[return_date]]-rental[[#This Row],[rental_date]],0)),"")</f>
        <v>7</v>
      </c>
      <c r="I15126">
        <f>VLOOKUP(rental[[#This Row],[inventory_id]],inventory!A:B,2,FALSE)</f>
        <v>256</v>
      </c>
      <c r="J15126">
        <f>VLOOKUP(rental[[#This Row],[film_id]],film!A:F,6,FALSE)</f>
        <v>6</v>
      </c>
      <c r="K15126" t="str" cm="1">
        <f t="array" ref="K15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26">
        <f>VLOOKUP(rental[[#This Row],[film_id]],film_category!A:B,2,FALSE)</f>
        <v>15</v>
      </c>
      <c r="M15126" t="str">
        <f>VLOOKUP(rental[[#This Row],[category_id]],'category'!A:B,2,FALSE)</f>
        <v>Sports</v>
      </c>
    </row>
    <row r="15127" spans="1:13" x14ac:dyDescent="0.3">
      <c r="A15127">
        <v>3300</v>
      </c>
      <c r="B15127" s="3">
        <v>38524.309039351851</v>
      </c>
      <c r="C15127">
        <v>2505</v>
      </c>
      <c r="D15127">
        <v>565</v>
      </c>
      <c r="E15127" s="3">
        <v>38528.074317129627</v>
      </c>
      <c r="F15127">
        <v>1</v>
      </c>
      <c r="G15127" s="3">
        <v>38764.104780092595</v>
      </c>
      <c r="H15127">
        <f>IF(rental[[#This Row],[return_date]]&gt;0,(ROUND(rental[[#This Row],[return_date]]-rental[[#This Row],[rental_date]],0)),"")</f>
        <v>4</v>
      </c>
      <c r="I15127">
        <f>VLOOKUP(rental[[#This Row],[inventory_id]],inventory!A:B,2,FALSE)</f>
        <v>551</v>
      </c>
      <c r="J15127">
        <f>VLOOKUP(rental[[#This Row],[film_id]],film!A:F,6,FALSE)</f>
        <v>3</v>
      </c>
      <c r="K15127" t="str" cm="1">
        <f t="array" ref="K15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27">
        <f>VLOOKUP(rental[[#This Row],[film_id]],film_category!A:B,2,FALSE)</f>
        <v>13</v>
      </c>
      <c r="M15127" t="str">
        <f>VLOOKUP(rental[[#This Row],[category_id]],'category'!A:B,2,FALSE)</f>
        <v>New</v>
      </c>
    </row>
    <row r="15128" spans="1:13" x14ac:dyDescent="0.3">
      <c r="A15128">
        <v>3470</v>
      </c>
      <c r="B15128" s="3">
        <v>38538.950972222221</v>
      </c>
      <c r="C15128">
        <v>883</v>
      </c>
      <c r="D15128">
        <v>565</v>
      </c>
      <c r="E15128" s="3">
        <v>38540.816944444443</v>
      </c>
      <c r="F15128">
        <v>1</v>
      </c>
      <c r="G15128" s="3">
        <v>38764.104780092595</v>
      </c>
      <c r="H15128">
        <f>IF(rental[[#This Row],[return_date]]&gt;0,(ROUND(rental[[#This Row],[return_date]]-rental[[#This Row],[rental_date]],0)),"")</f>
        <v>2</v>
      </c>
      <c r="I15128">
        <f>VLOOKUP(rental[[#This Row],[inventory_id]],inventory!A:B,2,FALSE)</f>
        <v>194</v>
      </c>
      <c r="J15128">
        <f>VLOOKUP(rental[[#This Row],[film_id]],film!A:F,6,FALSE)</f>
        <v>6</v>
      </c>
      <c r="K15128" t="str" cm="1">
        <f t="array" ref="K15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28">
        <f>VLOOKUP(rental[[#This Row],[film_id]],film_category!A:B,2,FALSE)</f>
        <v>1</v>
      </c>
      <c r="M15128" t="str">
        <f>VLOOKUP(rental[[#This Row],[category_id]],'category'!A:B,2,FALSE)</f>
        <v>Action</v>
      </c>
    </row>
    <row r="15129" spans="1:13" x14ac:dyDescent="0.3">
      <c r="A15129">
        <v>3838</v>
      </c>
      <c r="B15129" s="3">
        <v>38539.687303240738</v>
      </c>
      <c r="C15129">
        <v>3404</v>
      </c>
      <c r="D15129">
        <v>565</v>
      </c>
      <c r="E15129" s="3">
        <v>38544.86855324074</v>
      </c>
      <c r="F15129">
        <v>1</v>
      </c>
      <c r="G15129" s="3">
        <v>38764.104780092595</v>
      </c>
      <c r="H15129">
        <f>IF(rental[[#This Row],[return_date]]&gt;0,(ROUND(rental[[#This Row],[return_date]]-rental[[#This Row],[rental_date]],0)),"")</f>
        <v>5</v>
      </c>
      <c r="I15129">
        <f>VLOOKUP(rental[[#This Row],[inventory_id]],inventory!A:B,2,FALSE)</f>
        <v>746</v>
      </c>
      <c r="J15129">
        <f>VLOOKUP(rental[[#This Row],[film_id]],film!A:F,6,FALSE)</f>
        <v>3</v>
      </c>
      <c r="K15129" t="str" cm="1">
        <f t="array" ref="K15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29">
        <f>VLOOKUP(rental[[#This Row],[film_id]],film_category!A:B,2,FALSE)</f>
        <v>10</v>
      </c>
      <c r="M15129" t="str">
        <f>VLOOKUP(rental[[#This Row],[category_id]],'category'!A:B,2,FALSE)</f>
        <v>Games</v>
      </c>
    </row>
    <row r="15130" spans="1:13" x14ac:dyDescent="0.3">
      <c r="A15130">
        <v>4413</v>
      </c>
      <c r="B15130" s="3">
        <v>38540.916712962964</v>
      </c>
      <c r="C15130">
        <v>1062</v>
      </c>
      <c r="D15130">
        <v>565</v>
      </c>
      <c r="E15130" s="3">
        <v>38543.763935185183</v>
      </c>
      <c r="F15130">
        <v>2</v>
      </c>
      <c r="G15130" s="3">
        <v>38764.104780092595</v>
      </c>
      <c r="H15130">
        <f>IF(rental[[#This Row],[return_date]]&gt;0,(ROUND(rental[[#This Row],[return_date]]-rental[[#This Row],[rental_date]],0)),"")</f>
        <v>3</v>
      </c>
      <c r="I15130">
        <f>VLOOKUP(rental[[#This Row],[inventory_id]],inventory!A:B,2,FALSE)</f>
        <v>236</v>
      </c>
      <c r="J15130">
        <f>VLOOKUP(rental[[#This Row],[film_id]],film!A:F,6,FALSE)</f>
        <v>4</v>
      </c>
      <c r="K15130" t="str" cm="1">
        <f t="array" ref="K15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0">
        <f>VLOOKUP(rental[[#This Row],[film_id]],film_category!A:B,2,FALSE)</f>
        <v>10</v>
      </c>
      <c r="M15130" t="str">
        <f>VLOOKUP(rental[[#This Row],[category_id]],'category'!A:B,2,FALSE)</f>
        <v>Games</v>
      </c>
    </row>
    <row r="15131" spans="1:13" x14ac:dyDescent="0.3">
      <c r="A15131">
        <v>5020</v>
      </c>
      <c r="B15131" s="3">
        <v>38542.088842592595</v>
      </c>
      <c r="C15131">
        <v>4113</v>
      </c>
      <c r="D15131">
        <v>565</v>
      </c>
      <c r="E15131" s="3">
        <v>38542.9999537037</v>
      </c>
      <c r="F15131">
        <v>1</v>
      </c>
      <c r="G15131" s="3">
        <v>38764.104780092595</v>
      </c>
      <c r="H15131">
        <f>IF(rental[[#This Row],[return_date]]&gt;0,(ROUND(rental[[#This Row],[return_date]]-rental[[#This Row],[rental_date]],0)),"")</f>
        <v>1</v>
      </c>
      <c r="I15131">
        <f>VLOOKUP(rental[[#This Row],[inventory_id]],inventory!A:B,2,FALSE)</f>
        <v>894</v>
      </c>
      <c r="J15131">
        <f>VLOOKUP(rental[[#This Row],[film_id]],film!A:F,6,FALSE)</f>
        <v>6</v>
      </c>
      <c r="K15131" t="str" cm="1">
        <f t="array" ref="K15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1">
        <f>VLOOKUP(rental[[#This Row],[film_id]],film_category!A:B,2,FALSE)</f>
        <v>16</v>
      </c>
      <c r="M15131" t="str">
        <f>VLOOKUP(rental[[#This Row],[category_id]],'category'!A:B,2,FALSE)</f>
        <v>Travel</v>
      </c>
    </row>
    <row r="15132" spans="1:13" x14ac:dyDescent="0.3">
      <c r="A15132">
        <v>5124</v>
      </c>
      <c r="B15132" s="3">
        <v>38542.309247685182</v>
      </c>
      <c r="C15132">
        <v>1857</v>
      </c>
      <c r="D15132">
        <v>565</v>
      </c>
      <c r="E15132" s="3">
        <v>38548.077303240738</v>
      </c>
      <c r="F15132">
        <v>1</v>
      </c>
      <c r="G15132" s="3">
        <v>38764.104780092595</v>
      </c>
      <c r="H15132">
        <f>IF(rental[[#This Row],[return_date]]&gt;0,(ROUND(rental[[#This Row],[return_date]]-rental[[#This Row],[rental_date]],0)),"")</f>
        <v>6</v>
      </c>
      <c r="I15132">
        <f>VLOOKUP(rental[[#This Row],[inventory_id]],inventory!A:B,2,FALSE)</f>
        <v>405</v>
      </c>
      <c r="J15132">
        <f>VLOOKUP(rental[[#This Row],[film_id]],film!A:F,6,FALSE)</f>
        <v>6</v>
      </c>
      <c r="K15132" t="str" cm="1">
        <f t="array" ref="K15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2">
        <f>VLOOKUP(rental[[#This Row],[film_id]],film_category!A:B,2,FALSE)</f>
        <v>16</v>
      </c>
      <c r="M15132" t="str">
        <f>VLOOKUP(rental[[#This Row],[category_id]],'category'!A:B,2,FALSE)</f>
        <v>Travel</v>
      </c>
    </row>
    <row r="15133" spans="1:13" x14ac:dyDescent="0.3">
      <c r="A15133">
        <v>6264</v>
      </c>
      <c r="B15133" s="3">
        <v>38544.65457175926</v>
      </c>
      <c r="C15133">
        <v>4246</v>
      </c>
      <c r="D15133">
        <v>565</v>
      </c>
      <c r="E15133" s="3">
        <v>38545.478877314818</v>
      </c>
      <c r="F15133">
        <v>2</v>
      </c>
      <c r="G15133" s="3">
        <v>38764.104780092595</v>
      </c>
      <c r="H15133">
        <f>IF(rental[[#This Row],[return_date]]&gt;0,(ROUND(rental[[#This Row],[return_date]]-rental[[#This Row],[rental_date]],0)),"")</f>
        <v>1</v>
      </c>
      <c r="I15133">
        <f>VLOOKUP(rental[[#This Row],[inventory_id]],inventory!A:B,2,FALSE)</f>
        <v>923</v>
      </c>
      <c r="J15133">
        <f>VLOOKUP(rental[[#This Row],[film_id]],film!A:F,6,FALSE)</f>
        <v>7</v>
      </c>
      <c r="K15133" t="str" cm="1">
        <f t="array" ref="K15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3">
        <f>VLOOKUP(rental[[#This Row],[film_id]],film_category!A:B,2,FALSE)</f>
        <v>7</v>
      </c>
      <c r="M15133" t="str">
        <f>VLOOKUP(rental[[#This Row],[category_id]],'category'!A:B,2,FALSE)</f>
        <v>Drama</v>
      </c>
    </row>
    <row r="15134" spans="1:13" x14ac:dyDescent="0.3">
      <c r="A15134">
        <v>6627</v>
      </c>
      <c r="B15134" s="3">
        <v>38545.386643518519</v>
      </c>
      <c r="C15134">
        <v>626</v>
      </c>
      <c r="D15134">
        <v>565</v>
      </c>
      <c r="E15134" s="3">
        <v>38550.457476851851</v>
      </c>
      <c r="F15134">
        <v>1</v>
      </c>
      <c r="G15134" s="3">
        <v>38764.104780092595</v>
      </c>
      <c r="H15134">
        <f>IF(rental[[#This Row],[return_date]]&gt;0,(ROUND(rental[[#This Row],[return_date]]-rental[[#This Row],[rental_date]],0)),"")</f>
        <v>5</v>
      </c>
      <c r="I15134">
        <f>VLOOKUP(rental[[#This Row],[inventory_id]],inventory!A:B,2,FALSE)</f>
        <v>136</v>
      </c>
      <c r="J15134">
        <f>VLOOKUP(rental[[#This Row],[film_id]],film!A:F,6,FALSE)</f>
        <v>7</v>
      </c>
      <c r="K15134" t="str" cm="1">
        <f t="array" ref="K15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4">
        <f>VLOOKUP(rental[[#This Row],[film_id]],film_category!A:B,2,FALSE)</f>
        <v>13</v>
      </c>
      <c r="M15134" t="str">
        <f>VLOOKUP(rental[[#This Row],[category_id]],'category'!A:B,2,FALSE)</f>
        <v>New</v>
      </c>
    </row>
    <row r="15135" spans="1:13" x14ac:dyDescent="0.3">
      <c r="A15135">
        <v>6699</v>
      </c>
      <c r="B15135" s="3">
        <v>38545.531493055554</v>
      </c>
      <c r="C15135">
        <v>3411</v>
      </c>
      <c r="D15135">
        <v>565</v>
      </c>
      <c r="E15135" s="3">
        <v>38548.541215277779</v>
      </c>
      <c r="F15135">
        <v>1</v>
      </c>
      <c r="G15135" s="3">
        <v>38764.104780092595</v>
      </c>
      <c r="H15135">
        <f>IF(rental[[#This Row],[return_date]]&gt;0,(ROUND(rental[[#This Row],[return_date]]-rental[[#This Row],[rental_date]],0)),"")</f>
        <v>3</v>
      </c>
      <c r="I15135">
        <f>VLOOKUP(rental[[#This Row],[inventory_id]],inventory!A:B,2,FALSE)</f>
        <v>748</v>
      </c>
      <c r="J15135">
        <f>VLOOKUP(rental[[#This Row],[film_id]],film!A:F,6,FALSE)</f>
        <v>4</v>
      </c>
      <c r="K15135" t="str" cm="1">
        <f t="array" ref="K15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5">
        <f>VLOOKUP(rental[[#This Row],[film_id]],film_category!A:B,2,FALSE)</f>
        <v>1</v>
      </c>
      <c r="M15135" t="str">
        <f>VLOOKUP(rental[[#This Row],[category_id]],'category'!A:B,2,FALSE)</f>
        <v>Action</v>
      </c>
    </row>
    <row r="15136" spans="1:13" x14ac:dyDescent="0.3">
      <c r="A15136">
        <v>7242</v>
      </c>
      <c r="B15136" s="3">
        <v>38560.434618055559</v>
      </c>
      <c r="C15136">
        <v>1966</v>
      </c>
      <c r="D15136">
        <v>565</v>
      </c>
      <c r="E15136" s="3">
        <v>38568.668645833335</v>
      </c>
      <c r="F15136">
        <v>2</v>
      </c>
      <c r="G15136" s="3">
        <v>38764.104780092595</v>
      </c>
      <c r="H15136">
        <f>IF(rental[[#This Row],[return_date]]&gt;0,(ROUND(rental[[#This Row],[return_date]]-rental[[#This Row],[rental_date]],0)),"")</f>
        <v>8</v>
      </c>
      <c r="I15136">
        <f>VLOOKUP(rental[[#This Row],[inventory_id]],inventory!A:B,2,FALSE)</f>
        <v>429</v>
      </c>
      <c r="J15136">
        <f>VLOOKUP(rental[[#This Row],[film_id]],film!A:F,6,FALSE)</f>
        <v>3</v>
      </c>
      <c r="K15136" t="str" cm="1">
        <f t="array" ref="K15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36">
        <f>VLOOKUP(rental[[#This Row],[film_id]],film_category!A:B,2,FALSE)</f>
        <v>15</v>
      </c>
      <c r="M15136" t="str">
        <f>VLOOKUP(rental[[#This Row],[category_id]],'category'!A:B,2,FALSE)</f>
        <v>Sports</v>
      </c>
    </row>
    <row r="15137" spans="1:13" x14ac:dyDescent="0.3">
      <c r="A15137">
        <v>9628</v>
      </c>
      <c r="B15137" s="3">
        <v>38564.202210648145</v>
      </c>
      <c r="C15137">
        <v>1387</v>
      </c>
      <c r="D15137">
        <v>565</v>
      </c>
      <c r="E15137" s="3">
        <v>38564.966099537036</v>
      </c>
      <c r="F15137">
        <v>2</v>
      </c>
      <c r="G15137" s="3">
        <v>38764.104780092595</v>
      </c>
      <c r="H15137">
        <f>IF(rental[[#This Row],[return_date]]&gt;0,(ROUND(rental[[#This Row],[return_date]]-rental[[#This Row],[rental_date]],0)),"")</f>
        <v>1</v>
      </c>
      <c r="I15137">
        <f>VLOOKUP(rental[[#This Row],[inventory_id]],inventory!A:B,2,FALSE)</f>
        <v>304</v>
      </c>
      <c r="J15137">
        <f>VLOOKUP(rental[[#This Row],[film_id]],film!A:F,6,FALSE)</f>
        <v>3</v>
      </c>
      <c r="K15137" t="str" cm="1">
        <f t="array" ref="K15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7">
        <f>VLOOKUP(rental[[#This Row],[film_id]],film_category!A:B,2,FALSE)</f>
        <v>3</v>
      </c>
      <c r="M15137" t="str">
        <f>VLOOKUP(rental[[#This Row],[category_id]],'category'!A:B,2,FALSE)</f>
        <v>Children</v>
      </c>
    </row>
    <row r="15138" spans="1:13" x14ac:dyDescent="0.3">
      <c r="A15138">
        <v>10025</v>
      </c>
      <c r="B15138" s="3">
        <v>38564.770243055558</v>
      </c>
      <c r="C15138">
        <v>475</v>
      </c>
      <c r="D15138">
        <v>565</v>
      </c>
      <c r="E15138" s="3">
        <v>38571.597326388888</v>
      </c>
      <c r="F15138">
        <v>2</v>
      </c>
      <c r="G15138" s="3">
        <v>38764.104780092595</v>
      </c>
      <c r="H15138">
        <f>IF(rental[[#This Row],[return_date]]&gt;0,(ROUND(rental[[#This Row],[return_date]]-rental[[#This Row],[rental_date]],0)),"")</f>
        <v>7</v>
      </c>
      <c r="I15138">
        <f>VLOOKUP(rental[[#This Row],[inventory_id]],inventory!A:B,2,FALSE)</f>
        <v>104</v>
      </c>
      <c r="J15138">
        <f>VLOOKUP(rental[[#This Row],[film_id]],film!A:F,6,FALSE)</f>
        <v>4</v>
      </c>
      <c r="K15138" t="str" cm="1">
        <f t="array" ref="K15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38">
        <f>VLOOKUP(rental[[#This Row],[film_id]],film_category!A:B,2,FALSE)</f>
        <v>9</v>
      </c>
      <c r="M15138" t="str">
        <f>VLOOKUP(rental[[#This Row],[category_id]],'category'!A:B,2,FALSE)</f>
        <v>Foreign</v>
      </c>
    </row>
    <row r="15139" spans="1:13" x14ac:dyDescent="0.3">
      <c r="A15139">
        <v>10776</v>
      </c>
      <c r="B15139" s="3">
        <v>38565.874976851854</v>
      </c>
      <c r="C15139">
        <v>1598</v>
      </c>
      <c r="D15139">
        <v>565</v>
      </c>
      <c r="E15139" s="3">
        <v>38574.856921296298</v>
      </c>
      <c r="F15139">
        <v>2</v>
      </c>
      <c r="G15139" s="3">
        <v>38764.104780092595</v>
      </c>
      <c r="H15139">
        <f>IF(rental[[#This Row],[return_date]]&gt;0,(ROUND(rental[[#This Row],[return_date]]-rental[[#This Row],[rental_date]],0)),"")</f>
        <v>9</v>
      </c>
      <c r="I15139">
        <f>VLOOKUP(rental[[#This Row],[inventory_id]],inventory!A:B,2,FALSE)</f>
        <v>350</v>
      </c>
      <c r="J15139">
        <f>VLOOKUP(rental[[#This Row],[film_id]],film!A:F,6,FALSE)</f>
        <v>3</v>
      </c>
      <c r="K15139" t="str" cm="1">
        <f t="array" ref="K15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39">
        <f>VLOOKUP(rental[[#This Row],[film_id]],film_category!A:B,2,FALSE)</f>
        <v>14</v>
      </c>
      <c r="M15139" t="str">
        <f>VLOOKUP(rental[[#This Row],[category_id]],'category'!A:B,2,FALSE)</f>
        <v>Sci-Fi</v>
      </c>
    </row>
    <row r="15140" spans="1:13" x14ac:dyDescent="0.3">
      <c r="A15140">
        <v>10913</v>
      </c>
      <c r="B15140" s="3">
        <v>38566.086145833331</v>
      </c>
      <c r="C15140">
        <v>3388</v>
      </c>
      <c r="D15140">
        <v>565</v>
      </c>
      <c r="E15140" s="3">
        <v>38573.139618055553</v>
      </c>
      <c r="F15140">
        <v>1</v>
      </c>
      <c r="G15140" s="3">
        <v>38764.104780092595</v>
      </c>
      <c r="H15140">
        <f>IF(rental[[#This Row],[return_date]]&gt;0,(ROUND(rental[[#This Row],[return_date]]-rental[[#This Row],[rental_date]],0)),"")</f>
        <v>7</v>
      </c>
      <c r="I15140">
        <f>VLOOKUP(rental[[#This Row],[inventory_id]],inventory!A:B,2,FALSE)</f>
        <v>744</v>
      </c>
      <c r="J15140">
        <f>VLOOKUP(rental[[#This Row],[film_id]],film!A:F,6,FALSE)</f>
        <v>4</v>
      </c>
      <c r="K15140" t="str" cm="1">
        <f t="array" ref="K15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40">
        <f>VLOOKUP(rental[[#This Row],[film_id]],film_category!A:B,2,FALSE)</f>
        <v>4</v>
      </c>
      <c r="M15140" t="str">
        <f>VLOOKUP(rental[[#This Row],[category_id]],'category'!A:B,2,FALSE)</f>
        <v>Classics</v>
      </c>
    </row>
    <row r="15141" spans="1:13" x14ac:dyDescent="0.3">
      <c r="A15141">
        <v>11189</v>
      </c>
      <c r="B15141" s="3">
        <v>38566.470405092594</v>
      </c>
      <c r="C15141">
        <v>729</v>
      </c>
      <c r="D15141">
        <v>565</v>
      </c>
      <c r="E15141" s="3">
        <v>38573.6877662037</v>
      </c>
      <c r="F15141">
        <v>2</v>
      </c>
      <c r="G15141" s="3">
        <v>38764.104780092595</v>
      </c>
      <c r="H15141">
        <f>IF(rental[[#This Row],[return_date]]&gt;0,(ROUND(rental[[#This Row],[return_date]]-rental[[#This Row],[rental_date]],0)),"")</f>
        <v>7</v>
      </c>
      <c r="I15141">
        <f>VLOOKUP(rental[[#This Row],[inventory_id]],inventory!A:B,2,FALSE)</f>
        <v>159</v>
      </c>
      <c r="J15141">
        <f>VLOOKUP(rental[[#This Row],[film_id]],film!A:F,6,FALSE)</f>
        <v>5</v>
      </c>
      <c r="K15141" t="str" cm="1">
        <f t="array" ref="K15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41">
        <f>VLOOKUP(rental[[#This Row],[film_id]],film_category!A:B,2,FALSE)</f>
        <v>5</v>
      </c>
      <c r="M15141" t="str">
        <f>VLOOKUP(rental[[#This Row],[category_id]],'category'!A:B,2,FALSE)</f>
        <v>Comedy</v>
      </c>
    </row>
    <row r="15142" spans="1:13" x14ac:dyDescent="0.3">
      <c r="A15142">
        <v>11399</v>
      </c>
      <c r="B15142" s="3">
        <v>38566.789212962962</v>
      </c>
      <c r="C15142">
        <v>2094</v>
      </c>
      <c r="D15142">
        <v>565</v>
      </c>
      <c r="E15142" s="3">
        <v>38575.971851851849</v>
      </c>
      <c r="F15142">
        <v>1</v>
      </c>
      <c r="G15142" s="3">
        <v>38764.104780092595</v>
      </c>
      <c r="H15142">
        <f>IF(rental[[#This Row],[return_date]]&gt;0,(ROUND(rental[[#This Row],[return_date]]-rental[[#This Row],[rental_date]],0)),"")</f>
        <v>9</v>
      </c>
      <c r="I15142">
        <f>VLOOKUP(rental[[#This Row],[inventory_id]],inventory!A:B,2,FALSE)</f>
        <v>454</v>
      </c>
      <c r="J15142">
        <f>VLOOKUP(rental[[#This Row],[film_id]],film!A:F,6,FALSE)</f>
        <v>6</v>
      </c>
      <c r="K15142" t="str" cm="1">
        <f t="array" ref="K15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42">
        <f>VLOOKUP(rental[[#This Row],[film_id]],film_category!A:B,2,FALSE)</f>
        <v>12</v>
      </c>
      <c r="M15142" t="str">
        <f>VLOOKUP(rental[[#This Row],[category_id]],'category'!A:B,2,FALSE)</f>
        <v>Music</v>
      </c>
    </row>
    <row r="15143" spans="1:13" x14ac:dyDescent="0.3">
      <c r="A15143">
        <v>11506</v>
      </c>
      <c r="B15143" s="3">
        <v>38580.97625</v>
      </c>
      <c r="C15143">
        <v>1529</v>
      </c>
      <c r="D15143">
        <v>565</v>
      </c>
      <c r="E15143" s="3">
        <v>38586.762361111112</v>
      </c>
      <c r="F15143">
        <v>1</v>
      </c>
      <c r="G15143" s="3">
        <v>38764.104780092595</v>
      </c>
      <c r="H15143">
        <f>IF(rental[[#This Row],[return_date]]&gt;0,(ROUND(rental[[#This Row],[return_date]]-rental[[#This Row],[rental_date]],0)),"")</f>
        <v>6</v>
      </c>
      <c r="I15143">
        <f>VLOOKUP(rental[[#This Row],[inventory_id]],inventory!A:B,2,FALSE)</f>
        <v>334</v>
      </c>
      <c r="J15143">
        <f>VLOOKUP(rental[[#This Row],[film_id]],film!A:F,6,FALSE)</f>
        <v>6</v>
      </c>
      <c r="K15143" t="str" cm="1">
        <f t="array" ref="K15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43">
        <f>VLOOKUP(rental[[#This Row],[film_id]],film_category!A:B,2,FALSE)</f>
        <v>11</v>
      </c>
      <c r="M15143" t="str">
        <f>VLOOKUP(rental[[#This Row],[category_id]],'category'!A:B,2,FALSE)</f>
        <v>Horror</v>
      </c>
    </row>
    <row r="15144" spans="1:13" x14ac:dyDescent="0.3">
      <c r="A15144">
        <v>11588</v>
      </c>
      <c r="B15144" s="3">
        <v>38581.101655092592</v>
      </c>
      <c r="C15144">
        <v>2480</v>
      </c>
      <c r="D15144">
        <v>565</v>
      </c>
      <c r="E15144" s="3">
        <v>38586.105821759258</v>
      </c>
      <c r="F15144">
        <v>1</v>
      </c>
      <c r="G15144" s="3">
        <v>38764.104780092595</v>
      </c>
      <c r="H15144">
        <f>IF(rental[[#This Row],[return_date]]&gt;0,(ROUND(rental[[#This Row],[return_date]]-rental[[#This Row],[rental_date]],0)),"")</f>
        <v>5</v>
      </c>
      <c r="I15144">
        <f>VLOOKUP(rental[[#This Row],[inventory_id]],inventory!A:B,2,FALSE)</f>
        <v>544</v>
      </c>
      <c r="J15144">
        <f>VLOOKUP(rental[[#This Row],[film_id]],film!A:F,6,FALSE)</f>
        <v>4</v>
      </c>
      <c r="K15144" t="str" cm="1">
        <f t="array" ref="K15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44">
        <f>VLOOKUP(rental[[#This Row],[film_id]],film_category!A:B,2,FALSE)</f>
        <v>6</v>
      </c>
      <c r="M15144" t="str">
        <f>VLOOKUP(rental[[#This Row],[category_id]],'category'!A:B,2,FALSE)</f>
        <v>Documentary</v>
      </c>
    </row>
    <row r="15145" spans="1:13" x14ac:dyDescent="0.3">
      <c r="A15145">
        <v>11795</v>
      </c>
      <c r="B15145" s="3">
        <v>38581.467800925922</v>
      </c>
      <c r="C15145">
        <v>2220</v>
      </c>
      <c r="D15145">
        <v>565</v>
      </c>
      <c r="E15145" s="3">
        <v>38583.597662037035</v>
      </c>
      <c r="F15145">
        <v>2</v>
      </c>
      <c r="G15145" s="3">
        <v>38764.104780092595</v>
      </c>
      <c r="H15145">
        <f>IF(rental[[#This Row],[return_date]]&gt;0,(ROUND(rental[[#This Row],[return_date]]-rental[[#This Row],[rental_date]],0)),"")</f>
        <v>2</v>
      </c>
      <c r="I15145">
        <f>VLOOKUP(rental[[#This Row],[inventory_id]],inventory!A:B,2,FALSE)</f>
        <v>480</v>
      </c>
      <c r="J15145">
        <f>VLOOKUP(rental[[#This Row],[film_id]],film!A:F,6,FALSE)</f>
        <v>3</v>
      </c>
      <c r="K15145" t="str" cm="1">
        <f t="array" ref="K15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45">
        <f>VLOOKUP(rental[[#This Row],[film_id]],film_category!A:B,2,FALSE)</f>
        <v>4</v>
      </c>
      <c r="M15145" t="str">
        <f>VLOOKUP(rental[[#This Row],[category_id]],'category'!A:B,2,FALSE)</f>
        <v>Classics</v>
      </c>
    </row>
    <row r="15146" spans="1:13" x14ac:dyDescent="0.3">
      <c r="A15146">
        <v>12743</v>
      </c>
      <c r="B15146" s="3">
        <v>38582.932303240741</v>
      </c>
      <c r="C15146">
        <v>2630</v>
      </c>
      <c r="D15146">
        <v>565</v>
      </c>
      <c r="E15146" s="3">
        <v>38591.021886574075</v>
      </c>
      <c r="F15146">
        <v>1</v>
      </c>
      <c r="G15146" s="3">
        <v>38764.104780092595</v>
      </c>
      <c r="H15146">
        <f>IF(rental[[#This Row],[return_date]]&gt;0,(ROUND(rental[[#This Row],[return_date]]-rental[[#This Row],[rental_date]],0)),"")</f>
        <v>8</v>
      </c>
      <c r="I15146">
        <f>VLOOKUP(rental[[#This Row],[inventory_id]],inventory!A:B,2,FALSE)</f>
        <v>577</v>
      </c>
      <c r="J15146">
        <f>VLOOKUP(rental[[#This Row],[film_id]],film!A:F,6,FALSE)</f>
        <v>4</v>
      </c>
      <c r="K15146" t="str" cm="1">
        <f t="array" ref="K15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46">
        <f>VLOOKUP(rental[[#This Row],[film_id]],film_category!A:B,2,FALSE)</f>
        <v>15</v>
      </c>
      <c r="M15146" t="str">
        <f>VLOOKUP(rental[[#This Row],[category_id]],'category'!A:B,2,FALSE)</f>
        <v>Sports</v>
      </c>
    </row>
    <row r="15147" spans="1:13" x14ac:dyDescent="0.3">
      <c r="A15147">
        <v>13195</v>
      </c>
      <c r="B15147" s="3">
        <v>38583.610578703701</v>
      </c>
      <c r="C15147">
        <v>2537</v>
      </c>
      <c r="D15147">
        <v>565</v>
      </c>
      <c r="E15147" s="3">
        <v>38588.437662037039</v>
      </c>
      <c r="F15147">
        <v>2</v>
      </c>
      <c r="G15147" s="3">
        <v>38764.104780092595</v>
      </c>
      <c r="H15147">
        <f>IF(rental[[#This Row],[return_date]]&gt;0,(ROUND(rental[[#This Row],[return_date]]-rental[[#This Row],[rental_date]],0)),"")</f>
        <v>5</v>
      </c>
      <c r="I15147">
        <f>VLOOKUP(rental[[#This Row],[inventory_id]],inventory!A:B,2,FALSE)</f>
        <v>556</v>
      </c>
      <c r="J15147">
        <f>VLOOKUP(rental[[#This Row],[film_id]],film!A:F,6,FALSE)</f>
        <v>6</v>
      </c>
      <c r="K15147" t="str" cm="1">
        <f t="array" ref="K15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47">
        <f>VLOOKUP(rental[[#This Row],[film_id]],film_category!A:B,2,FALSE)</f>
        <v>10</v>
      </c>
      <c r="M15147" t="str">
        <f>VLOOKUP(rental[[#This Row],[category_id]],'category'!A:B,2,FALSE)</f>
        <v>Games</v>
      </c>
    </row>
    <row r="15148" spans="1:13" x14ac:dyDescent="0.3">
      <c r="A15148">
        <v>13217</v>
      </c>
      <c r="B15148" s="3">
        <v>38583.65184027778</v>
      </c>
      <c r="C15148">
        <v>616</v>
      </c>
      <c r="D15148">
        <v>565</v>
      </c>
      <c r="E15148" s="3">
        <v>38585.60670138889</v>
      </c>
      <c r="F15148">
        <v>1</v>
      </c>
      <c r="G15148" s="3">
        <v>38764.104780092595</v>
      </c>
      <c r="H15148">
        <f>IF(rental[[#This Row],[return_date]]&gt;0,(ROUND(rental[[#This Row],[return_date]]-rental[[#This Row],[rental_date]],0)),"")</f>
        <v>2</v>
      </c>
      <c r="I15148">
        <f>VLOOKUP(rental[[#This Row],[inventory_id]],inventory!A:B,2,FALSE)</f>
        <v>134</v>
      </c>
      <c r="J15148">
        <f>VLOOKUP(rental[[#This Row],[film_id]],film!A:F,6,FALSE)</f>
        <v>4</v>
      </c>
      <c r="K15148" t="str" cm="1">
        <f t="array" ref="K15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48">
        <f>VLOOKUP(rental[[#This Row],[film_id]],film_category!A:B,2,FALSE)</f>
        <v>2</v>
      </c>
      <c r="M15148" t="str">
        <f>VLOOKUP(rental[[#This Row],[category_id]],'category'!A:B,2,FALSE)</f>
        <v>Animation</v>
      </c>
    </row>
    <row r="15149" spans="1:13" x14ac:dyDescent="0.3">
      <c r="A15149">
        <v>13362</v>
      </c>
      <c r="B15149" s="3">
        <v>38583.880486111113</v>
      </c>
      <c r="C15149">
        <v>869</v>
      </c>
      <c r="D15149">
        <v>565</v>
      </c>
      <c r="E15149" s="3">
        <v>38584.729097222225</v>
      </c>
      <c r="F15149">
        <v>2</v>
      </c>
      <c r="G15149" s="3">
        <v>38764.104780092595</v>
      </c>
      <c r="H15149">
        <f>IF(rental[[#This Row],[return_date]]&gt;0,(ROUND(rental[[#This Row],[return_date]]-rental[[#This Row],[rental_date]],0)),"")</f>
        <v>1</v>
      </c>
      <c r="I15149">
        <f>VLOOKUP(rental[[#This Row],[inventory_id]],inventory!A:B,2,FALSE)</f>
        <v>191</v>
      </c>
      <c r="J15149">
        <f>VLOOKUP(rental[[#This Row],[film_id]],film!A:F,6,FALSE)</f>
        <v>6</v>
      </c>
      <c r="K15149" t="str" cm="1">
        <f t="array" ref="K15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49">
        <f>VLOOKUP(rental[[#This Row],[film_id]],film_category!A:B,2,FALSE)</f>
        <v>3</v>
      </c>
      <c r="M15149" t="str">
        <f>VLOOKUP(rental[[#This Row],[category_id]],'category'!A:B,2,FALSE)</f>
        <v>Children</v>
      </c>
    </row>
    <row r="15150" spans="1:13" x14ac:dyDescent="0.3">
      <c r="A15150">
        <v>13925</v>
      </c>
      <c r="B15150" s="3">
        <v>38584.712199074071</v>
      </c>
      <c r="C15150">
        <v>4034</v>
      </c>
      <c r="D15150">
        <v>565</v>
      </c>
      <c r="E15150" s="3">
        <v>38591.647615740738</v>
      </c>
      <c r="F15150">
        <v>2</v>
      </c>
      <c r="G15150" s="3">
        <v>38764.104780092595</v>
      </c>
      <c r="H15150">
        <f>IF(rental[[#This Row],[return_date]]&gt;0,(ROUND(rental[[#This Row],[return_date]]-rental[[#This Row],[rental_date]],0)),"")</f>
        <v>7</v>
      </c>
      <c r="I15150">
        <f>VLOOKUP(rental[[#This Row],[inventory_id]],inventory!A:B,2,FALSE)</f>
        <v>879</v>
      </c>
      <c r="J15150">
        <f>VLOOKUP(rental[[#This Row],[film_id]],film!A:F,6,FALSE)</f>
        <v>3</v>
      </c>
      <c r="K15150" t="str" cm="1">
        <f t="array" ref="K15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50">
        <f>VLOOKUP(rental[[#This Row],[film_id]],film_category!A:B,2,FALSE)</f>
        <v>12</v>
      </c>
      <c r="M15150" t="str">
        <f>VLOOKUP(rental[[#This Row],[category_id]],'category'!A:B,2,FALSE)</f>
        <v>Music</v>
      </c>
    </row>
    <row r="15151" spans="1:13" x14ac:dyDescent="0.3">
      <c r="A15151">
        <v>15885</v>
      </c>
      <c r="B15151" s="3">
        <v>38587.701886574076</v>
      </c>
      <c r="C15151">
        <v>2116</v>
      </c>
      <c r="D15151">
        <v>565</v>
      </c>
      <c r="E15151" s="3">
        <v>38593.847025462965</v>
      </c>
      <c r="F15151">
        <v>1</v>
      </c>
      <c r="G15151" s="3">
        <v>38764.104780092595</v>
      </c>
      <c r="H15151">
        <f>IF(rental[[#This Row],[return_date]]&gt;0,(ROUND(rental[[#This Row],[return_date]]-rental[[#This Row],[rental_date]],0)),"")</f>
        <v>6</v>
      </c>
      <c r="I15151">
        <f>VLOOKUP(rental[[#This Row],[inventory_id]],inventory!A:B,2,FALSE)</f>
        <v>458</v>
      </c>
      <c r="J15151">
        <f>VLOOKUP(rental[[#This Row],[film_id]],film!A:F,6,FALSE)</f>
        <v>4</v>
      </c>
      <c r="K15151" t="str" cm="1">
        <f t="array" ref="K15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51">
        <f>VLOOKUP(rental[[#This Row],[film_id]],film_category!A:B,2,FALSE)</f>
        <v>8</v>
      </c>
      <c r="M15151" t="str">
        <f>VLOOKUP(rental[[#This Row],[category_id]],'category'!A:B,2,FALSE)</f>
        <v>Family</v>
      </c>
    </row>
    <row r="15152" spans="1:13" x14ac:dyDescent="0.3">
      <c r="A15152">
        <v>234</v>
      </c>
      <c r="B15152" s="3">
        <v>38498.491203703707</v>
      </c>
      <c r="C15152">
        <v>1321</v>
      </c>
      <c r="D15152">
        <v>566</v>
      </c>
      <c r="E15152" s="3">
        <v>38506.443981481483</v>
      </c>
      <c r="F15152">
        <v>2</v>
      </c>
      <c r="G15152" s="3">
        <v>38764.104780092595</v>
      </c>
      <c r="H15152">
        <f>IF(rental[[#This Row],[return_date]]&gt;0,(ROUND(rental[[#This Row],[return_date]]-rental[[#This Row],[rental_date]],0)),"")</f>
        <v>8</v>
      </c>
      <c r="I15152">
        <f>VLOOKUP(rental[[#This Row],[inventory_id]],inventory!A:B,2,FALSE)</f>
        <v>292</v>
      </c>
      <c r="J15152">
        <f>VLOOKUP(rental[[#This Row],[film_id]],film!A:F,6,FALSE)</f>
        <v>3</v>
      </c>
      <c r="K15152" t="str" cm="1">
        <f t="array" ref="K15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52">
        <f>VLOOKUP(rental[[#This Row],[film_id]],film_category!A:B,2,FALSE)</f>
        <v>1</v>
      </c>
      <c r="M15152" t="str">
        <f>VLOOKUP(rental[[#This Row],[category_id]],'category'!A:B,2,FALSE)</f>
        <v>Action</v>
      </c>
    </row>
    <row r="15153" spans="1:13" x14ac:dyDescent="0.3">
      <c r="A15153">
        <v>768</v>
      </c>
      <c r="B15153" s="3">
        <v>38501.521365740744</v>
      </c>
      <c r="C15153">
        <v>2895</v>
      </c>
      <c r="D15153">
        <v>566</v>
      </c>
      <c r="E15153" s="3">
        <v>38510.375532407408</v>
      </c>
      <c r="F15153">
        <v>2</v>
      </c>
      <c r="G15153" s="3">
        <v>38764.104780092595</v>
      </c>
      <c r="H15153">
        <f>IF(rental[[#This Row],[return_date]]&gt;0,(ROUND(rental[[#This Row],[return_date]]-rental[[#This Row],[rental_date]],0)),"")</f>
        <v>9</v>
      </c>
      <c r="I15153">
        <f>VLOOKUP(rental[[#This Row],[inventory_id]],inventory!A:B,2,FALSE)</f>
        <v>636</v>
      </c>
      <c r="J15153">
        <f>VLOOKUP(rental[[#This Row],[film_id]],film!A:F,6,FALSE)</f>
        <v>5</v>
      </c>
      <c r="K15153" t="str" cm="1">
        <f t="array" ref="K15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53">
        <f>VLOOKUP(rental[[#This Row],[film_id]],film_category!A:B,2,FALSE)</f>
        <v>12</v>
      </c>
      <c r="M15153" t="str">
        <f>VLOOKUP(rental[[#This Row],[category_id]],'category'!A:B,2,FALSE)</f>
        <v>Music</v>
      </c>
    </row>
    <row r="15154" spans="1:13" x14ac:dyDescent="0.3">
      <c r="A15154">
        <v>1635</v>
      </c>
      <c r="B15154" s="3">
        <v>38519.352037037039</v>
      </c>
      <c r="C15154">
        <v>1187</v>
      </c>
      <c r="D15154">
        <v>566</v>
      </c>
      <c r="E15154" s="3">
        <v>38528.262453703705</v>
      </c>
      <c r="F15154">
        <v>2</v>
      </c>
      <c r="G15154" s="3">
        <v>38764.104780092595</v>
      </c>
      <c r="H15154">
        <f>IF(rental[[#This Row],[return_date]]&gt;0,(ROUND(rental[[#This Row],[return_date]]-rental[[#This Row],[rental_date]],0)),"")</f>
        <v>9</v>
      </c>
      <c r="I15154">
        <f>VLOOKUP(rental[[#This Row],[inventory_id]],inventory!A:B,2,FALSE)</f>
        <v>264</v>
      </c>
      <c r="J15154">
        <f>VLOOKUP(rental[[#This Row],[film_id]],film!A:F,6,FALSE)</f>
        <v>6</v>
      </c>
      <c r="K15154" t="str" cm="1">
        <f t="array" ref="K15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54">
        <f>VLOOKUP(rental[[#This Row],[film_id]],film_category!A:B,2,FALSE)</f>
        <v>10</v>
      </c>
      <c r="M15154" t="str">
        <f>VLOOKUP(rental[[#This Row],[category_id]],'category'!A:B,2,FALSE)</f>
        <v>Games</v>
      </c>
    </row>
    <row r="15155" spans="1:13" x14ac:dyDescent="0.3">
      <c r="A15155">
        <v>1982</v>
      </c>
      <c r="B15155" s="3">
        <v>38520.425173611111</v>
      </c>
      <c r="C15155">
        <v>1091</v>
      </c>
      <c r="D15155">
        <v>566</v>
      </c>
      <c r="E15155" s="3">
        <v>38523.580729166664</v>
      </c>
      <c r="F15155">
        <v>1</v>
      </c>
      <c r="G15155" s="3">
        <v>38764.104780092595</v>
      </c>
      <c r="H15155">
        <f>IF(rental[[#This Row],[return_date]]&gt;0,(ROUND(rental[[#This Row],[return_date]]-rental[[#This Row],[rental_date]],0)),"")</f>
        <v>3</v>
      </c>
      <c r="I15155">
        <f>VLOOKUP(rental[[#This Row],[inventory_id]],inventory!A:B,2,FALSE)</f>
        <v>243</v>
      </c>
      <c r="J15155">
        <f>VLOOKUP(rental[[#This Row],[film_id]],film!A:F,6,FALSE)</f>
        <v>3</v>
      </c>
      <c r="K15155" t="str" cm="1">
        <f t="array" ref="K15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55">
        <f>VLOOKUP(rental[[#This Row],[film_id]],film_category!A:B,2,FALSE)</f>
        <v>2</v>
      </c>
      <c r="M15155" t="str">
        <f>VLOOKUP(rental[[#This Row],[category_id]],'category'!A:B,2,FALSE)</f>
        <v>Animation</v>
      </c>
    </row>
    <row r="15156" spans="1:13" x14ac:dyDescent="0.3">
      <c r="A15156">
        <v>2367</v>
      </c>
      <c r="B15156" s="3">
        <v>38521.583692129629</v>
      </c>
      <c r="C15156">
        <v>4086</v>
      </c>
      <c r="D15156">
        <v>566</v>
      </c>
      <c r="E15156" s="3">
        <v>38525.614942129629</v>
      </c>
      <c r="F15156">
        <v>2</v>
      </c>
      <c r="G15156" s="3">
        <v>38764.104780092595</v>
      </c>
      <c r="H15156">
        <f>IF(rental[[#This Row],[return_date]]&gt;0,(ROUND(rental[[#This Row],[return_date]]-rental[[#This Row],[rental_date]],0)),"")</f>
        <v>4</v>
      </c>
      <c r="I15156">
        <f>VLOOKUP(rental[[#This Row],[inventory_id]],inventory!A:B,2,FALSE)</f>
        <v>890</v>
      </c>
      <c r="J15156">
        <f>VLOOKUP(rental[[#This Row],[film_id]],film!A:F,6,FALSE)</f>
        <v>5</v>
      </c>
      <c r="K15156" t="str" cm="1">
        <f t="array" ref="K15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56">
        <f>VLOOKUP(rental[[#This Row],[film_id]],film_category!A:B,2,FALSE)</f>
        <v>15</v>
      </c>
      <c r="M15156" t="str">
        <f>VLOOKUP(rental[[#This Row],[category_id]],'category'!A:B,2,FALSE)</f>
        <v>Sports</v>
      </c>
    </row>
    <row r="15157" spans="1:13" x14ac:dyDescent="0.3">
      <c r="A15157">
        <v>3379</v>
      </c>
      <c r="B15157" s="3">
        <v>38524.579837962963</v>
      </c>
      <c r="C15157">
        <v>2022</v>
      </c>
      <c r="D15157">
        <v>566</v>
      </c>
      <c r="E15157" s="3">
        <v>38526.572199074071</v>
      </c>
      <c r="F15157">
        <v>2</v>
      </c>
      <c r="G15157" s="3">
        <v>38764.104780092595</v>
      </c>
      <c r="H15157">
        <f>IF(rental[[#This Row],[return_date]]&gt;0,(ROUND(rental[[#This Row],[return_date]]-rental[[#This Row],[rental_date]],0)),"")</f>
        <v>2</v>
      </c>
      <c r="I15157">
        <f>VLOOKUP(rental[[#This Row],[inventory_id]],inventory!A:B,2,FALSE)</f>
        <v>439</v>
      </c>
      <c r="J15157">
        <f>VLOOKUP(rental[[#This Row],[film_id]],film!A:F,6,FALSE)</f>
        <v>4</v>
      </c>
      <c r="K15157" t="str" cm="1">
        <f t="array" ref="K15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57">
        <f>VLOOKUP(rental[[#This Row],[film_id]],film_category!A:B,2,FALSE)</f>
        <v>7</v>
      </c>
      <c r="M15157" t="str">
        <f>VLOOKUP(rental[[#This Row],[category_id]],'category'!A:B,2,FALSE)</f>
        <v>Drama</v>
      </c>
    </row>
    <row r="15158" spans="1:13" x14ac:dyDescent="0.3">
      <c r="A15158">
        <v>3663</v>
      </c>
      <c r="B15158" s="3">
        <v>38539.344293981485</v>
      </c>
      <c r="C15158">
        <v>2646</v>
      </c>
      <c r="D15158">
        <v>566</v>
      </c>
      <c r="E15158" s="3">
        <v>38540.373460648145</v>
      </c>
      <c r="F15158">
        <v>1</v>
      </c>
      <c r="G15158" s="3">
        <v>38764.104780092595</v>
      </c>
      <c r="H15158">
        <f>IF(rental[[#This Row],[return_date]]&gt;0,(ROUND(rental[[#This Row],[return_date]]-rental[[#This Row],[rental_date]],0)),"")</f>
        <v>1</v>
      </c>
      <c r="I15158">
        <f>VLOOKUP(rental[[#This Row],[inventory_id]],inventory!A:B,2,FALSE)</f>
        <v>580</v>
      </c>
      <c r="J15158">
        <f>VLOOKUP(rental[[#This Row],[film_id]],film!A:F,6,FALSE)</f>
        <v>3</v>
      </c>
      <c r="K15158" t="str" cm="1">
        <f t="array" ref="K15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58">
        <f>VLOOKUP(rental[[#This Row],[film_id]],film_category!A:B,2,FALSE)</f>
        <v>13</v>
      </c>
      <c r="M15158" t="str">
        <f>VLOOKUP(rental[[#This Row],[category_id]],'category'!A:B,2,FALSE)</f>
        <v>New</v>
      </c>
    </row>
    <row r="15159" spans="1:13" x14ac:dyDescent="0.3">
      <c r="A15159">
        <v>3943</v>
      </c>
      <c r="B15159" s="3">
        <v>38539.890474537038</v>
      </c>
      <c r="C15159">
        <v>1816</v>
      </c>
      <c r="D15159">
        <v>566</v>
      </c>
      <c r="E15159" s="3">
        <v>38540.893252314818</v>
      </c>
      <c r="F15159">
        <v>1</v>
      </c>
      <c r="G15159" s="3">
        <v>38764.104780092595</v>
      </c>
      <c r="H15159">
        <f>IF(rental[[#This Row],[return_date]]&gt;0,(ROUND(rental[[#This Row],[return_date]]-rental[[#This Row],[rental_date]],0)),"")</f>
        <v>1</v>
      </c>
      <c r="I15159">
        <f>VLOOKUP(rental[[#This Row],[inventory_id]],inventory!A:B,2,FALSE)</f>
        <v>395</v>
      </c>
      <c r="J15159">
        <f>VLOOKUP(rental[[#This Row],[film_id]],film!A:F,6,FALSE)</f>
        <v>4</v>
      </c>
      <c r="K15159" t="str" cm="1">
        <f t="array" ref="K15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59">
        <f>VLOOKUP(rental[[#This Row],[film_id]],film_category!A:B,2,FALSE)</f>
        <v>1</v>
      </c>
      <c r="M15159" t="str">
        <f>VLOOKUP(rental[[#This Row],[category_id]],'category'!A:B,2,FALSE)</f>
        <v>Action</v>
      </c>
    </row>
    <row r="15160" spans="1:13" x14ac:dyDescent="0.3">
      <c r="A15160">
        <v>3998</v>
      </c>
      <c r="B15160" s="3">
        <v>38539.992592592593</v>
      </c>
      <c r="C15160">
        <v>1245</v>
      </c>
      <c r="D15160">
        <v>566</v>
      </c>
      <c r="E15160" s="3">
        <v>38545.860648148147</v>
      </c>
      <c r="F15160">
        <v>1</v>
      </c>
      <c r="G15160" s="3">
        <v>38764.104780092595</v>
      </c>
      <c r="H15160">
        <f>IF(rental[[#This Row],[return_date]]&gt;0,(ROUND(rental[[#This Row],[return_date]]-rental[[#This Row],[rental_date]],0)),"")</f>
        <v>6</v>
      </c>
      <c r="I15160">
        <f>VLOOKUP(rental[[#This Row],[inventory_id]],inventory!A:B,2,FALSE)</f>
        <v>275</v>
      </c>
      <c r="J15160">
        <f>VLOOKUP(rental[[#This Row],[film_id]],film!A:F,6,FALSE)</f>
        <v>3</v>
      </c>
      <c r="K15160" t="str" cm="1">
        <f t="array" ref="K15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60">
        <f>VLOOKUP(rental[[#This Row],[film_id]],film_category!A:B,2,FALSE)</f>
        <v>11</v>
      </c>
      <c r="M15160" t="str">
        <f>VLOOKUP(rental[[#This Row],[category_id]],'category'!A:B,2,FALSE)</f>
        <v>Horror</v>
      </c>
    </row>
    <row r="15161" spans="1:13" x14ac:dyDescent="0.3">
      <c r="A15161">
        <v>5079</v>
      </c>
      <c r="B15161" s="3">
        <v>38542.222685185188</v>
      </c>
      <c r="C15161">
        <v>3948</v>
      </c>
      <c r="D15161">
        <v>566</v>
      </c>
      <c r="E15161" s="3">
        <v>38550.004629629628</v>
      </c>
      <c r="F15161">
        <v>1</v>
      </c>
      <c r="G15161" s="3">
        <v>38764.104780092595</v>
      </c>
      <c r="H15161">
        <f>IF(rental[[#This Row],[return_date]]&gt;0,(ROUND(rental[[#This Row],[return_date]]-rental[[#This Row],[rental_date]],0)),"")</f>
        <v>8</v>
      </c>
      <c r="I15161">
        <f>VLOOKUP(rental[[#This Row],[inventory_id]],inventory!A:B,2,FALSE)</f>
        <v>861</v>
      </c>
      <c r="J15161">
        <f>VLOOKUP(rental[[#This Row],[film_id]],film!A:F,6,FALSE)</f>
        <v>3</v>
      </c>
      <c r="K15161" t="str" cm="1">
        <f t="array" ref="K15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61">
        <f>VLOOKUP(rental[[#This Row],[film_id]],film_category!A:B,2,FALSE)</f>
        <v>10</v>
      </c>
      <c r="M15161" t="str">
        <f>VLOOKUP(rental[[#This Row],[category_id]],'category'!A:B,2,FALSE)</f>
        <v>Games</v>
      </c>
    </row>
    <row r="15162" spans="1:13" x14ac:dyDescent="0.3">
      <c r="A15162">
        <v>6365</v>
      </c>
      <c r="B15162" s="3">
        <v>38544.88726851852</v>
      </c>
      <c r="C15162">
        <v>4550</v>
      </c>
      <c r="D15162">
        <v>566</v>
      </c>
      <c r="E15162" s="3">
        <v>38547.87060185185</v>
      </c>
      <c r="F15162">
        <v>1</v>
      </c>
      <c r="G15162" s="3">
        <v>38764.104780092595</v>
      </c>
      <c r="H15162">
        <f>IF(rental[[#This Row],[return_date]]&gt;0,(ROUND(rental[[#This Row],[return_date]]-rental[[#This Row],[rental_date]],0)),"")</f>
        <v>3</v>
      </c>
      <c r="I15162">
        <f>VLOOKUP(rental[[#This Row],[inventory_id]],inventory!A:B,2,FALSE)</f>
        <v>993</v>
      </c>
      <c r="J15162">
        <f>VLOOKUP(rental[[#This Row],[film_id]],film!A:F,6,FALSE)</f>
        <v>6</v>
      </c>
      <c r="K15162" t="str" cm="1">
        <f t="array" ref="K15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62">
        <f>VLOOKUP(rental[[#This Row],[film_id]],film_category!A:B,2,FALSE)</f>
        <v>3</v>
      </c>
      <c r="M15162" t="str">
        <f>VLOOKUP(rental[[#This Row],[category_id]],'category'!A:B,2,FALSE)</f>
        <v>Children</v>
      </c>
    </row>
    <row r="15163" spans="1:13" x14ac:dyDescent="0.3">
      <c r="A15163">
        <v>7677</v>
      </c>
      <c r="B15163" s="3">
        <v>38561.122650462959</v>
      </c>
      <c r="C15163">
        <v>4464</v>
      </c>
      <c r="D15163">
        <v>566</v>
      </c>
      <c r="E15163" s="3">
        <v>38564.098344907405</v>
      </c>
      <c r="F15163">
        <v>1</v>
      </c>
      <c r="G15163" s="3">
        <v>38764.104780092595</v>
      </c>
      <c r="H15163">
        <f>IF(rental[[#This Row],[return_date]]&gt;0,(ROUND(rental[[#This Row],[return_date]]-rental[[#This Row],[rental_date]],0)),"")</f>
        <v>3</v>
      </c>
      <c r="I15163">
        <f>VLOOKUP(rental[[#This Row],[inventory_id]],inventory!A:B,2,FALSE)</f>
        <v>975</v>
      </c>
      <c r="J15163">
        <f>VLOOKUP(rental[[#This Row],[film_id]],film!A:F,6,FALSE)</f>
        <v>6</v>
      </c>
      <c r="K15163" t="str" cm="1">
        <f t="array" ref="K15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63">
        <f>VLOOKUP(rental[[#This Row],[film_id]],film_category!A:B,2,FALSE)</f>
        <v>8</v>
      </c>
      <c r="M15163" t="str">
        <f>VLOOKUP(rental[[#This Row],[category_id]],'category'!A:B,2,FALSE)</f>
        <v>Family</v>
      </c>
    </row>
    <row r="15164" spans="1:13" x14ac:dyDescent="0.3">
      <c r="A15164">
        <v>7941</v>
      </c>
      <c r="B15164" s="3">
        <v>38561.532870370371</v>
      </c>
      <c r="C15164">
        <v>439</v>
      </c>
      <c r="D15164">
        <v>566</v>
      </c>
      <c r="E15164" s="3">
        <v>38565.36550925926</v>
      </c>
      <c r="F15164">
        <v>1</v>
      </c>
      <c r="G15164" s="3">
        <v>38764.104780092595</v>
      </c>
      <c r="H15164">
        <f>IF(rental[[#This Row],[return_date]]&gt;0,(ROUND(rental[[#This Row],[return_date]]-rental[[#This Row],[rental_date]],0)),"")</f>
        <v>4</v>
      </c>
      <c r="I15164">
        <f>VLOOKUP(rental[[#This Row],[inventory_id]],inventory!A:B,2,FALSE)</f>
        <v>97</v>
      </c>
      <c r="J15164">
        <f>VLOOKUP(rental[[#This Row],[film_id]],film!A:F,6,FALSE)</f>
        <v>7</v>
      </c>
      <c r="K15164" t="str" cm="1">
        <f t="array" ref="K15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64">
        <f>VLOOKUP(rental[[#This Row],[film_id]],film_category!A:B,2,FALSE)</f>
        <v>1</v>
      </c>
      <c r="M15164" t="str">
        <f>VLOOKUP(rental[[#This Row],[category_id]],'category'!A:B,2,FALSE)</f>
        <v>Action</v>
      </c>
    </row>
    <row r="15165" spans="1:13" x14ac:dyDescent="0.3">
      <c r="A15165">
        <v>8118</v>
      </c>
      <c r="B15165" s="3">
        <v>38561.807199074072</v>
      </c>
      <c r="C15165">
        <v>331</v>
      </c>
      <c r="D15165">
        <v>566</v>
      </c>
      <c r="E15165" s="3">
        <v>38565.925949074073</v>
      </c>
      <c r="F15165">
        <v>1</v>
      </c>
      <c r="G15165" s="3">
        <v>38764.104780092595</v>
      </c>
      <c r="H15165">
        <f>IF(rental[[#This Row],[return_date]]&gt;0,(ROUND(rental[[#This Row],[return_date]]-rental[[#This Row],[rental_date]],0)),"")</f>
        <v>4</v>
      </c>
      <c r="I15165">
        <f>VLOOKUP(rental[[#This Row],[inventory_id]],inventory!A:B,2,FALSE)</f>
        <v>73</v>
      </c>
      <c r="J15165">
        <f>VLOOKUP(rental[[#This Row],[film_id]],film!A:F,6,FALSE)</f>
        <v>5</v>
      </c>
      <c r="K15165" t="str" cm="1">
        <f t="array" ref="K15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65">
        <f>VLOOKUP(rental[[#This Row],[film_id]],film_category!A:B,2,FALSE)</f>
        <v>14</v>
      </c>
      <c r="M15165" t="str">
        <f>VLOOKUP(rental[[#This Row],[category_id]],'category'!A:B,2,FALSE)</f>
        <v>Sci-Fi</v>
      </c>
    </row>
    <row r="15166" spans="1:13" x14ac:dyDescent="0.3">
      <c r="A15166">
        <v>8157</v>
      </c>
      <c r="B15166" s="3">
        <v>38561.879687499997</v>
      </c>
      <c r="C15166">
        <v>915</v>
      </c>
      <c r="D15166">
        <v>566</v>
      </c>
      <c r="E15166" s="3">
        <v>38568.671354166669</v>
      </c>
      <c r="F15166">
        <v>1</v>
      </c>
      <c r="G15166" s="3">
        <v>38764.104780092595</v>
      </c>
      <c r="H15166">
        <f>IF(rental[[#This Row],[return_date]]&gt;0,(ROUND(rental[[#This Row],[return_date]]-rental[[#This Row],[rental_date]],0)),"")</f>
        <v>7</v>
      </c>
      <c r="I15166">
        <f>VLOOKUP(rental[[#This Row],[inventory_id]],inventory!A:B,2,FALSE)</f>
        <v>203</v>
      </c>
      <c r="J15166">
        <f>VLOOKUP(rental[[#This Row],[film_id]],film!A:F,6,FALSE)</f>
        <v>5</v>
      </c>
      <c r="K15166" t="str" cm="1">
        <f t="array" ref="K15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66">
        <f>VLOOKUP(rental[[#This Row],[film_id]],film_category!A:B,2,FALSE)</f>
        <v>14</v>
      </c>
      <c r="M15166" t="str">
        <f>VLOOKUP(rental[[#This Row],[category_id]],'category'!A:B,2,FALSE)</f>
        <v>Sci-Fi</v>
      </c>
    </row>
    <row r="15167" spans="1:13" x14ac:dyDescent="0.3">
      <c r="A15167">
        <v>8257</v>
      </c>
      <c r="B15167" s="3">
        <v>38562.043981481482</v>
      </c>
      <c r="C15167">
        <v>3024</v>
      </c>
      <c r="D15167">
        <v>566</v>
      </c>
      <c r="E15167" s="3">
        <v>38568.912731481483</v>
      </c>
      <c r="F15167">
        <v>1</v>
      </c>
      <c r="G15167" s="3">
        <v>38764.104780092595</v>
      </c>
      <c r="H15167">
        <f>IF(rental[[#This Row],[return_date]]&gt;0,(ROUND(rental[[#This Row],[return_date]]-rental[[#This Row],[rental_date]],0)),"")</f>
        <v>7</v>
      </c>
      <c r="I15167">
        <f>VLOOKUP(rental[[#This Row],[inventory_id]],inventory!A:B,2,FALSE)</f>
        <v>664</v>
      </c>
      <c r="J15167">
        <f>VLOOKUP(rental[[#This Row],[film_id]],film!A:F,6,FALSE)</f>
        <v>6</v>
      </c>
      <c r="K15167" t="str" cm="1">
        <f t="array" ref="K15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67">
        <f>VLOOKUP(rental[[#This Row],[film_id]],film_category!A:B,2,FALSE)</f>
        <v>1</v>
      </c>
      <c r="M15167" t="str">
        <f>VLOOKUP(rental[[#This Row],[category_id]],'category'!A:B,2,FALSE)</f>
        <v>Action</v>
      </c>
    </row>
    <row r="15168" spans="1:13" x14ac:dyDescent="0.3">
      <c r="A15168">
        <v>8305</v>
      </c>
      <c r="B15168" s="3">
        <v>38562.131099537037</v>
      </c>
      <c r="C15168">
        <v>3916</v>
      </c>
      <c r="D15168">
        <v>566</v>
      </c>
      <c r="E15168" s="3">
        <v>38570.326238425929</v>
      </c>
      <c r="F15168">
        <v>2</v>
      </c>
      <c r="G15168" s="3">
        <v>38764.104780092595</v>
      </c>
      <c r="H15168">
        <f>IF(rental[[#This Row],[return_date]]&gt;0,(ROUND(rental[[#This Row],[return_date]]-rental[[#This Row],[rental_date]],0)),"")</f>
        <v>8</v>
      </c>
      <c r="I15168">
        <f>VLOOKUP(rental[[#This Row],[inventory_id]],inventory!A:B,2,FALSE)</f>
        <v>855</v>
      </c>
      <c r="J15168">
        <f>VLOOKUP(rental[[#This Row],[film_id]],film!A:F,6,FALSE)</f>
        <v>7</v>
      </c>
      <c r="K15168" t="str" cm="1">
        <f t="array" ref="K15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68">
        <f>VLOOKUP(rental[[#This Row],[film_id]],film_category!A:B,2,FALSE)</f>
        <v>6</v>
      </c>
      <c r="M15168" t="str">
        <f>VLOOKUP(rental[[#This Row],[category_id]],'category'!A:B,2,FALSE)</f>
        <v>Documentary</v>
      </c>
    </row>
    <row r="15169" spans="1:13" x14ac:dyDescent="0.3">
      <c r="A15169">
        <v>8660</v>
      </c>
      <c r="B15169" s="3">
        <v>38562.643738425926</v>
      </c>
      <c r="C15169">
        <v>3122</v>
      </c>
      <c r="D15169">
        <v>566</v>
      </c>
      <c r="E15169" s="3">
        <v>38569.878460648149</v>
      </c>
      <c r="F15169">
        <v>2</v>
      </c>
      <c r="G15169" s="3">
        <v>38764.104780092595</v>
      </c>
      <c r="H15169">
        <f>IF(rental[[#This Row],[return_date]]&gt;0,(ROUND(rental[[#This Row],[return_date]]-rental[[#This Row],[rental_date]],0)),"")</f>
        <v>7</v>
      </c>
      <c r="I15169">
        <f>VLOOKUP(rental[[#This Row],[inventory_id]],inventory!A:B,2,FALSE)</f>
        <v>686</v>
      </c>
      <c r="J15169">
        <f>VLOOKUP(rental[[#This Row],[film_id]],film!A:F,6,FALSE)</f>
        <v>5</v>
      </c>
      <c r="K15169" t="str" cm="1">
        <f t="array" ref="K15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69">
        <f>VLOOKUP(rental[[#This Row],[film_id]],film_category!A:B,2,FALSE)</f>
        <v>13</v>
      </c>
      <c r="M15169" t="str">
        <f>VLOOKUP(rental[[#This Row],[category_id]],'category'!A:B,2,FALSE)</f>
        <v>New</v>
      </c>
    </row>
    <row r="15170" spans="1:13" x14ac:dyDescent="0.3">
      <c r="A15170">
        <v>8710</v>
      </c>
      <c r="B15170" s="3">
        <v>38562.726423611108</v>
      </c>
      <c r="C15170">
        <v>3391</v>
      </c>
      <c r="D15170">
        <v>566</v>
      </c>
      <c r="E15170" s="3">
        <v>38563.827118055553</v>
      </c>
      <c r="F15170">
        <v>1</v>
      </c>
      <c r="G15170" s="3">
        <v>38764.104780092595</v>
      </c>
      <c r="H15170">
        <f>IF(rental[[#This Row],[return_date]]&gt;0,(ROUND(rental[[#This Row],[return_date]]-rental[[#This Row],[rental_date]],0)),"")</f>
        <v>1</v>
      </c>
      <c r="I15170">
        <f>VLOOKUP(rental[[#This Row],[inventory_id]],inventory!A:B,2,FALSE)</f>
        <v>744</v>
      </c>
      <c r="J15170">
        <f>VLOOKUP(rental[[#This Row],[film_id]],film!A:F,6,FALSE)</f>
        <v>4</v>
      </c>
      <c r="K15170" t="str" cm="1">
        <f t="array" ref="K15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0">
        <f>VLOOKUP(rental[[#This Row],[film_id]],film_category!A:B,2,FALSE)</f>
        <v>4</v>
      </c>
      <c r="M15170" t="str">
        <f>VLOOKUP(rental[[#This Row],[category_id]],'category'!A:B,2,FALSE)</f>
        <v>Classics</v>
      </c>
    </row>
    <row r="15171" spans="1:13" x14ac:dyDescent="0.3">
      <c r="A15171">
        <v>8797</v>
      </c>
      <c r="B15171" s="3">
        <v>38562.882372685184</v>
      </c>
      <c r="C15171">
        <v>2929</v>
      </c>
      <c r="D15171">
        <v>566</v>
      </c>
      <c r="E15171" s="3">
        <v>38571.905289351853</v>
      </c>
      <c r="F15171">
        <v>1</v>
      </c>
      <c r="G15171" s="3">
        <v>38764.104780092595</v>
      </c>
      <c r="H15171">
        <f>IF(rental[[#This Row],[return_date]]&gt;0,(ROUND(rental[[#This Row],[return_date]]-rental[[#This Row],[rental_date]],0)),"")</f>
        <v>9</v>
      </c>
      <c r="I15171">
        <f>VLOOKUP(rental[[#This Row],[inventory_id]],inventory!A:B,2,FALSE)</f>
        <v>644</v>
      </c>
      <c r="J15171">
        <f>VLOOKUP(rental[[#This Row],[film_id]],film!A:F,6,FALSE)</f>
        <v>7</v>
      </c>
      <c r="K15171" t="str" cm="1">
        <f t="array" ref="K15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71">
        <f>VLOOKUP(rental[[#This Row],[film_id]],film_category!A:B,2,FALSE)</f>
        <v>2</v>
      </c>
      <c r="M15171" t="str">
        <f>VLOOKUP(rental[[#This Row],[category_id]],'category'!A:B,2,FALSE)</f>
        <v>Animation</v>
      </c>
    </row>
    <row r="15172" spans="1:13" x14ac:dyDescent="0.3">
      <c r="A15172">
        <v>9101</v>
      </c>
      <c r="B15172" s="3">
        <v>38563.366122685184</v>
      </c>
      <c r="C15172">
        <v>3165</v>
      </c>
      <c r="D15172">
        <v>566</v>
      </c>
      <c r="E15172" s="3">
        <v>38566.536261574074</v>
      </c>
      <c r="F15172">
        <v>1</v>
      </c>
      <c r="G15172" s="3">
        <v>38764.104780092595</v>
      </c>
      <c r="H15172">
        <f>IF(rental[[#This Row],[return_date]]&gt;0,(ROUND(rental[[#This Row],[return_date]]-rental[[#This Row],[rental_date]],0)),"")</f>
        <v>3</v>
      </c>
      <c r="I15172">
        <f>VLOOKUP(rental[[#This Row],[inventory_id]],inventory!A:B,2,FALSE)</f>
        <v>695</v>
      </c>
      <c r="J15172">
        <f>VLOOKUP(rental[[#This Row],[film_id]],film!A:F,6,FALSE)</f>
        <v>6</v>
      </c>
      <c r="K15172" t="str" cm="1">
        <f t="array" ref="K15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2">
        <f>VLOOKUP(rental[[#This Row],[film_id]],film_category!A:B,2,FALSE)</f>
        <v>8</v>
      </c>
      <c r="M15172" t="str">
        <f>VLOOKUP(rental[[#This Row],[category_id]],'category'!A:B,2,FALSE)</f>
        <v>Family</v>
      </c>
    </row>
    <row r="15173" spans="1:13" x14ac:dyDescent="0.3">
      <c r="A15173">
        <v>9470</v>
      </c>
      <c r="B15173" s="3">
        <v>38563.959386574075</v>
      </c>
      <c r="C15173">
        <v>3908</v>
      </c>
      <c r="D15173">
        <v>566</v>
      </c>
      <c r="E15173" s="3">
        <v>38571.066331018519</v>
      </c>
      <c r="F15173">
        <v>2</v>
      </c>
      <c r="G15173" s="3">
        <v>38764.104780092595</v>
      </c>
      <c r="H15173">
        <f>IF(rental[[#This Row],[return_date]]&gt;0,(ROUND(rental[[#This Row],[return_date]]-rental[[#This Row],[rental_date]],0)),"")</f>
        <v>7</v>
      </c>
      <c r="I15173">
        <f>VLOOKUP(rental[[#This Row],[inventory_id]],inventory!A:B,2,FALSE)</f>
        <v>852</v>
      </c>
      <c r="J15173">
        <f>VLOOKUP(rental[[#This Row],[film_id]],film!A:F,6,FALSE)</f>
        <v>4</v>
      </c>
      <c r="K15173" t="str" cm="1">
        <f t="array" ref="K15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73">
        <f>VLOOKUP(rental[[#This Row],[film_id]],film_category!A:B,2,FALSE)</f>
        <v>3</v>
      </c>
      <c r="M15173" t="str">
        <f>VLOOKUP(rental[[#This Row],[category_id]],'category'!A:B,2,FALSE)</f>
        <v>Children</v>
      </c>
    </row>
    <row r="15174" spans="1:13" x14ac:dyDescent="0.3">
      <c r="A15174">
        <v>9688</v>
      </c>
      <c r="B15174" s="3">
        <v>38564.288981481484</v>
      </c>
      <c r="C15174">
        <v>1304</v>
      </c>
      <c r="D15174">
        <v>566</v>
      </c>
      <c r="E15174" s="3">
        <v>38572.146620370368</v>
      </c>
      <c r="F15174">
        <v>2</v>
      </c>
      <c r="G15174" s="3">
        <v>38764.104780092595</v>
      </c>
      <c r="H15174">
        <f>IF(rental[[#This Row],[return_date]]&gt;0,(ROUND(rental[[#This Row],[return_date]]-rental[[#This Row],[rental_date]],0)),"")</f>
        <v>8</v>
      </c>
      <c r="I15174">
        <f>VLOOKUP(rental[[#This Row],[inventory_id]],inventory!A:B,2,FALSE)</f>
        <v>288</v>
      </c>
      <c r="J15174">
        <f>VLOOKUP(rental[[#This Row],[film_id]],film!A:F,6,FALSE)</f>
        <v>7</v>
      </c>
      <c r="K15174" t="str" cm="1">
        <f t="array" ref="K15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74">
        <f>VLOOKUP(rental[[#This Row],[film_id]],film_category!A:B,2,FALSE)</f>
        <v>16</v>
      </c>
      <c r="M15174" t="str">
        <f>VLOOKUP(rental[[#This Row],[category_id]],'category'!A:B,2,FALSE)</f>
        <v>Travel</v>
      </c>
    </row>
    <row r="15175" spans="1:13" x14ac:dyDescent="0.3">
      <c r="A15175">
        <v>9915</v>
      </c>
      <c r="B15175" s="3">
        <v>38564.619745370372</v>
      </c>
      <c r="C15175">
        <v>2933</v>
      </c>
      <c r="D15175">
        <v>566</v>
      </c>
      <c r="E15175" s="3">
        <v>38567.495439814818</v>
      </c>
      <c r="F15175">
        <v>1</v>
      </c>
      <c r="G15175" s="3">
        <v>38764.104780092595</v>
      </c>
      <c r="H15175">
        <f>IF(rental[[#This Row],[return_date]]&gt;0,(ROUND(rental[[#This Row],[return_date]]-rental[[#This Row],[rental_date]],0)),"")</f>
        <v>3</v>
      </c>
      <c r="I15175">
        <f>VLOOKUP(rental[[#This Row],[inventory_id]],inventory!A:B,2,FALSE)</f>
        <v>644</v>
      </c>
      <c r="J15175">
        <f>VLOOKUP(rental[[#This Row],[film_id]],film!A:F,6,FALSE)</f>
        <v>7</v>
      </c>
      <c r="K15175" t="str" cm="1">
        <f t="array" ref="K15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5">
        <f>VLOOKUP(rental[[#This Row],[film_id]],film_category!A:B,2,FALSE)</f>
        <v>2</v>
      </c>
      <c r="M15175" t="str">
        <f>VLOOKUP(rental[[#This Row],[category_id]],'category'!A:B,2,FALSE)</f>
        <v>Animation</v>
      </c>
    </row>
    <row r="15176" spans="1:13" x14ac:dyDescent="0.3">
      <c r="A15176">
        <v>10259</v>
      </c>
      <c r="B15176" s="3">
        <v>38565.119502314818</v>
      </c>
      <c r="C15176">
        <v>1881</v>
      </c>
      <c r="D15176">
        <v>566</v>
      </c>
      <c r="E15176" s="3">
        <v>38567.870891203704</v>
      </c>
      <c r="F15176">
        <v>1</v>
      </c>
      <c r="G15176" s="3">
        <v>38764.104780092595</v>
      </c>
      <c r="H15176">
        <f>IF(rental[[#This Row],[return_date]]&gt;0,(ROUND(rental[[#This Row],[return_date]]-rental[[#This Row],[rental_date]],0)),"")</f>
        <v>3</v>
      </c>
      <c r="I15176">
        <f>VLOOKUP(rental[[#This Row],[inventory_id]],inventory!A:B,2,FALSE)</f>
        <v>410</v>
      </c>
      <c r="J15176">
        <f>VLOOKUP(rental[[#This Row],[film_id]],film!A:F,6,FALSE)</f>
        <v>7</v>
      </c>
      <c r="K15176" t="str" cm="1">
        <f t="array" ref="K15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6">
        <f>VLOOKUP(rental[[#This Row],[film_id]],film_category!A:B,2,FALSE)</f>
        <v>5</v>
      </c>
      <c r="M15176" t="str">
        <f>VLOOKUP(rental[[#This Row],[category_id]],'category'!A:B,2,FALSE)</f>
        <v>Comedy</v>
      </c>
    </row>
    <row r="15177" spans="1:13" x14ac:dyDescent="0.3">
      <c r="A15177">
        <v>10289</v>
      </c>
      <c r="B15177" s="3">
        <v>38565.152638888889</v>
      </c>
      <c r="C15177">
        <v>3153</v>
      </c>
      <c r="D15177">
        <v>566</v>
      </c>
      <c r="E15177" s="3">
        <v>38572.122777777775</v>
      </c>
      <c r="F15177">
        <v>1</v>
      </c>
      <c r="G15177" s="3">
        <v>38764.104780092595</v>
      </c>
      <c r="H15177">
        <f>IF(rental[[#This Row],[return_date]]&gt;0,(ROUND(rental[[#This Row],[return_date]]-rental[[#This Row],[rental_date]],0)),"")</f>
        <v>7</v>
      </c>
      <c r="I15177">
        <f>VLOOKUP(rental[[#This Row],[inventory_id]],inventory!A:B,2,FALSE)</f>
        <v>692</v>
      </c>
      <c r="J15177">
        <f>VLOOKUP(rental[[#This Row],[film_id]],film!A:F,6,FALSE)</f>
        <v>3</v>
      </c>
      <c r="K15177" t="str" cm="1">
        <f t="array" ref="K15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77">
        <f>VLOOKUP(rental[[#This Row],[film_id]],film_category!A:B,2,FALSE)</f>
        <v>2</v>
      </c>
      <c r="M15177" t="str">
        <f>VLOOKUP(rental[[#This Row],[category_id]],'category'!A:B,2,FALSE)</f>
        <v>Animation</v>
      </c>
    </row>
    <row r="15178" spans="1:13" x14ac:dyDescent="0.3">
      <c r="A15178">
        <v>11129</v>
      </c>
      <c r="B15178" s="3">
        <v>38566.381064814814</v>
      </c>
      <c r="C15178">
        <v>23</v>
      </c>
      <c r="D15178">
        <v>566</v>
      </c>
      <c r="E15178" s="3">
        <v>38568.167175925926</v>
      </c>
      <c r="F15178">
        <v>1</v>
      </c>
      <c r="G15178" s="3">
        <v>38764.104780092595</v>
      </c>
      <c r="H15178">
        <f>IF(rental[[#This Row],[return_date]]&gt;0,(ROUND(rental[[#This Row],[return_date]]-rental[[#This Row],[rental_date]],0)),"")</f>
        <v>2</v>
      </c>
      <c r="I15178">
        <f>VLOOKUP(rental[[#This Row],[inventory_id]],inventory!A:B,2,FALSE)</f>
        <v>5</v>
      </c>
      <c r="J15178">
        <f>VLOOKUP(rental[[#This Row],[film_id]],film!A:F,6,FALSE)</f>
        <v>6</v>
      </c>
      <c r="K15178" t="str" cm="1">
        <f t="array" ref="K15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8">
        <f>VLOOKUP(rental[[#This Row],[film_id]],film_category!A:B,2,FALSE)</f>
        <v>8</v>
      </c>
      <c r="M15178" t="str">
        <f>VLOOKUP(rental[[#This Row],[category_id]],'category'!A:B,2,FALSE)</f>
        <v>Family</v>
      </c>
    </row>
    <row r="15179" spans="1:13" x14ac:dyDescent="0.3">
      <c r="A15179">
        <v>11717</v>
      </c>
      <c r="B15179" s="3">
        <v>38581.322326388887</v>
      </c>
      <c r="C15179">
        <v>1371</v>
      </c>
      <c r="D15179">
        <v>566</v>
      </c>
      <c r="E15179" s="3">
        <v>38584.402187500003</v>
      </c>
      <c r="F15179">
        <v>2</v>
      </c>
      <c r="G15179" s="3">
        <v>38764.104780092595</v>
      </c>
      <c r="H15179">
        <f>IF(rental[[#This Row],[return_date]]&gt;0,(ROUND(rental[[#This Row],[return_date]]-rental[[#This Row],[rental_date]],0)),"")</f>
        <v>3</v>
      </c>
      <c r="I15179">
        <f>VLOOKUP(rental[[#This Row],[inventory_id]],inventory!A:B,2,FALSE)</f>
        <v>301</v>
      </c>
      <c r="J15179">
        <f>VLOOKUP(rental[[#This Row],[film_id]],film!A:F,6,FALSE)</f>
        <v>4</v>
      </c>
      <c r="K15179" t="str" cm="1">
        <f t="array" ref="K15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9">
        <f>VLOOKUP(rental[[#This Row],[film_id]],film_category!A:B,2,FALSE)</f>
        <v>11</v>
      </c>
      <c r="M15179" t="str">
        <f>VLOOKUP(rental[[#This Row],[category_id]],'category'!A:B,2,FALSE)</f>
        <v>Horror</v>
      </c>
    </row>
    <row r="15180" spans="1:13" x14ac:dyDescent="0.3">
      <c r="A15180">
        <v>11941</v>
      </c>
      <c r="B15180" s="3">
        <v>38581.70621527778</v>
      </c>
      <c r="C15180">
        <v>159</v>
      </c>
      <c r="D15180">
        <v>566</v>
      </c>
      <c r="E15180" s="3">
        <v>38588.687465277777</v>
      </c>
      <c r="F15180">
        <v>1</v>
      </c>
      <c r="G15180" s="3">
        <v>38764.104780092595</v>
      </c>
      <c r="H15180">
        <f>IF(rental[[#This Row],[return_date]]&gt;0,(ROUND(rental[[#This Row],[return_date]]-rental[[#This Row],[rental_date]],0)),"")</f>
        <v>7</v>
      </c>
      <c r="I15180">
        <f>VLOOKUP(rental[[#This Row],[inventory_id]],inventory!A:B,2,FALSE)</f>
        <v>34</v>
      </c>
      <c r="J15180">
        <f>VLOOKUP(rental[[#This Row],[film_id]],film!A:F,6,FALSE)</f>
        <v>6</v>
      </c>
      <c r="K15180" t="str" cm="1">
        <f t="array" ref="K15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80">
        <f>VLOOKUP(rental[[#This Row],[film_id]],film_category!A:B,2,FALSE)</f>
        <v>11</v>
      </c>
      <c r="M15180" t="str">
        <f>VLOOKUP(rental[[#This Row],[category_id]],'category'!A:B,2,FALSE)</f>
        <v>Horror</v>
      </c>
    </row>
    <row r="15181" spans="1:13" x14ac:dyDescent="0.3">
      <c r="A15181">
        <v>12382</v>
      </c>
      <c r="B15181" s="3">
        <v>38582.355937499997</v>
      </c>
      <c r="C15181">
        <v>3049</v>
      </c>
      <c r="D15181">
        <v>566</v>
      </c>
      <c r="E15181" s="3">
        <v>38590.156631944446</v>
      </c>
      <c r="F15181">
        <v>2</v>
      </c>
      <c r="G15181" s="3">
        <v>38764.104780092595</v>
      </c>
      <c r="H15181">
        <f>IF(rental[[#This Row],[return_date]]&gt;0,(ROUND(rental[[#This Row],[return_date]]-rental[[#This Row],[rental_date]],0)),"")</f>
        <v>8</v>
      </c>
      <c r="I15181">
        <f>VLOOKUP(rental[[#This Row],[inventory_id]],inventory!A:B,2,FALSE)</f>
        <v>670</v>
      </c>
      <c r="J15181">
        <f>VLOOKUP(rental[[#This Row],[film_id]],film!A:F,6,FALSE)</f>
        <v>4</v>
      </c>
      <c r="K15181" t="str" cm="1">
        <f t="array" ref="K15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81">
        <f>VLOOKUP(rental[[#This Row],[film_id]],film_category!A:B,2,FALSE)</f>
        <v>6</v>
      </c>
      <c r="M15181" t="str">
        <f>VLOOKUP(rental[[#This Row],[category_id]],'category'!A:B,2,FALSE)</f>
        <v>Documentary</v>
      </c>
    </row>
    <row r="15182" spans="1:13" x14ac:dyDescent="0.3">
      <c r="A15182">
        <v>12995</v>
      </c>
      <c r="B15182" s="3">
        <v>38583.310069444444</v>
      </c>
      <c r="C15182">
        <v>2069</v>
      </c>
      <c r="D15182">
        <v>566</v>
      </c>
      <c r="E15182" s="3">
        <v>38589.532986111109</v>
      </c>
      <c r="F15182">
        <v>2</v>
      </c>
      <c r="G15182" s="3">
        <v>38764.104780092595</v>
      </c>
      <c r="H15182">
        <f>IF(rental[[#This Row],[return_date]]&gt;0,(ROUND(rental[[#This Row],[return_date]]-rental[[#This Row],[rental_date]],0)),"")</f>
        <v>6</v>
      </c>
      <c r="I15182">
        <f>VLOOKUP(rental[[#This Row],[inventory_id]],inventory!A:B,2,FALSE)</f>
        <v>449</v>
      </c>
      <c r="J15182">
        <f>VLOOKUP(rental[[#This Row],[film_id]],film!A:F,6,FALSE)</f>
        <v>4</v>
      </c>
      <c r="K15182" t="str" cm="1">
        <f t="array" ref="K15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82">
        <f>VLOOKUP(rental[[#This Row],[film_id]],film_category!A:B,2,FALSE)</f>
        <v>14</v>
      </c>
      <c r="M15182" t="str">
        <f>VLOOKUP(rental[[#This Row],[category_id]],'category'!A:B,2,FALSE)</f>
        <v>Sci-Fi</v>
      </c>
    </row>
    <row r="15183" spans="1:13" x14ac:dyDescent="0.3">
      <c r="A15183">
        <v>13762</v>
      </c>
      <c r="B15183" s="3">
        <v>38584.478842592594</v>
      </c>
      <c r="C15183">
        <v>451</v>
      </c>
      <c r="D15183">
        <v>566</v>
      </c>
      <c r="E15183" s="3">
        <v>38587.726064814815</v>
      </c>
      <c r="F15183">
        <v>1</v>
      </c>
      <c r="G15183" s="3">
        <v>38764.104780092595</v>
      </c>
      <c r="H15183">
        <f>IF(rental[[#This Row],[return_date]]&gt;0,(ROUND(rental[[#This Row],[return_date]]-rental[[#This Row],[rental_date]],0)),"")</f>
        <v>3</v>
      </c>
      <c r="I15183">
        <f>VLOOKUP(rental[[#This Row],[inventory_id]],inventory!A:B,2,FALSE)</f>
        <v>100</v>
      </c>
      <c r="J15183">
        <f>VLOOKUP(rental[[#This Row],[film_id]],film!A:F,6,FALSE)</f>
        <v>7</v>
      </c>
      <c r="K15183" t="str" cm="1">
        <f t="array" ref="K15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83">
        <f>VLOOKUP(rental[[#This Row],[film_id]],film_category!A:B,2,FALSE)</f>
        <v>9</v>
      </c>
      <c r="M15183" t="str">
        <f>VLOOKUP(rental[[#This Row],[category_id]],'category'!A:B,2,FALSE)</f>
        <v>Foreign</v>
      </c>
    </row>
    <row r="15184" spans="1:13" x14ac:dyDescent="0.3">
      <c r="A15184">
        <v>14277</v>
      </c>
      <c r="B15184" s="3">
        <v>38585.274085648147</v>
      </c>
      <c r="C15184">
        <v>2652</v>
      </c>
      <c r="D15184">
        <v>566</v>
      </c>
      <c r="E15184" s="3">
        <v>38592.453946759262</v>
      </c>
      <c r="F15184">
        <v>2</v>
      </c>
      <c r="G15184" s="3">
        <v>38764.104780092595</v>
      </c>
      <c r="H15184">
        <f>IF(rental[[#This Row],[return_date]]&gt;0,(ROUND(rental[[#This Row],[return_date]]-rental[[#This Row],[rental_date]],0)),"")</f>
        <v>7</v>
      </c>
      <c r="I15184">
        <f>VLOOKUP(rental[[#This Row],[inventory_id]],inventory!A:B,2,FALSE)</f>
        <v>581</v>
      </c>
      <c r="J15184">
        <f>VLOOKUP(rental[[#This Row],[film_id]],film!A:F,6,FALSE)</f>
        <v>4</v>
      </c>
      <c r="K15184" t="str" cm="1">
        <f t="array" ref="K15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84">
        <f>VLOOKUP(rental[[#This Row],[film_id]],film_category!A:B,2,FALSE)</f>
        <v>12</v>
      </c>
      <c r="M15184" t="str">
        <f>VLOOKUP(rental[[#This Row],[category_id]],'category'!A:B,2,FALSE)</f>
        <v>Music</v>
      </c>
    </row>
    <row r="15185" spans="1:13" x14ac:dyDescent="0.3">
      <c r="A15185">
        <v>14297</v>
      </c>
      <c r="B15185" s="3">
        <v>38585.301226851851</v>
      </c>
      <c r="C15185">
        <v>1712</v>
      </c>
      <c r="D15185">
        <v>566</v>
      </c>
      <c r="E15185" s="3">
        <v>38589.380393518521</v>
      </c>
      <c r="F15185">
        <v>1</v>
      </c>
      <c r="G15185" s="3">
        <v>38764.104780092595</v>
      </c>
      <c r="H15185">
        <f>IF(rental[[#This Row],[return_date]]&gt;0,(ROUND(rental[[#This Row],[return_date]]-rental[[#This Row],[rental_date]],0)),"")</f>
        <v>4</v>
      </c>
      <c r="I15185">
        <f>VLOOKUP(rental[[#This Row],[inventory_id]],inventory!A:B,2,FALSE)</f>
        <v>373</v>
      </c>
      <c r="J15185">
        <f>VLOOKUP(rental[[#This Row],[film_id]],film!A:F,6,FALSE)</f>
        <v>7</v>
      </c>
      <c r="K15185" t="str" cm="1">
        <f t="array" ref="K15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85">
        <f>VLOOKUP(rental[[#This Row],[film_id]],film_category!A:B,2,FALSE)</f>
        <v>3</v>
      </c>
      <c r="M15185" t="str">
        <f>VLOOKUP(rental[[#This Row],[category_id]],'category'!A:B,2,FALSE)</f>
        <v>Children</v>
      </c>
    </row>
    <row r="15186" spans="1:13" x14ac:dyDescent="0.3">
      <c r="A15186">
        <v>2689</v>
      </c>
      <c r="B15186" s="3">
        <v>38522.540891203702</v>
      </c>
      <c r="C15186">
        <v>2478</v>
      </c>
      <c r="D15186">
        <v>567</v>
      </c>
      <c r="E15186" s="3">
        <v>38527.733252314814</v>
      </c>
      <c r="F15186">
        <v>1</v>
      </c>
      <c r="G15186" s="3">
        <v>38764.104780092595</v>
      </c>
      <c r="H15186">
        <f>IF(rental[[#This Row],[return_date]]&gt;0,(ROUND(rental[[#This Row],[return_date]]-rental[[#This Row],[rental_date]],0)),"")</f>
        <v>5</v>
      </c>
      <c r="I15186">
        <f>VLOOKUP(rental[[#This Row],[inventory_id]],inventory!A:B,2,FALSE)</f>
        <v>543</v>
      </c>
      <c r="J15186">
        <f>VLOOKUP(rental[[#This Row],[film_id]],film!A:F,6,FALSE)</f>
        <v>5</v>
      </c>
      <c r="K15186" t="str" cm="1">
        <f t="array" ref="K15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86">
        <f>VLOOKUP(rental[[#This Row],[film_id]],film_category!A:B,2,FALSE)</f>
        <v>16</v>
      </c>
      <c r="M15186" t="str">
        <f>VLOOKUP(rental[[#This Row],[category_id]],'category'!A:B,2,FALSE)</f>
        <v>Travel</v>
      </c>
    </row>
    <row r="15187" spans="1:13" x14ac:dyDescent="0.3">
      <c r="A15187">
        <v>3010</v>
      </c>
      <c r="B15187" s="3">
        <v>38523.437488425923</v>
      </c>
      <c r="C15187">
        <v>1298</v>
      </c>
      <c r="D15187">
        <v>567</v>
      </c>
      <c r="E15187" s="3">
        <v>38530.286793981482</v>
      </c>
      <c r="F15187">
        <v>1</v>
      </c>
      <c r="G15187" s="3">
        <v>38764.104780092595</v>
      </c>
      <c r="H15187">
        <f>IF(rental[[#This Row],[return_date]]&gt;0,(ROUND(rental[[#This Row],[return_date]]-rental[[#This Row],[rental_date]],0)),"")</f>
        <v>7</v>
      </c>
      <c r="I15187">
        <f>VLOOKUP(rental[[#This Row],[inventory_id]],inventory!A:B,2,FALSE)</f>
        <v>286</v>
      </c>
      <c r="J15187">
        <f>VLOOKUP(rental[[#This Row],[film_id]],film!A:F,6,FALSE)</f>
        <v>7</v>
      </c>
      <c r="K15187" t="str" cm="1">
        <f t="array" ref="K15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87">
        <f>VLOOKUP(rental[[#This Row],[film_id]],film_category!A:B,2,FALSE)</f>
        <v>16</v>
      </c>
      <c r="M15187" t="str">
        <f>VLOOKUP(rental[[#This Row],[category_id]],'category'!A:B,2,FALSE)</f>
        <v>Travel</v>
      </c>
    </row>
    <row r="15188" spans="1:13" x14ac:dyDescent="0.3">
      <c r="A15188">
        <v>3769</v>
      </c>
      <c r="B15188" s="3">
        <v>38539.549687500003</v>
      </c>
      <c r="C15188">
        <v>467</v>
      </c>
      <c r="D15188">
        <v>567</v>
      </c>
      <c r="E15188" s="3">
        <v>38547.746215277781</v>
      </c>
      <c r="F15188">
        <v>2</v>
      </c>
      <c r="G15188" s="3">
        <v>38764.104780092595</v>
      </c>
      <c r="H15188">
        <f>IF(rental[[#This Row],[return_date]]&gt;0,(ROUND(rental[[#This Row],[return_date]]-rental[[#This Row],[rental_date]],0)),"")</f>
        <v>8</v>
      </c>
      <c r="I15188">
        <f>VLOOKUP(rental[[#This Row],[inventory_id]],inventory!A:B,2,FALSE)</f>
        <v>103</v>
      </c>
      <c r="J15188">
        <f>VLOOKUP(rental[[#This Row],[film_id]],film!A:F,6,FALSE)</f>
        <v>7</v>
      </c>
      <c r="K15188" t="str" cm="1">
        <f t="array" ref="K15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88">
        <f>VLOOKUP(rental[[#This Row],[film_id]],film_category!A:B,2,FALSE)</f>
        <v>16</v>
      </c>
      <c r="M15188" t="str">
        <f>VLOOKUP(rental[[#This Row],[category_id]],'category'!A:B,2,FALSE)</f>
        <v>Travel</v>
      </c>
    </row>
    <row r="15189" spans="1:13" x14ac:dyDescent="0.3">
      <c r="A15189">
        <v>4457</v>
      </c>
      <c r="B15189" s="3">
        <v>38540.990023148152</v>
      </c>
      <c r="C15189">
        <v>407</v>
      </c>
      <c r="D15189">
        <v>567</v>
      </c>
      <c r="E15189" s="3">
        <v>38542.835162037038</v>
      </c>
      <c r="F15189">
        <v>1</v>
      </c>
      <c r="G15189" s="3">
        <v>38764.104780092595</v>
      </c>
      <c r="H15189">
        <f>IF(rental[[#This Row],[return_date]]&gt;0,(ROUND(rental[[#This Row],[return_date]]-rental[[#This Row],[rental_date]],0)),"")</f>
        <v>2</v>
      </c>
      <c r="I15189">
        <f>VLOOKUP(rental[[#This Row],[inventory_id]],inventory!A:B,2,FALSE)</f>
        <v>90</v>
      </c>
      <c r="J15189">
        <f>VLOOKUP(rental[[#This Row],[film_id]],film!A:F,6,FALSE)</f>
        <v>3</v>
      </c>
      <c r="K15189" t="str" cm="1">
        <f t="array" ref="K15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89">
        <f>VLOOKUP(rental[[#This Row],[film_id]],film_category!A:B,2,FALSE)</f>
        <v>13</v>
      </c>
      <c r="M15189" t="str">
        <f>VLOOKUP(rental[[#This Row],[category_id]],'category'!A:B,2,FALSE)</f>
        <v>New</v>
      </c>
    </row>
    <row r="15190" spans="1:13" x14ac:dyDescent="0.3">
      <c r="A15190">
        <v>4576</v>
      </c>
      <c r="B15190" s="3">
        <v>38541.243969907409</v>
      </c>
      <c r="C15190">
        <v>1920</v>
      </c>
      <c r="D15190">
        <v>567</v>
      </c>
      <c r="E15190" s="3">
        <v>38543.483553240738</v>
      </c>
      <c r="F15190">
        <v>1</v>
      </c>
      <c r="G15190" s="3">
        <v>38764.104780092595</v>
      </c>
      <c r="H15190">
        <f>IF(rental[[#This Row],[return_date]]&gt;0,(ROUND(rental[[#This Row],[return_date]]-rental[[#This Row],[rental_date]],0)),"")</f>
        <v>2</v>
      </c>
      <c r="I15190">
        <f>VLOOKUP(rental[[#This Row],[inventory_id]],inventory!A:B,2,FALSE)</f>
        <v>417</v>
      </c>
      <c r="J15190">
        <f>VLOOKUP(rental[[#This Row],[film_id]],film!A:F,6,FALSE)</f>
        <v>5</v>
      </c>
      <c r="K15190" t="str" cm="1">
        <f t="array" ref="K15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0">
        <f>VLOOKUP(rental[[#This Row],[film_id]],film_category!A:B,2,FALSE)</f>
        <v>1</v>
      </c>
      <c r="M15190" t="str">
        <f>VLOOKUP(rental[[#This Row],[category_id]],'category'!A:B,2,FALSE)</f>
        <v>Action</v>
      </c>
    </row>
    <row r="15191" spans="1:13" x14ac:dyDescent="0.3">
      <c r="A15191">
        <v>4949</v>
      </c>
      <c r="B15191" s="3">
        <v>38541.956365740742</v>
      </c>
      <c r="C15191">
        <v>1184</v>
      </c>
      <c r="D15191">
        <v>567</v>
      </c>
      <c r="E15191" s="3">
        <v>38544.059837962966</v>
      </c>
      <c r="F15191">
        <v>2</v>
      </c>
      <c r="G15191" s="3">
        <v>38764.104780092595</v>
      </c>
      <c r="H15191">
        <f>IF(rental[[#This Row],[return_date]]&gt;0,(ROUND(rental[[#This Row],[return_date]]-rental[[#This Row],[rental_date]],0)),"")</f>
        <v>2</v>
      </c>
      <c r="I15191">
        <f>VLOOKUP(rental[[#This Row],[inventory_id]],inventory!A:B,2,FALSE)</f>
        <v>263</v>
      </c>
      <c r="J15191">
        <f>VLOOKUP(rental[[#This Row],[film_id]],film!A:F,6,FALSE)</f>
        <v>6</v>
      </c>
      <c r="K15191" t="str" cm="1">
        <f t="array" ref="K15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1">
        <f>VLOOKUP(rental[[#This Row],[film_id]],film_category!A:B,2,FALSE)</f>
        <v>15</v>
      </c>
      <c r="M15191" t="str">
        <f>VLOOKUP(rental[[#This Row],[category_id]],'category'!A:B,2,FALSE)</f>
        <v>Sports</v>
      </c>
    </row>
    <row r="15192" spans="1:13" x14ac:dyDescent="0.3">
      <c r="A15192">
        <v>6358</v>
      </c>
      <c r="B15192" s="3">
        <v>38544.877222222225</v>
      </c>
      <c r="C15192">
        <v>4527</v>
      </c>
      <c r="D15192">
        <v>567</v>
      </c>
      <c r="E15192" s="3">
        <v>38548.837638888886</v>
      </c>
      <c r="F15192">
        <v>2</v>
      </c>
      <c r="G15192" s="3">
        <v>38764.104780092595</v>
      </c>
      <c r="H15192">
        <f>IF(rental[[#This Row],[return_date]]&gt;0,(ROUND(rental[[#This Row],[return_date]]-rental[[#This Row],[rental_date]],0)),"")</f>
        <v>4</v>
      </c>
      <c r="I15192">
        <f>VLOOKUP(rental[[#This Row],[inventory_id]],inventory!A:B,2,FALSE)</f>
        <v>988</v>
      </c>
      <c r="J15192">
        <f>VLOOKUP(rental[[#This Row],[film_id]],film!A:F,6,FALSE)</f>
        <v>7</v>
      </c>
      <c r="K15192" t="str" cm="1">
        <f t="array" ref="K15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2">
        <f>VLOOKUP(rental[[#This Row],[film_id]],film_category!A:B,2,FALSE)</f>
        <v>16</v>
      </c>
      <c r="M15192" t="str">
        <f>VLOOKUP(rental[[#This Row],[category_id]],'category'!A:B,2,FALSE)</f>
        <v>Travel</v>
      </c>
    </row>
    <row r="15193" spans="1:13" x14ac:dyDescent="0.3">
      <c r="A15193">
        <v>6551</v>
      </c>
      <c r="B15193" s="3">
        <v>38545.210914351854</v>
      </c>
      <c r="C15193">
        <v>282</v>
      </c>
      <c r="D15193">
        <v>567</v>
      </c>
      <c r="E15193" s="3">
        <v>38546.44771990741</v>
      </c>
      <c r="F15193">
        <v>1</v>
      </c>
      <c r="G15193" s="3">
        <v>38764.104780092595</v>
      </c>
      <c r="H15193">
        <f>IF(rental[[#This Row],[return_date]]&gt;0,(ROUND(rental[[#This Row],[return_date]]-rental[[#This Row],[rental_date]],0)),"")</f>
        <v>1</v>
      </c>
      <c r="I15193">
        <f>VLOOKUP(rental[[#This Row],[inventory_id]],inventory!A:B,2,FALSE)</f>
        <v>63</v>
      </c>
      <c r="J15193">
        <f>VLOOKUP(rental[[#This Row],[film_id]],film!A:F,6,FALSE)</f>
        <v>6</v>
      </c>
      <c r="K15193" t="str" cm="1">
        <f t="array" ref="K15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3">
        <f>VLOOKUP(rental[[#This Row],[film_id]],film_category!A:B,2,FALSE)</f>
        <v>8</v>
      </c>
      <c r="M15193" t="str">
        <f>VLOOKUP(rental[[#This Row],[category_id]],'category'!A:B,2,FALSE)</f>
        <v>Family</v>
      </c>
    </row>
    <row r="15194" spans="1:13" x14ac:dyDescent="0.3">
      <c r="A15194">
        <v>7340</v>
      </c>
      <c r="B15194" s="3">
        <v>38560.595949074072</v>
      </c>
      <c r="C15194">
        <v>1344</v>
      </c>
      <c r="D15194">
        <v>567</v>
      </c>
      <c r="E15194" s="3">
        <v>38563.414699074077</v>
      </c>
      <c r="F15194">
        <v>1</v>
      </c>
      <c r="G15194" s="3">
        <v>38764.104780092595</v>
      </c>
      <c r="H15194">
        <f>IF(rental[[#This Row],[return_date]]&gt;0,(ROUND(rental[[#This Row],[return_date]]-rental[[#This Row],[rental_date]],0)),"")</f>
        <v>3</v>
      </c>
      <c r="I15194">
        <f>VLOOKUP(rental[[#This Row],[inventory_id]],inventory!A:B,2,FALSE)</f>
        <v>296</v>
      </c>
      <c r="J15194">
        <f>VLOOKUP(rental[[#This Row],[film_id]],film!A:F,6,FALSE)</f>
        <v>5</v>
      </c>
      <c r="K15194" t="str" cm="1">
        <f t="array" ref="K15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4">
        <f>VLOOKUP(rental[[#This Row],[film_id]],film_category!A:B,2,FALSE)</f>
        <v>14</v>
      </c>
      <c r="M15194" t="str">
        <f>VLOOKUP(rental[[#This Row],[category_id]],'category'!A:B,2,FALSE)</f>
        <v>Sci-Fi</v>
      </c>
    </row>
    <row r="15195" spans="1:13" x14ac:dyDescent="0.3">
      <c r="A15195">
        <v>8201</v>
      </c>
      <c r="B15195" s="3">
        <v>38561.965833333335</v>
      </c>
      <c r="C15195">
        <v>220</v>
      </c>
      <c r="D15195">
        <v>567</v>
      </c>
      <c r="E15195" s="3">
        <v>38565.035277777781</v>
      </c>
      <c r="F15195">
        <v>2</v>
      </c>
      <c r="G15195" s="3">
        <v>38764.104780092595</v>
      </c>
      <c r="H15195">
        <f>IF(rental[[#This Row],[return_date]]&gt;0,(ROUND(rental[[#This Row],[return_date]]-rental[[#This Row],[rental_date]],0)),"")</f>
        <v>3</v>
      </c>
      <c r="I15195">
        <f>VLOOKUP(rental[[#This Row],[inventory_id]],inventory!A:B,2,FALSE)</f>
        <v>49</v>
      </c>
      <c r="J15195">
        <f>VLOOKUP(rental[[#This Row],[film_id]],film!A:F,6,FALSE)</f>
        <v>6</v>
      </c>
      <c r="K15195" t="str" cm="1">
        <f t="array" ref="K15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5">
        <f>VLOOKUP(rental[[#This Row],[film_id]],film_category!A:B,2,FALSE)</f>
        <v>14</v>
      </c>
      <c r="M15195" t="str">
        <f>VLOOKUP(rental[[#This Row],[category_id]],'category'!A:B,2,FALSE)</f>
        <v>Sci-Fi</v>
      </c>
    </row>
    <row r="15196" spans="1:13" x14ac:dyDescent="0.3">
      <c r="A15196">
        <v>8629</v>
      </c>
      <c r="B15196" s="3">
        <v>38562.587905092594</v>
      </c>
      <c r="C15196">
        <v>853</v>
      </c>
      <c r="D15196">
        <v>567</v>
      </c>
      <c r="E15196" s="3">
        <v>38567.708043981482</v>
      </c>
      <c r="F15196">
        <v>2</v>
      </c>
      <c r="G15196" s="3">
        <v>38764.104780092595</v>
      </c>
      <c r="H15196">
        <f>IF(rental[[#This Row],[return_date]]&gt;0,(ROUND(rental[[#This Row],[return_date]]-rental[[#This Row],[rental_date]],0)),"")</f>
        <v>5</v>
      </c>
      <c r="I15196">
        <f>VLOOKUP(rental[[#This Row],[inventory_id]],inventory!A:B,2,FALSE)</f>
        <v>187</v>
      </c>
      <c r="J15196">
        <f>VLOOKUP(rental[[#This Row],[film_id]],film!A:F,6,FALSE)</f>
        <v>5</v>
      </c>
      <c r="K15196" t="str" cm="1">
        <f t="array" ref="K15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6">
        <f>VLOOKUP(rental[[#This Row],[film_id]],film_category!A:B,2,FALSE)</f>
        <v>15</v>
      </c>
      <c r="M15196" t="str">
        <f>VLOOKUP(rental[[#This Row],[category_id]],'category'!A:B,2,FALSE)</f>
        <v>Sports</v>
      </c>
    </row>
    <row r="15197" spans="1:13" x14ac:dyDescent="0.3">
      <c r="A15197">
        <v>9279</v>
      </c>
      <c r="B15197" s="3">
        <v>38563.635659722226</v>
      </c>
      <c r="C15197">
        <v>1070</v>
      </c>
      <c r="D15197">
        <v>567</v>
      </c>
      <c r="E15197" s="3">
        <v>38571.782187500001</v>
      </c>
      <c r="F15197">
        <v>1</v>
      </c>
      <c r="G15197" s="3">
        <v>38764.104780092595</v>
      </c>
      <c r="H15197">
        <f>IF(rental[[#This Row],[return_date]]&gt;0,(ROUND(rental[[#This Row],[return_date]]-rental[[#This Row],[rental_date]],0)),"")</f>
        <v>8</v>
      </c>
      <c r="I15197">
        <f>VLOOKUP(rental[[#This Row],[inventory_id]],inventory!A:B,2,FALSE)</f>
        <v>239</v>
      </c>
      <c r="J15197">
        <f>VLOOKUP(rental[[#This Row],[film_id]],film!A:F,6,FALSE)</f>
        <v>5</v>
      </c>
      <c r="K15197" t="str" cm="1">
        <f t="array" ref="K15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97">
        <f>VLOOKUP(rental[[#This Row],[film_id]],film_category!A:B,2,FALSE)</f>
        <v>2</v>
      </c>
      <c r="M15197" t="str">
        <f>VLOOKUP(rental[[#This Row],[category_id]],'category'!A:B,2,FALSE)</f>
        <v>Animation</v>
      </c>
    </row>
    <row r="15198" spans="1:13" x14ac:dyDescent="0.3">
      <c r="A15198">
        <v>9475</v>
      </c>
      <c r="B15198" s="3">
        <v>38563.962881944448</v>
      </c>
      <c r="C15198">
        <v>2186</v>
      </c>
      <c r="D15198">
        <v>567</v>
      </c>
      <c r="E15198" s="3">
        <v>38568.974687499998</v>
      </c>
      <c r="F15198">
        <v>1</v>
      </c>
      <c r="G15198" s="3">
        <v>38764.104780092595</v>
      </c>
      <c r="H15198">
        <f>IF(rental[[#This Row],[return_date]]&gt;0,(ROUND(rental[[#This Row],[return_date]]-rental[[#This Row],[rental_date]],0)),"")</f>
        <v>5</v>
      </c>
      <c r="I15198">
        <f>VLOOKUP(rental[[#This Row],[inventory_id]],inventory!A:B,2,FALSE)</f>
        <v>472</v>
      </c>
      <c r="J15198">
        <f>VLOOKUP(rental[[#This Row],[film_id]],film!A:F,6,FALSE)</f>
        <v>3</v>
      </c>
      <c r="K15198" t="str" cm="1">
        <f t="array" ref="K15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98">
        <f>VLOOKUP(rental[[#This Row],[film_id]],film_category!A:B,2,FALSE)</f>
        <v>16</v>
      </c>
      <c r="M15198" t="str">
        <f>VLOOKUP(rental[[#This Row],[category_id]],'category'!A:B,2,FALSE)</f>
        <v>Travel</v>
      </c>
    </row>
    <row r="15199" spans="1:13" x14ac:dyDescent="0.3">
      <c r="A15199">
        <v>10708</v>
      </c>
      <c r="B15199" s="3">
        <v>38565.780185185184</v>
      </c>
      <c r="C15199">
        <v>3978</v>
      </c>
      <c r="D15199">
        <v>567</v>
      </c>
      <c r="E15199" s="3">
        <v>38573.64199074074</v>
      </c>
      <c r="F15199">
        <v>1</v>
      </c>
      <c r="G15199" s="3">
        <v>38764.104780092595</v>
      </c>
      <c r="H15199">
        <f>IF(rental[[#This Row],[return_date]]&gt;0,(ROUND(rental[[#This Row],[return_date]]-rental[[#This Row],[rental_date]],0)),"")</f>
        <v>8</v>
      </c>
      <c r="I15199">
        <f>VLOOKUP(rental[[#This Row],[inventory_id]],inventory!A:B,2,FALSE)</f>
        <v>867</v>
      </c>
      <c r="J15199">
        <f>VLOOKUP(rental[[#This Row],[film_id]],film!A:F,6,FALSE)</f>
        <v>5</v>
      </c>
      <c r="K15199" t="str" cm="1">
        <f t="array" ref="K15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99">
        <f>VLOOKUP(rental[[#This Row],[film_id]],film_category!A:B,2,FALSE)</f>
        <v>8</v>
      </c>
      <c r="M15199" t="str">
        <f>VLOOKUP(rental[[#This Row],[category_id]],'category'!A:B,2,FALSE)</f>
        <v>Family</v>
      </c>
    </row>
    <row r="15200" spans="1:13" x14ac:dyDescent="0.3">
      <c r="A15200">
        <v>11749</v>
      </c>
      <c r="B15200" s="3">
        <v>38581.377812500003</v>
      </c>
      <c r="C15200">
        <v>4141</v>
      </c>
      <c r="D15200">
        <v>567</v>
      </c>
      <c r="E15200" s="3">
        <v>38583.397256944445</v>
      </c>
      <c r="F15200">
        <v>2</v>
      </c>
      <c r="G15200" s="3">
        <v>38764.104780092595</v>
      </c>
      <c r="H15200">
        <f>IF(rental[[#This Row],[return_date]]&gt;0,(ROUND(rental[[#This Row],[return_date]]-rental[[#This Row],[rental_date]],0)),"")</f>
        <v>2</v>
      </c>
      <c r="I15200">
        <f>VLOOKUP(rental[[#This Row],[inventory_id]],inventory!A:B,2,FALSE)</f>
        <v>900</v>
      </c>
      <c r="J15200">
        <f>VLOOKUP(rental[[#This Row],[film_id]],film!A:F,6,FALSE)</f>
        <v>6</v>
      </c>
      <c r="K15200" t="str" cm="1">
        <f t="array" ref="K15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0">
        <f>VLOOKUP(rental[[#This Row],[film_id]],film_category!A:B,2,FALSE)</f>
        <v>9</v>
      </c>
      <c r="M15200" t="str">
        <f>VLOOKUP(rental[[#This Row],[category_id]],'category'!A:B,2,FALSE)</f>
        <v>Foreign</v>
      </c>
    </row>
    <row r="15201" spans="1:13" x14ac:dyDescent="0.3">
      <c r="A15201">
        <v>12119</v>
      </c>
      <c r="B15201" s="3">
        <v>38581.969953703701</v>
      </c>
      <c r="C15201">
        <v>4298</v>
      </c>
      <c r="D15201">
        <v>567</v>
      </c>
      <c r="E15201" s="3">
        <v>38584.092870370368</v>
      </c>
      <c r="F15201">
        <v>2</v>
      </c>
      <c r="G15201" s="3">
        <v>38764.104780092595</v>
      </c>
      <c r="H15201">
        <f>IF(rental[[#This Row],[return_date]]&gt;0,(ROUND(rental[[#This Row],[return_date]]-rental[[#This Row],[rental_date]],0)),"")</f>
        <v>2</v>
      </c>
      <c r="I15201">
        <f>VLOOKUP(rental[[#This Row],[inventory_id]],inventory!A:B,2,FALSE)</f>
        <v>936</v>
      </c>
      <c r="J15201">
        <f>VLOOKUP(rental[[#This Row],[film_id]],film!A:F,6,FALSE)</f>
        <v>3</v>
      </c>
      <c r="K15201" t="str" cm="1">
        <f t="array" ref="K15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1">
        <f>VLOOKUP(rental[[#This Row],[film_id]],film_category!A:B,2,FALSE)</f>
        <v>12</v>
      </c>
      <c r="M15201" t="str">
        <f>VLOOKUP(rental[[#This Row],[category_id]],'category'!A:B,2,FALSE)</f>
        <v>Music</v>
      </c>
    </row>
    <row r="15202" spans="1:13" x14ac:dyDescent="0.3">
      <c r="A15202">
        <v>13031</v>
      </c>
      <c r="B15202" s="3">
        <v>38583.354212962964</v>
      </c>
      <c r="C15202">
        <v>1525</v>
      </c>
      <c r="D15202">
        <v>567</v>
      </c>
      <c r="E15202" s="3">
        <v>38587.399351851855</v>
      </c>
      <c r="F15202">
        <v>2</v>
      </c>
      <c r="G15202" s="3">
        <v>38764.104780092595</v>
      </c>
      <c r="H15202">
        <f>IF(rental[[#This Row],[return_date]]&gt;0,(ROUND(rental[[#This Row],[return_date]]-rental[[#This Row],[rental_date]],0)),"")</f>
        <v>4</v>
      </c>
      <c r="I15202">
        <f>VLOOKUP(rental[[#This Row],[inventory_id]],inventory!A:B,2,FALSE)</f>
        <v>333</v>
      </c>
      <c r="J15202">
        <f>VLOOKUP(rental[[#This Row],[film_id]],film!A:F,6,FALSE)</f>
        <v>7</v>
      </c>
      <c r="K15202" t="str" cm="1">
        <f t="array" ref="K15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2">
        <f>VLOOKUP(rental[[#This Row],[film_id]],film_category!A:B,2,FALSE)</f>
        <v>12</v>
      </c>
      <c r="M15202" t="str">
        <f>VLOOKUP(rental[[#This Row],[category_id]],'category'!A:B,2,FALSE)</f>
        <v>Music</v>
      </c>
    </row>
    <row r="15203" spans="1:13" x14ac:dyDescent="0.3">
      <c r="A15203">
        <v>14839</v>
      </c>
      <c r="B15203" s="3">
        <v>38586.082118055558</v>
      </c>
      <c r="C15203">
        <v>3440</v>
      </c>
      <c r="D15203">
        <v>567</v>
      </c>
      <c r="E15203" s="3">
        <v>38588.225173611114</v>
      </c>
      <c r="F15203">
        <v>2</v>
      </c>
      <c r="G15203" s="3">
        <v>38764.104780092595</v>
      </c>
      <c r="H15203">
        <f>IF(rental[[#This Row],[return_date]]&gt;0,(ROUND(rental[[#This Row],[return_date]]-rental[[#This Row],[rental_date]],0)),"")</f>
        <v>2</v>
      </c>
      <c r="I15203">
        <f>VLOOKUP(rental[[#This Row],[inventory_id]],inventory!A:B,2,FALSE)</f>
        <v>754</v>
      </c>
      <c r="J15203">
        <f>VLOOKUP(rental[[#This Row],[film_id]],film!A:F,6,FALSE)</f>
        <v>6</v>
      </c>
      <c r="K15203" t="str" cm="1">
        <f t="array" ref="K15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3">
        <f>VLOOKUP(rental[[#This Row],[film_id]],film_category!A:B,2,FALSE)</f>
        <v>5</v>
      </c>
      <c r="M15203" t="str">
        <f>VLOOKUP(rental[[#This Row],[category_id]],'category'!A:B,2,FALSE)</f>
        <v>Comedy</v>
      </c>
    </row>
    <row r="15204" spans="1:13" x14ac:dyDescent="0.3">
      <c r="A15204">
        <v>15074</v>
      </c>
      <c r="B15204" s="3">
        <v>38586.460324074076</v>
      </c>
      <c r="C15204">
        <v>3112</v>
      </c>
      <c r="D15204">
        <v>567</v>
      </c>
      <c r="E15204" s="3">
        <v>38592.333240740743</v>
      </c>
      <c r="F15204">
        <v>2</v>
      </c>
      <c r="G15204" s="3">
        <v>38764.104780092595</v>
      </c>
      <c r="H15204">
        <f>IF(rental[[#This Row],[return_date]]&gt;0,(ROUND(rental[[#This Row],[return_date]]-rental[[#This Row],[rental_date]],0)),"")</f>
        <v>6</v>
      </c>
      <c r="I15204">
        <f>VLOOKUP(rental[[#This Row],[inventory_id]],inventory!A:B,2,FALSE)</f>
        <v>683</v>
      </c>
      <c r="J15204">
        <f>VLOOKUP(rental[[#This Row],[film_id]],film!A:F,6,FALSE)</f>
        <v>5</v>
      </c>
      <c r="K15204" t="str" cm="1">
        <f t="array" ref="K15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04">
        <f>VLOOKUP(rental[[#This Row],[film_id]],film_category!A:B,2,FALSE)</f>
        <v>7</v>
      </c>
      <c r="M15204" t="str">
        <f>VLOOKUP(rental[[#This Row],[category_id]],'category'!A:B,2,FALSE)</f>
        <v>Drama</v>
      </c>
    </row>
    <row r="15205" spans="1:13" x14ac:dyDescent="0.3">
      <c r="A15205">
        <v>15594</v>
      </c>
      <c r="B15205" s="3">
        <v>38587.262997685182</v>
      </c>
      <c r="C15205">
        <v>4227</v>
      </c>
      <c r="D15205">
        <v>567</v>
      </c>
      <c r="E15205" s="3">
        <v>38596.381747685184</v>
      </c>
      <c r="F15205">
        <v>2</v>
      </c>
      <c r="G15205" s="3">
        <v>38764.104780092595</v>
      </c>
      <c r="H15205">
        <f>IF(rental[[#This Row],[return_date]]&gt;0,(ROUND(rental[[#This Row],[return_date]]-rental[[#This Row],[rental_date]],0)),"")</f>
        <v>9</v>
      </c>
      <c r="I15205">
        <f>VLOOKUP(rental[[#This Row],[inventory_id]],inventory!A:B,2,FALSE)</f>
        <v>919</v>
      </c>
      <c r="J15205">
        <f>VLOOKUP(rental[[#This Row],[film_id]],film!A:F,6,FALSE)</f>
        <v>3</v>
      </c>
      <c r="K15205" t="str" cm="1">
        <f t="array" ref="K15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05">
        <f>VLOOKUP(rental[[#This Row],[film_id]],film_category!A:B,2,FALSE)</f>
        <v>10</v>
      </c>
      <c r="M15205" t="str">
        <f>VLOOKUP(rental[[#This Row],[category_id]],'category'!A:B,2,FALSE)</f>
        <v>Games</v>
      </c>
    </row>
    <row r="15206" spans="1:13" x14ac:dyDescent="0.3">
      <c r="A15206">
        <v>1658</v>
      </c>
      <c r="B15206" s="3">
        <v>38519.421643518515</v>
      </c>
      <c r="C15206">
        <v>272</v>
      </c>
      <c r="D15206">
        <v>568</v>
      </c>
      <c r="E15206" s="3">
        <v>38524.391087962962</v>
      </c>
      <c r="F15206">
        <v>2</v>
      </c>
      <c r="G15206" s="3">
        <v>38764.104780092595</v>
      </c>
      <c r="H15206">
        <f>IF(rental[[#This Row],[return_date]]&gt;0,(ROUND(rental[[#This Row],[return_date]]-rental[[#This Row],[rental_date]],0)),"")</f>
        <v>5</v>
      </c>
      <c r="I15206">
        <f>VLOOKUP(rental[[#This Row],[inventory_id]],inventory!A:B,2,FALSE)</f>
        <v>61</v>
      </c>
      <c r="J15206">
        <f>VLOOKUP(rental[[#This Row],[film_id]],film!A:F,6,FALSE)</f>
        <v>5</v>
      </c>
      <c r="K15206" t="str" cm="1">
        <f t="array" ref="K15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6">
        <f>VLOOKUP(rental[[#This Row],[film_id]],film_category!A:B,2,FALSE)</f>
        <v>7</v>
      </c>
      <c r="M15206" t="str">
        <f>VLOOKUP(rental[[#This Row],[category_id]],'category'!A:B,2,FALSE)</f>
        <v>Drama</v>
      </c>
    </row>
    <row r="15207" spans="1:13" x14ac:dyDescent="0.3">
      <c r="A15207">
        <v>2382</v>
      </c>
      <c r="B15207" s="3">
        <v>38521.627685185187</v>
      </c>
      <c r="C15207">
        <v>915</v>
      </c>
      <c r="D15207">
        <v>568</v>
      </c>
      <c r="E15207" s="3">
        <v>38523.428379629629</v>
      </c>
      <c r="F15207">
        <v>2</v>
      </c>
      <c r="G15207" s="3">
        <v>38764.104780092595</v>
      </c>
      <c r="H15207">
        <f>IF(rental[[#This Row],[return_date]]&gt;0,(ROUND(rental[[#This Row],[return_date]]-rental[[#This Row],[rental_date]],0)),"")</f>
        <v>2</v>
      </c>
      <c r="I15207">
        <f>VLOOKUP(rental[[#This Row],[inventory_id]],inventory!A:B,2,FALSE)</f>
        <v>203</v>
      </c>
      <c r="J15207">
        <f>VLOOKUP(rental[[#This Row],[film_id]],film!A:F,6,FALSE)</f>
        <v>5</v>
      </c>
      <c r="K15207" t="str" cm="1">
        <f t="array" ref="K15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7">
        <f>VLOOKUP(rental[[#This Row],[film_id]],film_category!A:B,2,FALSE)</f>
        <v>14</v>
      </c>
      <c r="M15207" t="str">
        <f>VLOOKUP(rental[[#This Row],[category_id]],'category'!A:B,2,FALSE)</f>
        <v>Sci-Fi</v>
      </c>
    </row>
    <row r="15208" spans="1:13" x14ac:dyDescent="0.3">
      <c r="A15208">
        <v>2668</v>
      </c>
      <c r="B15208" s="3">
        <v>38522.478321759256</v>
      </c>
      <c r="C15208">
        <v>3127</v>
      </c>
      <c r="D15208">
        <v>568</v>
      </c>
      <c r="E15208" s="3">
        <v>38527.425543981481</v>
      </c>
      <c r="F15208">
        <v>2</v>
      </c>
      <c r="G15208" s="3">
        <v>38764.104780092595</v>
      </c>
      <c r="H15208">
        <f>IF(rental[[#This Row],[return_date]]&gt;0,(ROUND(rental[[#This Row],[return_date]]-rental[[#This Row],[rental_date]],0)),"")</f>
        <v>5</v>
      </c>
      <c r="I15208">
        <f>VLOOKUP(rental[[#This Row],[inventory_id]],inventory!A:B,2,FALSE)</f>
        <v>687</v>
      </c>
      <c r="J15208">
        <f>VLOOKUP(rental[[#This Row],[film_id]],film!A:F,6,FALSE)</f>
        <v>6</v>
      </c>
      <c r="K15208" t="str" cm="1">
        <f t="array" ref="K15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8">
        <f>VLOOKUP(rental[[#This Row],[film_id]],film_category!A:B,2,FALSE)</f>
        <v>6</v>
      </c>
      <c r="M15208" t="str">
        <f>VLOOKUP(rental[[#This Row],[category_id]],'category'!A:B,2,FALSE)</f>
        <v>Documentary</v>
      </c>
    </row>
    <row r="15209" spans="1:13" x14ac:dyDescent="0.3">
      <c r="A15209">
        <v>3227</v>
      </c>
      <c r="B15209" s="3">
        <v>38524.096122685187</v>
      </c>
      <c r="C15209">
        <v>1156</v>
      </c>
      <c r="D15209">
        <v>568</v>
      </c>
      <c r="E15209" s="3">
        <v>38530.041261574072</v>
      </c>
      <c r="F15209">
        <v>1</v>
      </c>
      <c r="G15209" s="3">
        <v>38764.104780092595</v>
      </c>
      <c r="H15209">
        <f>IF(rental[[#This Row],[return_date]]&gt;0,(ROUND(rental[[#This Row],[return_date]]-rental[[#This Row],[rental_date]],0)),"")</f>
        <v>6</v>
      </c>
      <c r="I15209">
        <f>VLOOKUP(rental[[#This Row],[inventory_id]],inventory!A:B,2,FALSE)</f>
        <v>255</v>
      </c>
      <c r="J15209">
        <f>VLOOKUP(rental[[#This Row],[film_id]],film!A:F,6,FALSE)</f>
        <v>6</v>
      </c>
      <c r="K15209" t="str" cm="1">
        <f t="array" ref="K15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9">
        <f>VLOOKUP(rental[[#This Row],[film_id]],film_category!A:B,2,FALSE)</f>
        <v>12</v>
      </c>
      <c r="M15209" t="str">
        <f>VLOOKUP(rental[[#This Row],[category_id]],'category'!A:B,2,FALSE)</f>
        <v>Music</v>
      </c>
    </row>
    <row r="15210" spans="1:13" x14ac:dyDescent="0.3">
      <c r="A15210">
        <v>3462</v>
      </c>
      <c r="B15210" s="3">
        <v>38524.911712962959</v>
      </c>
      <c r="C15210">
        <v>547</v>
      </c>
      <c r="D15210">
        <v>568</v>
      </c>
      <c r="E15210" s="3">
        <v>38531.904074074075</v>
      </c>
      <c r="F15210">
        <v>1</v>
      </c>
      <c r="G15210" s="3">
        <v>38764.104780092595</v>
      </c>
      <c r="H15210">
        <f>IF(rental[[#This Row],[return_date]]&gt;0,(ROUND(rental[[#This Row],[return_date]]-rental[[#This Row],[rental_date]],0)),"")</f>
        <v>7</v>
      </c>
      <c r="I15210">
        <f>VLOOKUP(rental[[#This Row],[inventory_id]],inventory!A:B,2,FALSE)</f>
        <v>119</v>
      </c>
      <c r="J15210">
        <f>VLOOKUP(rental[[#This Row],[film_id]],film!A:F,6,FALSE)</f>
        <v>6</v>
      </c>
      <c r="K15210" t="str" cm="1">
        <f t="array" ref="K15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10">
        <f>VLOOKUP(rental[[#This Row],[film_id]],film_category!A:B,2,FALSE)</f>
        <v>5</v>
      </c>
      <c r="M15210" t="str">
        <f>VLOOKUP(rental[[#This Row],[category_id]],'category'!A:B,2,FALSE)</f>
        <v>Comedy</v>
      </c>
    </row>
    <row r="15211" spans="1:13" x14ac:dyDescent="0.3">
      <c r="A15211">
        <v>4322</v>
      </c>
      <c r="B15211" s="3">
        <v>38540.746261574073</v>
      </c>
      <c r="C15211">
        <v>1522</v>
      </c>
      <c r="D15211">
        <v>568</v>
      </c>
      <c r="E15211" s="3">
        <v>38547.580983796295</v>
      </c>
      <c r="F15211">
        <v>1</v>
      </c>
      <c r="G15211" s="3">
        <v>38764.104780092595</v>
      </c>
      <c r="H15211">
        <f>IF(rental[[#This Row],[return_date]]&gt;0,(ROUND(rental[[#This Row],[return_date]]-rental[[#This Row],[rental_date]],0)),"")</f>
        <v>7</v>
      </c>
      <c r="I15211">
        <f>VLOOKUP(rental[[#This Row],[inventory_id]],inventory!A:B,2,FALSE)</f>
        <v>333</v>
      </c>
      <c r="J15211">
        <f>VLOOKUP(rental[[#This Row],[film_id]],film!A:F,6,FALSE)</f>
        <v>7</v>
      </c>
      <c r="K15211" t="str" cm="1">
        <f t="array" ref="K15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1">
        <f>VLOOKUP(rental[[#This Row],[film_id]],film_category!A:B,2,FALSE)</f>
        <v>12</v>
      </c>
      <c r="M15211" t="str">
        <f>VLOOKUP(rental[[#This Row],[category_id]],'category'!A:B,2,FALSE)</f>
        <v>Music</v>
      </c>
    </row>
    <row r="15212" spans="1:13" x14ac:dyDescent="0.3">
      <c r="A15212">
        <v>5332</v>
      </c>
      <c r="B15212" s="3">
        <v>38542.707905092589</v>
      </c>
      <c r="C15212">
        <v>3269</v>
      </c>
      <c r="D15212">
        <v>568</v>
      </c>
      <c r="E15212" s="3">
        <v>38543.667627314811</v>
      </c>
      <c r="F15212">
        <v>2</v>
      </c>
      <c r="G15212" s="3">
        <v>38764.104780092595</v>
      </c>
      <c r="H15212">
        <f>IF(rental[[#This Row],[return_date]]&gt;0,(ROUND(rental[[#This Row],[return_date]]-rental[[#This Row],[rental_date]],0)),"")</f>
        <v>1</v>
      </c>
      <c r="I15212">
        <f>VLOOKUP(rental[[#This Row],[inventory_id]],inventory!A:B,2,FALSE)</f>
        <v>720</v>
      </c>
      <c r="J15212">
        <f>VLOOKUP(rental[[#This Row],[film_id]],film!A:F,6,FALSE)</f>
        <v>3</v>
      </c>
      <c r="K15212" t="str" cm="1">
        <f t="array" ref="K15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2">
        <f>VLOOKUP(rental[[#This Row],[film_id]],film_category!A:B,2,FALSE)</f>
        <v>13</v>
      </c>
      <c r="M15212" t="str">
        <f>VLOOKUP(rental[[#This Row],[category_id]],'category'!A:B,2,FALSE)</f>
        <v>New</v>
      </c>
    </row>
    <row r="15213" spans="1:13" x14ac:dyDescent="0.3">
      <c r="A15213">
        <v>5622</v>
      </c>
      <c r="B15213" s="3">
        <v>38543.235844907409</v>
      </c>
      <c r="C15213">
        <v>1783</v>
      </c>
      <c r="D15213">
        <v>568</v>
      </c>
      <c r="E15213" s="3">
        <v>38548.033761574072</v>
      </c>
      <c r="F15213">
        <v>2</v>
      </c>
      <c r="G15213" s="3">
        <v>38764.104780092595</v>
      </c>
      <c r="H15213">
        <f>IF(rental[[#This Row],[return_date]]&gt;0,(ROUND(rental[[#This Row],[return_date]]-rental[[#This Row],[rental_date]],0)),"")</f>
        <v>5</v>
      </c>
      <c r="I15213">
        <f>VLOOKUP(rental[[#This Row],[inventory_id]],inventory!A:B,2,FALSE)</f>
        <v>387</v>
      </c>
      <c r="J15213">
        <f>VLOOKUP(rental[[#This Row],[film_id]],film!A:F,6,FALSE)</f>
        <v>7</v>
      </c>
      <c r="K15213" t="str" cm="1">
        <f t="array" ref="K15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3">
        <f>VLOOKUP(rental[[#This Row],[film_id]],film_category!A:B,2,FALSE)</f>
        <v>10</v>
      </c>
      <c r="M15213" t="str">
        <f>VLOOKUP(rental[[#This Row],[category_id]],'category'!A:B,2,FALSE)</f>
        <v>Games</v>
      </c>
    </row>
    <row r="15214" spans="1:13" x14ac:dyDescent="0.3">
      <c r="A15214">
        <v>5776</v>
      </c>
      <c r="B15214" s="3">
        <v>38543.56622685185</v>
      </c>
      <c r="C15214">
        <v>3592</v>
      </c>
      <c r="D15214">
        <v>568</v>
      </c>
      <c r="E15214" s="3">
        <v>38545.748865740738</v>
      </c>
      <c r="F15214">
        <v>1</v>
      </c>
      <c r="G15214" s="3">
        <v>38764.104780092595</v>
      </c>
      <c r="H15214">
        <f>IF(rental[[#This Row],[return_date]]&gt;0,(ROUND(rental[[#This Row],[return_date]]-rental[[#This Row],[rental_date]],0)),"")</f>
        <v>2</v>
      </c>
      <c r="I15214">
        <f>VLOOKUP(rental[[#This Row],[inventory_id]],inventory!A:B,2,FALSE)</f>
        <v>785</v>
      </c>
      <c r="J15214">
        <f>VLOOKUP(rental[[#This Row],[film_id]],film!A:F,6,FALSE)</f>
        <v>6</v>
      </c>
      <c r="K15214" t="str" cm="1">
        <f t="array" ref="K15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4">
        <f>VLOOKUP(rental[[#This Row],[film_id]],film_category!A:B,2,FALSE)</f>
        <v>16</v>
      </c>
      <c r="M15214" t="str">
        <f>VLOOKUP(rental[[#This Row],[category_id]],'category'!A:B,2,FALSE)</f>
        <v>Travel</v>
      </c>
    </row>
    <row r="15215" spans="1:13" x14ac:dyDescent="0.3">
      <c r="A15215">
        <v>7068</v>
      </c>
      <c r="B15215" s="3">
        <v>38560.165162037039</v>
      </c>
      <c r="C15215">
        <v>4465</v>
      </c>
      <c r="D15215">
        <v>568</v>
      </c>
      <c r="E15215" s="3">
        <v>38563.185995370368</v>
      </c>
      <c r="F15215">
        <v>1</v>
      </c>
      <c r="G15215" s="3">
        <v>38764.104780092595</v>
      </c>
      <c r="H15215">
        <f>IF(rental[[#This Row],[return_date]]&gt;0,(ROUND(rental[[#This Row],[return_date]]-rental[[#This Row],[rental_date]],0)),"")</f>
        <v>3</v>
      </c>
      <c r="I15215">
        <f>VLOOKUP(rental[[#This Row],[inventory_id]],inventory!A:B,2,FALSE)</f>
        <v>975</v>
      </c>
      <c r="J15215">
        <f>VLOOKUP(rental[[#This Row],[film_id]],film!A:F,6,FALSE)</f>
        <v>6</v>
      </c>
      <c r="K15215" t="str" cm="1">
        <f t="array" ref="K15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5">
        <f>VLOOKUP(rental[[#This Row],[film_id]],film_category!A:B,2,FALSE)</f>
        <v>8</v>
      </c>
      <c r="M15215" t="str">
        <f>VLOOKUP(rental[[#This Row],[category_id]],'category'!A:B,2,FALSE)</f>
        <v>Family</v>
      </c>
    </row>
    <row r="15216" spans="1:13" x14ac:dyDescent="0.3">
      <c r="A15216">
        <v>8185</v>
      </c>
      <c r="B15216" s="3">
        <v>38561.933206018519</v>
      </c>
      <c r="C15216">
        <v>2452</v>
      </c>
      <c r="D15216">
        <v>568</v>
      </c>
      <c r="E15216" s="3">
        <v>38564.005428240744</v>
      </c>
      <c r="F15216">
        <v>1</v>
      </c>
      <c r="G15216" s="3">
        <v>38764.104780092595</v>
      </c>
      <c r="H15216">
        <f>IF(rental[[#This Row],[return_date]]&gt;0,(ROUND(rental[[#This Row],[return_date]]-rental[[#This Row],[rental_date]],0)),"")</f>
        <v>2</v>
      </c>
      <c r="I15216">
        <f>VLOOKUP(rental[[#This Row],[inventory_id]],inventory!A:B,2,FALSE)</f>
        <v>535</v>
      </c>
      <c r="J15216">
        <f>VLOOKUP(rental[[#This Row],[film_id]],film!A:F,6,FALSE)</f>
        <v>6</v>
      </c>
      <c r="K15216" t="str" cm="1">
        <f t="array" ref="K15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6">
        <f>VLOOKUP(rental[[#This Row],[film_id]],film_category!A:B,2,FALSE)</f>
        <v>11</v>
      </c>
      <c r="M15216" t="str">
        <f>VLOOKUP(rental[[#This Row],[category_id]],'category'!A:B,2,FALSE)</f>
        <v>Horror</v>
      </c>
    </row>
    <row r="15217" spans="1:13" x14ac:dyDescent="0.3">
      <c r="A15217">
        <v>9583</v>
      </c>
      <c r="B15217" s="3">
        <v>38564.12871527778</v>
      </c>
      <c r="C15217">
        <v>3543</v>
      </c>
      <c r="D15217">
        <v>568</v>
      </c>
      <c r="E15217" s="3">
        <v>38570.009965277779</v>
      </c>
      <c r="F15217">
        <v>2</v>
      </c>
      <c r="G15217" s="3">
        <v>38764.104780092595</v>
      </c>
      <c r="H15217">
        <f>IF(rental[[#This Row],[return_date]]&gt;0,(ROUND(rental[[#This Row],[return_date]]-rental[[#This Row],[rental_date]],0)),"")</f>
        <v>6</v>
      </c>
      <c r="I15217">
        <f>VLOOKUP(rental[[#This Row],[inventory_id]],inventory!A:B,2,FALSE)</f>
        <v>775</v>
      </c>
      <c r="J15217">
        <f>VLOOKUP(rental[[#This Row],[film_id]],film!A:F,6,FALSE)</f>
        <v>4</v>
      </c>
      <c r="K15217" t="str" cm="1">
        <f t="array" ref="K15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17">
        <f>VLOOKUP(rental[[#This Row],[film_id]],film_category!A:B,2,FALSE)</f>
        <v>7</v>
      </c>
      <c r="M15217" t="str">
        <f>VLOOKUP(rental[[#This Row],[category_id]],'category'!A:B,2,FALSE)</f>
        <v>Drama</v>
      </c>
    </row>
    <row r="15218" spans="1:13" x14ac:dyDescent="0.3">
      <c r="A15218">
        <v>9738</v>
      </c>
      <c r="B15218" s="3">
        <v>38564.377939814818</v>
      </c>
      <c r="C15218">
        <v>2278</v>
      </c>
      <c r="D15218">
        <v>568</v>
      </c>
      <c r="E15218" s="3">
        <v>38569.611273148148</v>
      </c>
      <c r="F15218">
        <v>2</v>
      </c>
      <c r="G15218" s="3">
        <v>38764.104780092595</v>
      </c>
      <c r="H15218">
        <f>IF(rental[[#This Row],[return_date]]&gt;0,(ROUND(rental[[#This Row],[return_date]]-rental[[#This Row],[rental_date]],0)),"")</f>
        <v>5</v>
      </c>
      <c r="I15218">
        <f>VLOOKUP(rental[[#This Row],[inventory_id]],inventory!A:B,2,FALSE)</f>
        <v>493</v>
      </c>
      <c r="J15218">
        <f>VLOOKUP(rental[[#This Row],[film_id]],film!A:F,6,FALSE)</f>
        <v>5</v>
      </c>
      <c r="K15218" t="str" cm="1">
        <f t="array" ref="K15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8">
        <f>VLOOKUP(rental[[#This Row],[film_id]],film_category!A:B,2,FALSE)</f>
        <v>9</v>
      </c>
      <c r="M15218" t="str">
        <f>VLOOKUP(rental[[#This Row],[category_id]],'category'!A:B,2,FALSE)</f>
        <v>Foreign</v>
      </c>
    </row>
    <row r="15219" spans="1:13" x14ac:dyDescent="0.3">
      <c r="A15219">
        <v>10340</v>
      </c>
      <c r="B15219" s="3">
        <v>38565.213229166664</v>
      </c>
      <c r="C15219">
        <v>3608</v>
      </c>
      <c r="D15219">
        <v>568</v>
      </c>
      <c r="E15219" s="3">
        <v>38570.04378472222</v>
      </c>
      <c r="F15219">
        <v>1</v>
      </c>
      <c r="G15219" s="3">
        <v>38764.104780092595</v>
      </c>
      <c r="H15219">
        <f>IF(rental[[#This Row],[return_date]]&gt;0,(ROUND(rental[[#This Row],[return_date]]-rental[[#This Row],[rental_date]],0)),"")</f>
        <v>5</v>
      </c>
      <c r="I15219">
        <f>VLOOKUP(rental[[#This Row],[inventory_id]],inventory!A:B,2,FALSE)</f>
        <v>789</v>
      </c>
      <c r="J15219">
        <f>VLOOKUP(rental[[#This Row],[film_id]],film!A:F,6,FALSE)</f>
        <v>7</v>
      </c>
      <c r="K15219" t="str" cm="1">
        <f t="array" ref="K15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19">
        <f>VLOOKUP(rental[[#This Row],[film_id]],film_category!A:B,2,FALSE)</f>
        <v>9</v>
      </c>
      <c r="M15219" t="str">
        <f>VLOOKUP(rental[[#This Row],[category_id]],'category'!A:B,2,FALSE)</f>
        <v>Foreign</v>
      </c>
    </row>
    <row r="15220" spans="1:13" x14ac:dyDescent="0.3">
      <c r="A15220">
        <v>10689</v>
      </c>
      <c r="B15220" s="3">
        <v>38565.752986111111</v>
      </c>
      <c r="C15220">
        <v>1442</v>
      </c>
      <c r="D15220">
        <v>568</v>
      </c>
      <c r="E15220" s="3">
        <v>38569.887013888889</v>
      </c>
      <c r="F15220">
        <v>2</v>
      </c>
      <c r="G15220" s="3">
        <v>38764.104780092595</v>
      </c>
      <c r="H15220">
        <f>IF(rental[[#This Row],[return_date]]&gt;0,(ROUND(rental[[#This Row],[return_date]]-rental[[#This Row],[rental_date]],0)),"")</f>
        <v>4</v>
      </c>
      <c r="I15220">
        <f>VLOOKUP(rental[[#This Row],[inventory_id]],inventory!A:B,2,FALSE)</f>
        <v>315</v>
      </c>
      <c r="J15220">
        <f>VLOOKUP(rental[[#This Row],[film_id]],film!A:F,6,FALSE)</f>
        <v>4</v>
      </c>
      <c r="K15220" t="str" cm="1">
        <f t="array" ref="K15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0">
        <f>VLOOKUP(rental[[#This Row],[film_id]],film_category!A:B,2,FALSE)</f>
        <v>8</v>
      </c>
      <c r="M15220" t="str">
        <f>VLOOKUP(rental[[#This Row],[category_id]],'category'!A:B,2,FALSE)</f>
        <v>Family</v>
      </c>
    </row>
    <row r="15221" spans="1:13" x14ac:dyDescent="0.3">
      <c r="A15221">
        <v>10869</v>
      </c>
      <c r="B15221" s="3">
        <v>38566.018680555557</v>
      </c>
      <c r="C15221">
        <v>2967</v>
      </c>
      <c r="D15221">
        <v>568</v>
      </c>
      <c r="E15221" s="3">
        <v>38568.153402777774</v>
      </c>
      <c r="F15221">
        <v>2</v>
      </c>
      <c r="G15221" s="3">
        <v>38764.104780092595</v>
      </c>
      <c r="H15221">
        <f>IF(rental[[#This Row],[return_date]]&gt;0,(ROUND(rental[[#This Row],[return_date]]-rental[[#This Row],[rental_date]],0)),"")</f>
        <v>2</v>
      </c>
      <c r="I15221">
        <f>VLOOKUP(rental[[#This Row],[inventory_id]],inventory!A:B,2,FALSE)</f>
        <v>650</v>
      </c>
      <c r="J15221">
        <f>VLOOKUP(rental[[#This Row],[film_id]],film!A:F,6,FALSE)</f>
        <v>3</v>
      </c>
      <c r="K15221" t="str" cm="1">
        <f t="array" ref="K15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1">
        <f>VLOOKUP(rental[[#This Row],[film_id]],film_category!A:B,2,FALSE)</f>
        <v>6</v>
      </c>
      <c r="M15221" t="str">
        <f>VLOOKUP(rental[[#This Row],[category_id]],'category'!A:B,2,FALSE)</f>
        <v>Documentary</v>
      </c>
    </row>
    <row r="15222" spans="1:13" x14ac:dyDescent="0.3">
      <c r="A15222">
        <v>11331</v>
      </c>
      <c r="B15222" s="3">
        <v>38566.700706018521</v>
      </c>
      <c r="C15222">
        <v>3789</v>
      </c>
      <c r="D15222">
        <v>568</v>
      </c>
      <c r="E15222" s="3">
        <v>38573.802094907405</v>
      </c>
      <c r="F15222">
        <v>1</v>
      </c>
      <c r="G15222" s="3">
        <v>38764.104780092595</v>
      </c>
      <c r="H15222">
        <f>IF(rental[[#This Row],[return_date]]&gt;0,(ROUND(rental[[#This Row],[return_date]]-rental[[#This Row],[rental_date]],0)),"")</f>
        <v>7</v>
      </c>
      <c r="I15222">
        <f>VLOOKUP(rental[[#This Row],[inventory_id]],inventory!A:B,2,FALSE)</f>
        <v>829</v>
      </c>
      <c r="J15222">
        <f>VLOOKUP(rental[[#This Row],[film_id]],film!A:F,6,FALSE)</f>
        <v>7</v>
      </c>
      <c r="K15222" t="str" cm="1">
        <f t="array" ref="K15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2">
        <f>VLOOKUP(rental[[#This Row],[film_id]],film_category!A:B,2,FALSE)</f>
        <v>8</v>
      </c>
      <c r="M15222" t="str">
        <f>VLOOKUP(rental[[#This Row],[category_id]],'category'!A:B,2,FALSE)</f>
        <v>Family</v>
      </c>
    </row>
    <row r="15223" spans="1:13" x14ac:dyDescent="0.3">
      <c r="A15223">
        <v>13883</v>
      </c>
      <c r="B15223" s="3">
        <v>38584.645057870373</v>
      </c>
      <c r="C15223">
        <v>584</v>
      </c>
      <c r="D15223">
        <v>568</v>
      </c>
      <c r="E15223" s="3">
        <v>38585.54991898148</v>
      </c>
      <c r="F15223">
        <v>1</v>
      </c>
      <c r="G15223" s="3">
        <v>38764.104780092595</v>
      </c>
      <c r="H15223">
        <f>IF(rental[[#This Row],[return_date]]&gt;0,(ROUND(rental[[#This Row],[return_date]]-rental[[#This Row],[rental_date]],0)),"")</f>
        <v>1</v>
      </c>
      <c r="I15223">
        <f>VLOOKUP(rental[[#This Row],[inventory_id]],inventory!A:B,2,FALSE)</f>
        <v>127</v>
      </c>
      <c r="J15223">
        <f>VLOOKUP(rental[[#This Row],[film_id]],film!A:F,6,FALSE)</f>
        <v>5</v>
      </c>
      <c r="K15223" t="str" cm="1">
        <f t="array" ref="K15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3">
        <f>VLOOKUP(rental[[#This Row],[film_id]],film_category!A:B,2,FALSE)</f>
        <v>5</v>
      </c>
      <c r="M15223" t="str">
        <f>VLOOKUP(rental[[#This Row],[category_id]],'category'!A:B,2,FALSE)</f>
        <v>Comedy</v>
      </c>
    </row>
    <row r="15224" spans="1:13" x14ac:dyDescent="0.3">
      <c r="A15224">
        <v>14531</v>
      </c>
      <c r="B15224" s="3">
        <v>38762.636145833334</v>
      </c>
      <c r="C15224">
        <v>4296</v>
      </c>
      <c r="D15224">
        <v>568</v>
      </c>
      <c r="F15224">
        <v>2</v>
      </c>
      <c r="G15224" s="3">
        <v>38764.104780092595</v>
      </c>
      <c r="H15224" t="str">
        <f>IF(rental[[#This Row],[return_date]]&gt;0,(ROUND(rental[[#This Row],[return_date]]-rental[[#This Row],[rental_date]],0)),"")</f>
        <v/>
      </c>
      <c r="I15224">
        <f>VLOOKUP(rental[[#This Row],[inventory_id]],inventory!A:B,2,FALSE)</f>
        <v>936</v>
      </c>
      <c r="J15224">
        <f>VLOOKUP(rental[[#This Row],[film_id]],film!A:F,6,FALSE)</f>
        <v>3</v>
      </c>
      <c r="K15224" t="str" cm="1">
        <f t="array" ref="K15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24">
        <f>VLOOKUP(rental[[#This Row],[film_id]],film_category!A:B,2,FALSE)</f>
        <v>12</v>
      </c>
      <c r="M15224" t="str">
        <f>VLOOKUP(rental[[#This Row],[category_id]],'category'!A:B,2,FALSE)</f>
        <v>Music</v>
      </c>
    </row>
    <row r="15225" spans="1:13" x14ac:dyDescent="0.3">
      <c r="A15225">
        <v>15069</v>
      </c>
      <c r="B15225" s="3">
        <v>38586.455347222225</v>
      </c>
      <c r="C15225">
        <v>592</v>
      </c>
      <c r="D15225">
        <v>568</v>
      </c>
      <c r="E15225" s="3">
        <v>38592.291458333333</v>
      </c>
      <c r="F15225">
        <v>2</v>
      </c>
      <c r="G15225" s="3">
        <v>38764.104780092595</v>
      </c>
      <c r="H15225">
        <f>IF(rental[[#This Row],[return_date]]&gt;0,(ROUND(rental[[#This Row],[return_date]]-rental[[#This Row],[rental_date]],0)),"")</f>
        <v>6</v>
      </c>
      <c r="I15225">
        <f>VLOOKUP(rental[[#This Row],[inventory_id]],inventory!A:B,2,FALSE)</f>
        <v>129</v>
      </c>
      <c r="J15225">
        <f>VLOOKUP(rental[[#This Row],[film_id]],film!A:F,6,FALSE)</f>
        <v>3</v>
      </c>
      <c r="K15225" t="str" cm="1">
        <f t="array" ref="K15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25">
        <f>VLOOKUP(rental[[#This Row],[film_id]],film_category!A:B,2,FALSE)</f>
        <v>6</v>
      </c>
      <c r="M15225" t="str">
        <f>VLOOKUP(rental[[#This Row],[category_id]],'category'!A:B,2,FALSE)</f>
        <v>Documentary</v>
      </c>
    </row>
    <row r="15226" spans="1:13" x14ac:dyDescent="0.3">
      <c r="A15226">
        <v>15203</v>
      </c>
      <c r="B15226" s="3">
        <v>38586.686111111114</v>
      </c>
      <c r="C15226">
        <v>743</v>
      </c>
      <c r="D15226">
        <v>568</v>
      </c>
      <c r="E15226" s="3">
        <v>38590.704861111109</v>
      </c>
      <c r="F15226">
        <v>2</v>
      </c>
      <c r="G15226" s="3">
        <v>38764.104780092595</v>
      </c>
      <c r="H15226">
        <f>IF(rental[[#This Row],[return_date]]&gt;0,(ROUND(rental[[#This Row],[return_date]]-rental[[#This Row],[rental_date]],0)),"")</f>
        <v>4</v>
      </c>
      <c r="I15226">
        <f>VLOOKUP(rental[[#This Row],[inventory_id]],inventory!A:B,2,FALSE)</f>
        <v>162</v>
      </c>
      <c r="J15226">
        <f>VLOOKUP(rental[[#This Row],[film_id]],film!A:F,6,FALSE)</f>
        <v>4</v>
      </c>
      <c r="K15226" t="str" cm="1">
        <f t="array" ref="K15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6">
        <f>VLOOKUP(rental[[#This Row],[film_id]],film_category!A:B,2,FALSE)</f>
        <v>1</v>
      </c>
      <c r="M15226" t="str">
        <f>VLOOKUP(rental[[#This Row],[category_id]],'category'!A:B,2,FALSE)</f>
        <v>Action</v>
      </c>
    </row>
    <row r="15227" spans="1:13" x14ac:dyDescent="0.3">
      <c r="A15227">
        <v>53</v>
      </c>
      <c r="B15227" s="3">
        <v>38497.305046296293</v>
      </c>
      <c r="C15227">
        <v>1255</v>
      </c>
      <c r="D15227">
        <v>569</v>
      </c>
      <c r="E15227" s="3">
        <v>38499.221712962964</v>
      </c>
      <c r="F15227">
        <v>2</v>
      </c>
      <c r="G15227" s="3">
        <v>38764.104780092595</v>
      </c>
      <c r="H15227">
        <f>IF(rental[[#This Row],[return_date]]&gt;0,(ROUND(rental[[#This Row],[return_date]]-rental[[#This Row],[rental_date]],0)),"")</f>
        <v>2</v>
      </c>
      <c r="I15227">
        <f>VLOOKUP(rental[[#This Row],[inventory_id]],inventory!A:B,2,FALSE)</f>
        <v>277</v>
      </c>
      <c r="J15227">
        <f>VLOOKUP(rental[[#This Row],[film_id]],film!A:F,6,FALSE)</f>
        <v>4</v>
      </c>
      <c r="K15227" t="str" cm="1">
        <f t="array" ref="K15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7">
        <f>VLOOKUP(rental[[#This Row],[film_id]],film_category!A:B,2,FALSE)</f>
        <v>11</v>
      </c>
      <c r="M15227" t="str">
        <f>VLOOKUP(rental[[#This Row],[category_id]],'category'!A:B,2,FALSE)</f>
        <v>Horror</v>
      </c>
    </row>
    <row r="15228" spans="1:13" x14ac:dyDescent="0.3">
      <c r="A15228">
        <v>487</v>
      </c>
      <c r="B15228" s="3">
        <v>38500.000347222223</v>
      </c>
      <c r="C15228">
        <v>3774</v>
      </c>
      <c r="D15228">
        <v>569</v>
      </c>
      <c r="E15228" s="3">
        <v>38500.804513888892</v>
      </c>
      <c r="F15228">
        <v>2</v>
      </c>
      <c r="G15228" s="3">
        <v>38764.104780092595</v>
      </c>
      <c r="H15228">
        <f>IF(rental[[#This Row],[return_date]]&gt;0,(ROUND(rental[[#This Row],[return_date]]-rental[[#This Row],[rental_date]],0)),"")</f>
        <v>1</v>
      </c>
      <c r="I15228">
        <f>VLOOKUP(rental[[#This Row],[inventory_id]],inventory!A:B,2,FALSE)</f>
        <v>826</v>
      </c>
      <c r="J15228">
        <f>VLOOKUP(rental[[#This Row],[film_id]],film!A:F,6,FALSE)</f>
        <v>7</v>
      </c>
      <c r="K15228" t="str" cm="1">
        <f t="array" ref="K15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28">
        <f>VLOOKUP(rental[[#This Row],[film_id]],film_category!A:B,2,FALSE)</f>
        <v>16</v>
      </c>
      <c r="M15228" t="str">
        <f>VLOOKUP(rental[[#This Row],[category_id]],'category'!A:B,2,FALSE)</f>
        <v>Travel</v>
      </c>
    </row>
    <row r="15229" spans="1:13" x14ac:dyDescent="0.3">
      <c r="A15229">
        <v>624</v>
      </c>
      <c r="B15229" s="3">
        <v>38500.675949074073</v>
      </c>
      <c r="C15229">
        <v>3660</v>
      </c>
      <c r="D15229">
        <v>569</v>
      </c>
      <c r="E15229" s="3">
        <v>38509.857893518521</v>
      </c>
      <c r="F15229">
        <v>1</v>
      </c>
      <c r="G15229" s="3">
        <v>38764.104780092595</v>
      </c>
      <c r="H15229">
        <f>IF(rental[[#This Row],[return_date]]&gt;0,(ROUND(rental[[#This Row],[return_date]]-rental[[#This Row],[rental_date]],0)),"")</f>
        <v>9</v>
      </c>
      <c r="I15229">
        <f>VLOOKUP(rental[[#This Row],[inventory_id]],inventory!A:B,2,FALSE)</f>
        <v>800</v>
      </c>
      <c r="J15229">
        <f>VLOOKUP(rental[[#This Row],[film_id]],film!A:F,6,FALSE)</f>
        <v>7</v>
      </c>
      <c r="K15229" t="str" cm="1">
        <f t="array" ref="K15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29">
        <f>VLOOKUP(rental[[#This Row],[film_id]],film_category!A:B,2,FALSE)</f>
        <v>11</v>
      </c>
      <c r="M15229" t="str">
        <f>VLOOKUP(rental[[#This Row],[category_id]],'category'!A:B,2,FALSE)</f>
        <v>Horror</v>
      </c>
    </row>
    <row r="15230" spans="1:13" x14ac:dyDescent="0.3">
      <c r="A15230">
        <v>647</v>
      </c>
      <c r="B15230" s="3">
        <v>38500.807546296295</v>
      </c>
      <c r="C15230">
        <v>3435</v>
      </c>
      <c r="D15230">
        <v>569</v>
      </c>
      <c r="E15230" s="3">
        <v>38504.0075462963</v>
      </c>
      <c r="F15230">
        <v>1</v>
      </c>
      <c r="G15230" s="3">
        <v>38764.104780092595</v>
      </c>
      <c r="H15230">
        <f>IF(rental[[#This Row],[return_date]]&gt;0,(ROUND(rental[[#This Row],[return_date]]-rental[[#This Row],[rental_date]],0)),"")</f>
        <v>3</v>
      </c>
      <c r="I15230">
        <f>VLOOKUP(rental[[#This Row],[inventory_id]],inventory!A:B,2,FALSE)</f>
        <v>753</v>
      </c>
      <c r="J15230">
        <f>VLOOKUP(rental[[#This Row],[film_id]],film!A:F,6,FALSE)</f>
        <v>3</v>
      </c>
      <c r="K15230" t="str" cm="1">
        <f t="array" ref="K15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30">
        <f>VLOOKUP(rental[[#This Row],[film_id]],film_category!A:B,2,FALSE)</f>
        <v>8</v>
      </c>
      <c r="M15230" t="str">
        <f>VLOOKUP(rental[[#This Row],[category_id]],'category'!A:B,2,FALSE)</f>
        <v>Family</v>
      </c>
    </row>
    <row r="15231" spans="1:13" x14ac:dyDescent="0.3">
      <c r="A15231">
        <v>1037</v>
      </c>
      <c r="B15231" s="3">
        <v>38503.223900462966</v>
      </c>
      <c r="C15231">
        <v>810</v>
      </c>
      <c r="D15231">
        <v>569</v>
      </c>
      <c r="E15231" s="3">
        <v>38512.203067129631</v>
      </c>
      <c r="F15231">
        <v>1</v>
      </c>
      <c r="G15231" s="3">
        <v>38764.104780092595</v>
      </c>
      <c r="H15231">
        <f>IF(rental[[#This Row],[return_date]]&gt;0,(ROUND(rental[[#This Row],[return_date]]-rental[[#This Row],[rental_date]],0)),"")</f>
        <v>9</v>
      </c>
      <c r="I15231">
        <f>VLOOKUP(rental[[#This Row],[inventory_id]],inventory!A:B,2,FALSE)</f>
        <v>176</v>
      </c>
      <c r="J15231">
        <f>VLOOKUP(rental[[#This Row],[film_id]],film!A:F,6,FALSE)</f>
        <v>6</v>
      </c>
      <c r="K15231" t="str" cm="1">
        <f t="array" ref="K15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31">
        <f>VLOOKUP(rental[[#This Row],[film_id]],film_category!A:B,2,FALSE)</f>
        <v>15</v>
      </c>
      <c r="M15231" t="str">
        <f>VLOOKUP(rental[[#This Row],[category_id]],'category'!A:B,2,FALSE)</f>
        <v>Sports</v>
      </c>
    </row>
    <row r="15232" spans="1:13" x14ac:dyDescent="0.3">
      <c r="A15232">
        <v>1463</v>
      </c>
      <c r="B15232" s="3">
        <v>38518.859618055554</v>
      </c>
      <c r="C15232">
        <v>2984</v>
      </c>
      <c r="D15232">
        <v>569</v>
      </c>
      <c r="E15232" s="3">
        <v>38524.699201388888</v>
      </c>
      <c r="F15232">
        <v>2</v>
      </c>
      <c r="G15232" s="3">
        <v>38764.104780092595</v>
      </c>
      <c r="H15232">
        <f>IF(rental[[#This Row],[return_date]]&gt;0,(ROUND(rental[[#This Row],[return_date]]-rental[[#This Row],[rental_date]],0)),"")</f>
        <v>6</v>
      </c>
      <c r="I15232">
        <f>VLOOKUP(rental[[#This Row],[inventory_id]],inventory!A:B,2,FALSE)</f>
        <v>654</v>
      </c>
      <c r="J15232">
        <f>VLOOKUP(rental[[#This Row],[film_id]],film!A:F,6,FALSE)</f>
        <v>4</v>
      </c>
      <c r="K15232" t="str" cm="1">
        <f t="array" ref="K15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32">
        <f>VLOOKUP(rental[[#This Row],[film_id]],film_category!A:B,2,FALSE)</f>
        <v>10</v>
      </c>
      <c r="M15232" t="str">
        <f>VLOOKUP(rental[[#This Row],[category_id]],'category'!A:B,2,FALSE)</f>
        <v>Games</v>
      </c>
    </row>
    <row r="15233" spans="1:13" x14ac:dyDescent="0.3">
      <c r="A15233">
        <v>1668</v>
      </c>
      <c r="B15233" s="3">
        <v>38519.430462962962</v>
      </c>
      <c r="C15233">
        <v>2483</v>
      </c>
      <c r="D15233">
        <v>569</v>
      </c>
      <c r="E15233" s="3">
        <v>38526.515879629631</v>
      </c>
      <c r="F15233">
        <v>2</v>
      </c>
      <c r="G15233" s="3">
        <v>38764.104780092595</v>
      </c>
      <c r="H15233">
        <f>IF(rental[[#This Row],[return_date]]&gt;0,(ROUND(rental[[#This Row],[return_date]]-rental[[#This Row],[rental_date]],0)),"")</f>
        <v>7</v>
      </c>
      <c r="I15233">
        <f>VLOOKUP(rental[[#This Row],[inventory_id]],inventory!A:B,2,FALSE)</f>
        <v>544</v>
      </c>
      <c r="J15233">
        <f>VLOOKUP(rental[[#This Row],[film_id]],film!A:F,6,FALSE)</f>
        <v>4</v>
      </c>
      <c r="K15233" t="str" cm="1">
        <f t="array" ref="K15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33">
        <f>VLOOKUP(rental[[#This Row],[film_id]],film_category!A:B,2,FALSE)</f>
        <v>6</v>
      </c>
      <c r="M15233" t="str">
        <f>VLOOKUP(rental[[#This Row],[category_id]],'category'!A:B,2,FALSE)</f>
        <v>Documentary</v>
      </c>
    </row>
    <row r="15234" spans="1:13" x14ac:dyDescent="0.3">
      <c r="A15234">
        <v>4204</v>
      </c>
      <c r="B15234" s="3">
        <v>38540.475208333337</v>
      </c>
      <c r="C15234">
        <v>1513</v>
      </c>
      <c r="D15234">
        <v>569</v>
      </c>
      <c r="E15234" s="3">
        <v>38548.529374999998</v>
      </c>
      <c r="F15234">
        <v>1</v>
      </c>
      <c r="G15234" s="3">
        <v>38764.104780092595</v>
      </c>
      <c r="H15234">
        <f>IF(rental[[#This Row],[return_date]]&gt;0,(ROUND(rental[[#This Row],[return_date]]-rental[[#This Row],[rental_date]],0)),"")</f>
        <v>8</v>
      </c>
      <c r="I15234">
        <f>VLOOKUP(rental[[#This Row],[inventory_id]],inventory!A:B,2,FALSE)</f>
        <v>330</v>
      </c>
      <c r="J15234">
        <f>VLOOKUP(rental[[#This Row],[film_id]],film!A:F,6,FALSE)</f>
        <v>7</v>
      </c>
      <c r="K15234" t="str" cm="1">
        <f t="array" ref="K15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34">
        <f>VLOOKUP(rental[[#This Row],[film_id]],film_category!A:B,2,FALSE)</f>
        <v>2</v>
      </c>
      <c r="M15234" t="str">
        <f>VLOOKUP(rental[[#This Row],[category_id]],'category'!A:B,2,FALSE)</f>
        <v>Animation</v>
      </c>
    </row>
    <row r="15235" spans="1:13" x14ac:dyDescent="0.3">
      <c r="A15235">
        <v>5003</v>
      </c>
      <c r="B15235" s="3">
        <v>38542.054895833331</v>
      </c>
      <c r="C15235">
        <v>3438</v>
      </c>
      <c r="D15235">
        <v>569</v>
      </c>
      <c r="E15235" s="3">
        <v>38543.186145833337</v>
      </c>
      <c r="F15235">
        <v>2</v>
      </c>
      <c r="G15235" s="3">
        <v>38764.104780092595</v>
      </c>
      <c r="H15235">
        <f>IF(rental[[#This Row],[return_date]]&gt;0,(ROUND(rental[[#This Row],[return_date]]-rental[[#This Row],[rental_date]],0)),"")</f>
        <v>1</v>
      </c>
      <c r="I15235">
        <f>VLOOKUP(rental[[#This Row],[inventory_id]],inventory!A:B,2,FALSE)</f>
        <v>753</v>
      </c>
      <c r="J15235">
        <f>VLOOKUP(rental[[#This Row],[film_id]],film!A:F,6,FALSE)</f>
        <v>3</v>
      </c>
      <c r="K15235" t="str" cm="1">
        <f t="array" ref="K15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35">
        <f>VLOOKUP(rental[[#This Row],[film_id]],film_category!A:B,2,FALSE)</f>
        <v>8</v>
      </c>
      <c r="M15235" t="str">
        <f>VLOOKUP(rental[[#This Row],[category_id]],'category'!A:B,2,FALSE)</f>
        <v>Family</v>
      </c>
    </row>
    <row r="15236" spans="1:13" x14ac:dyDescent="0.3">
      <c r="A15236">
        <v>6046</v>
      </c>
      <c r="B15236" s="3">
        <v>38544.140150462961</v>
      </c>
      <c r="C15236">
        <v>1935</v>
      </c>
      <c r="D15236">
        <v>569</v>
      </c>
      <c r="E15236" s="3">
        <v>38552.999178240738</v>
      </c>
      <c r="F15236">
        <v>1</v>
      </c>
      <c r="G15236" s="3">
        <v>38764.104780092595</v>
      </c>
      <c r="H15236">
        <f>IF(rental[[#This Row],[return_date]]&gt;0,(ROUND(rental[[#This Row],[return_date]]-rental[[#This Row],[rental_date]],0)),"")</f>
        <v>9</v>
      </c>
      <c r="I15236">
        <f>VLOOKUP(rental[[#This Row],[inventory_id]],inventory!A:B,2,FALSE)</f>
        <v>420</v>
      </c>
      <c r="J15236">
        <f>VLOOKUP(rental[[#This Row],[film_id]],film!A:F,6,FALSE)</f>
        <v>7</v>
      </c>
      <c r="K15236" t="str" cm="1">
        <f t="array" ref="K15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36">
        <f>VLOOKUP(rental[[#This Row],[film_id]],film_category!A:B,2,FALSE)</f>
        <v>15</v>
      </c>
      <c r="M15236" t="str">
        <f>VLOOKUP(rental[[#This Row],[category_id]],'category'!A:B,2,FALSE)</f>
        <v>Sports</v>
      </c>
    </row>
    <row r="15237" spans="1:13" x14ac:dyDescent="0.3">
      <c r="A15237">
        <v>8910</v>
      </c>
      <c r="B15237" s="3">
        <v>38563.062361111108</v>
      </c>
      <c r="C15237">
        <v>1039</v>
      </c>
      <c r="D15237">
        <v>569</v>
      </c>
      <c r="E15237" s="3">
        <v>38564.898472222223</v>
      </c>
      <c r="F15237">
        <v>2</v>
      </c>
      <c r="G15237" s="3">
        <v>38764.104780092595</v>
      </c>
      <c r="H15237">
        <f>IF(rental[[#This Row],[return_date]]&gt;0,(ROUND(rental[[#This Row],[return_date]]-rental[[#This Row],[rental_date]],0)),"")</f>
        <v>2</v>
      </c>
      <c r="I15237">
        <f>VLOOKUP(rental[[#This Row],[inventory_id]],inventory!A:B,2,FALSE)</f>
        <v>232</v>
      </c>
      <c r="J15237">
        <f>VLOOKUP(rental[[#This Row],[film_id]],film!A:F,6,FALSE)</f>
        <v>7</v>
      </c>
      <c r="K15237" t="str" cm="1">
        <f t="array" ref="K15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37">
        <f>VLOOKUP(rental[[#This Row],[film_id]],film_category!A:B,2,FALSE)</f>
        <v>10</v>
      </c>
      <c r="M15237" t="str">
        <f>VLOOKUP(rental[[#This Row],[category_id]],'category'!A:B,2,FALSE)</f>
        <v>Games</v>
      </c>
    </row>
    <row r="15238" spans="1:13" x14ac:dyDescent="0.3">
      <c r="A15238">
        <v>9220</v>
      </c>
      <c r="B15238" s="3">
        <v>38563.553784722222</v>
      </c>
      <c r="C15238">
        <v>2463</v>
      </c>
      <c r="D15238">
        <v>569</v>
      </c>
      <c r="E15238" s="3">
        <v>38571.482256944444</v>
      </c>
      <c r="F15238">
        <v>2</v>
      </c>
      <c r="G15238" s="3">
        <v>38764.104780092595</v>
      </c>
      <c r="H15238">
        <f>IF(rental[[#This Row],[return_date]]&gt;0,(ROUND(rental[[#This Row],[return_date]]-rental[[#This Row],[rental_date]],0)),"")</f>
        <v>8</v>
      </c>
      <c r="I15238">
        <f>VLOOKUP(rental[[#This Row],[inventory_id]],inventory!A:B,2,FALSE)</f>
        <v>538</v>
      </c>
      <c r="J15238">
        <f>VLOOKUP(rental[[#This Row],[film_id]],film!A:F,6,FALSE)</f>
        <v>7</v>
      </c>
      <c r="K15238" t="str" cm="1">
        <f t="array" ref="K15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38">
        <f>VLOOKUP(rental[[#This Row],[film_id]],film_category!A:B,2,FALSE)</f>
        <v>13</v>
      </c>
      <c r="M15238" t="str">
        <f>VLOOKUP(rental[[#This Row],[category_id]],'category'!A:B,2,FALSE)</f>
        <v>New</v>
      </c>
    </row>
    <row r="15239" spans="1:13" x14ac:dyDescent="0.3">
      <c r="A15239">
        <v>9399</v>
      </c>
      <c r="B15239" s="3">
        <v>38563.843634259261</v>
      </c>
      <c r="C15239">
        <v>3668</v>
      </c>
      <c r="D15239">
        <v>569</v>
      </c>
      <c r="E15239" s="3">
        <v>38567.729745370372</v>
      </c>
      <c r="F15239">
        <v>1</v>
      </c>
      <c r="G15239" s="3">
        <v>38764.104780092595</v>
      </c>
      <c r="H15239">
        <f>IF(rental[[#This Row],[return_date]]&gt;0,(ROUND(rental[[#This Row],[return_date]]-rental[[#This Row],[rental_date]],0)),"")</f>
        <v>4</v>
      </c>
      <c r="I15239">
        <f>VLOOKUP(rental[[#This Row],[inventory_id]],inventory!A:B,2,FALSE)</f>
        <v>803</v>
      </c>
      <c r="J15239">
        <f>VLOOKUP(rental[[#This Row],[film_id]],film!A:F,6,FALSE)</f>
        <v>7</v>
      </c>
      <c r="K15239" t="str" cm="1">
        <f t="array" ref="K15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39">
        <f>VLOOKUP(rental[[#This Row],[film_id]],film_category!A:B,2,FALSE)</f>
        <v>7</v>
      </c>
      <c r="M15239" t="str">
        <f>VLOOKUP(rental[[#This Row],[category_id]],'category'!A:B,2,FALSE)</f>
        <v>Drama</v>
      </c>
    </row>
    <row r="15240" spans="1:13" x14ac:dyDescent="0.3">
      <c r="A15240">
        <v>9960</v>
      </c>
      <c r="B15240" s="3">
        <v>38564.670740740738</v>
      </c>
      <c r="C15240">
        <v>1022</v>
      </c>
      <c r="D15240">
        <v>569</v>
      </c>
      <c r="E15240" s="3">
        <v>38569.594351851854</v>
      </c>
      <c r="F15240">
        <v>2</v>
      </c>
      <c r="G15240" s="3">
        <v>38764.104780092595</v>
      </c>
      <c r="H15240">
        <f>IF(rental[[#This Row],[return_date]]&gt;0,(ROUND(rental[[#This Row],[return_date]]-rental[[#This Row],[rental_date]],0)),"")</f>
        <v>5</v>
      </c>
      <c r="I15240">
        <f>VLOOKUP(rental[[#This Row],[inventory_id]],inventory!A:B,2,FALSE)</f>
        <v>228</v>
      </c>
      <c r="J15240">
        <f>VLOOKUP(rental[[#This Row],[film_id]],film!A:F,6,FALSE)</f>
        <v>4</v>
      </c>
      <c r="K15240" t="str" cm="1">
        <f t="array" ref="K15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40">
        <f>VLOOKUP(rental[[#This Row],[film_id]],film_category!A:B,2,FALSE)</f>
        <v>4</v>
      </c>
      <c r="M15240" t="str">
        <f>VLOOKUP(rental[[#This Row],[category_id]],'category'!A:B,2,FALSE)</f>
        <v>Classics</v>
      </c>
    </row>
    <row r="15241" spans="1:13" x14ac:dyDescent="0.3">
      <c r="A15241">
        <v>10192</v>
      </c>
      <c r="B15241" s="3">
        <v>38565.022916666669</v>
      </c>
      <c r="C15241">
        <v>1632</v>
      </c>
      <c r="D15241">
        <v>569</v>
      </c>
      <c r="E15241" s="3">
        <v>38569.150694444441</v>
      </c>
      <c r="F15241">
        <v>2</v>
      </c>
      <c r="G15241" s="3">
        <v>38764.104780092595</v>
      </c>
      <c r="H15241">
        <f>IF(rental[[#This Row],[return_date]]&gt;0,(ROUND(rental[[#This Row],[return_date]]-rental[[#This Row],[rental_date]],0)),"")</f>
        <v>4</v>
      </c>
      <c r="I15241">
        <f>VLOOKUP(rental[[#This Row],[inventory_id]],inventory!A:B,2,FALSE)</f>
        <v>356</v>
      </c>
      <c r="J15241">
        <f>VLOOKUP(rental[[#This Row],[film_id]],film!A:F,6,FALSE)</f>
        <v>5</v>
      </c>
      <c r="K15241" t="str" cm="1">
        <f t="array" ref="K15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41">
        <f>VLOOKUP(rental[[#This Row],[film_id]],film_category!A:B,2,FALSE)</f>
        <v>3</v>
      </c>
      <c r="M15241" t="str">
        <f>VLOOKUP(rental[[#This Row],[category_id]],'category'!A:B,2,FALSE)</f>
        <v>Children</v>
      </c>
    </row>
    <row r="15242" spans="1:13" x14ac:dyDescent="0.3">
      <c r="A15242">
        <v>10884</v>
      </c>
      <c r="B15242" s="3">
        <v>38566.033020833333</v>
      </c>
      <c r="C15242">
        <v>3702</v>
      </c>
      <c r="D15242">
        <v>569</v>
      </c>
      <c r="E15242" s="3">
        <v>38567.193437499998</v>
      </c>
      <c r="F15242">
        <v>1</v>
      </c>
      <c r="G15242" s="3">
        <v>38764.104780092595</v>
      </c>
      <c r="H15242">
        <f>IF(rental[[#This Row],[return_date]]&gt;0,(ROUND(rental[[#This Row],[return_date]]-rental[[#This Row],[rental_date]],0)),"")</f>
        <v>1</v>
      </c>
      <c r="I15242">
        <f>VLOOKUP(rental[[#This Row],[inventory_id]],inventory!A:B,2,FALSE)</f>
        <v>810</v>
      </c>
      <c r="J15242">
        <f>VLOOKUP(rental[[#This Row],[film_id]],film!A:F,6,FALSE)</f>
        <v>5</v>
      </c>
      <c r="K15242" t="str" cm="1">
        <f t="array" ref="K15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42">
        <f>VLOOKUP(rental[[#This Row],[film_id]],film_category!A:B,2,FALSE)</f>
        <v>8</v>
      </c>
      <c r="M15242" t="str">
        <f>VLOOKUP(rental[[#This Row],[category_id]],'category'!A:B,2,FALSE)</f>
        <v>Family</v>
      </c>
    </row>
    <row r="15243" spans="1:13" x14ac:dyDescent="0.3">
      <c r="A15243">
        <v>11030</v>
      </c>
      <c r="B15243" s="3">
        <v>38566.243981481479</v>
      </c>
      <c r="C15243">
        <v>1437</v>
      </c>
      <c r="D15243">
        <v>569</v>
      </c>
      <c r="E15243" s="3">
        <v>38570.180787037039</v>
      </c>
      <c r="F15243">
        <v>1</v>
      </c>
      <c r="G15243" s="3">
        <v>38764.104780092595</v>
      </c>
      <c r="H15243">
        <f>IF(rental[[#This Row],[return_date]]&gt;0,(ROUND(rental[[#This Row],[return_date]]-rental[[#This Row],[rental_date]],0)),"")</f>
        <v>4</v>
      </c>
      <c r="I15243">
        <f>VLOOKUP(rental[[#This Row],[inventory_id]],inventory!A:B,2,FALSE)</f>
        <v>314</v>
      </c>
      <c r="J15243">
        <f>VLOOKUP(rental[[#This Row],[film_id]],film!A:F,6,FALSE)</f>
        <v>3</v>
      </c>
      <c r="K15243" t="str" cm="1">
        <f t="array" ref="K15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43">
        <f>VLOOKUP(rental[[#This Row],[film_id]],film_category!A:B,2,FALSE)</f>
        <v>2</v>
      </c>
      <c r="M15243" t="str">
        <f>VLOOKUP(rental[[#This Row],[category_id]],'category'!A:B,2,FALSE)</f>
        <v>Animation</v>
      </c>
    </row>
    <row r="15244" spans="1:13" x14ac:dyDescent="0.3">
      <c r="A15244">
        <v>11255</v>
      </c>
      <c r="B15244" s="3">
        <v>38566.572569444441</v>
      </c>
      <c r="C15244">
        <v>3393</v>
      </c>
      <c r="D15244">
        <v>569</v>
      </c>
      <c r="E15244" s="3">
        <v>38567.500347222223</v>
      </c>
      <c r="F15244">
        <v>1</v>
      </c>
      <c r="G15244" s="3">
        <v>38764.104780092595</v>
      </c>
      <c r="H15244">
        <f>IF(rental[[#This Row],[return_date]]&gt;0,(ROUND(rental[[#This Row],[return_date]]-rental[[#This Row],[rental_date]],0)),"")</f>
        <v>1</v>
      </c>
      <c r="I15244">
        <f>VLOOKUP(rental[[#This Row],[inventory_id]],inventory!A:B,2,FALSE)</f>
        <v>745</v>
      </c>
      <c r="J15244">
        <f>VLOOKUP(rental[[#This Row],[film_id]],film!A:F,6,FALSE)</f>
        <v>5</v>
      </c>
      <c r="K15244" t="str" cm="1">
        <f t="array" ref="K15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44">
        <f>VLOOKUP(rental[[#This Row],[film_id]],film_category!A:B,2,FALSE)</f>
        <v>15</v>
      </c>
      <c r="M15244" t="str">
        <f>VLOOKUP(rental[[#This Row],[category_id]],'category'!A:B,2,FALSE)</f>
        <v>Sports</v>
      </c>
    </row>
    <row r="15245" spans="1:13" x14ac:dyDescent="0.3">
      <c r="A15245">
        <v>11354</v>
      </c>
      <c r="B15245" s="3">
        <v>38566.732754629629</v>
      </c>
      <c r="C15245">
        <v>1887</v>
      </c>
      <c r="D15245">
        <v>569</v>
      </c>
      <c r="E15245" s="3">
        <v>38573.504976851851</v>
      </c>
      <c r="F15245">
        <v>2</v>
      </c>
      <c r="G15245" s="3">
        <v>38764.104780092595</v>
      </c>
      <c r="H15245">
        <f>IF(rental[[#This Row],[return_date]]&gt;0,(ROUND(rental[[#This Row],[return_date]]-rental[[#This Row],[rental_date]],0)),"")</f>
        <v>7</v>
      </c>
      <c r="I15245">
        <f>VLOOKUP(rental[[#This Row],[inventory_id]],inventory!A:B,2,FALSE)</f>
        <v>411</v>
      </c>
      <c r="J15245">
        <f>VLOOKUP(rental[[#This Row],[film_id]],film!A:F,6,FALSE)</f>
        <v>5</v>
      </c>
      <c r="K15245" t="str" cm="1">
        <f t="array" ref="K15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45">
        <f>VLOOKUP(rental[[#This Row],[film_id]],film_category!A:B,2,FALSE)</f>
        <v>12</v>
      </c>
      <c r="M15245" t="str">
        <f>VLOOKUP(rental[[#This Row],[category_id]],'category'!A:B,2,FALSE)</f>
        <v>Music</v>
      </c>
    </row>
    <row r="15246" spans="1:13" x14ac:dyDescent="0.3">
      <c r="A15246">
        <v>11946</v>
      </c>
      <c r="B15246" s="3">
        <v>38581.712418981479</v>
      </c>
      <c r="C15246">
        <v>2953</v>
      </c>
      <c r="D15246">
        <v>569</v>
      </c>
      <c r="E15246" s="3">
        <v>38583.58116898148</v>
      </c>
      <c r="F15246">
        <v>1</v>
      </c>
      <c r="G15246" s="3">
        <v>38764.104780092595</v>
      </c>
      <c r="H15246">
        <f>IF(rental[[#This Row],[return_date]]&gt;0,(ROUND(rental[[#This Row],[return_date]]-rental[[#This Row],[rental_date]],0)),"")</f>
        <v>2</v>
      </c>
      <c r="I15246">
        <f>VLOOKUP(rental[[#This Row],[inventory_id]],inventory!A:B,2,FALSE)</f>
        <v>648</v>
      </c>
      <c r="J15246">
        <f>VLOOKUP(rental[[#This Row],[film_id]],film!A:F,6,FALSE)</f>
        <v>7</v>
      </c>
      <c r="K15246" t="str" cm="1">
        <f t="array" ref="K15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46">
        <f>VLOOKUP(rental[[#This Row],[film_id]],film_category!A:B,2,FALSE)</f>
        <v>16</v>
      </c>
      <c r="M15246" t="str">
        <f>VLOOKUP(rental[[#This Row],[category_id]],'category'!A:B,2,FALSE)</f>
        <v>Travel</v>
      </c>
    </row>
    <row r="15247" spans="1:13" x14ac:dyDescent="0.3">
      <c r="A15247">
        <v>12157</v>
      </c>
      <c r="B15247" s="3">
        <v>38582.0234375</v>
      </c>
      <c r="C15247">
        <v>2311</v>
      </c>
      <c r="D15247">
        <v>569</v>
      </c>
      <c r="E15247" s="3">
        <v>38586.815104166664</v>
      </c>
      <c r="F15247">
        <v>1</v>
      </c>
      <c r="G15247" s="3">
        <v>38764.104780092595</v>
      </c>
      <c r="H15247">
        <f>IF(rental[[#This Row],[return_date]]&gt;0,(ROUND(rental[[#This Row],[return_date]]-rental[[#This Row],[rental_date]],0)),"")</f>
        <v>5</v>
      </c>
      <c r="I15247">
        <f>VLOOKUP(rental[[#This Row],[inventory_id]],inventory!A:B,2,FALSE)</f>
        <v>502</v>
      </c>
      <c r="J15247">
        <f>VLOOKUP(rental[[#This Row],[film_id]],film!A:F,6,FALSE)</f>
        <v>4</v>
      </c>
      <c r="K15247" t="str" cm="1">
        <f t="array" ref="K15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47">
        <f>VLOOKUP(rental[[#This Row],[film_id]],film_category!A:B,2,FALSE)</f>
        <v>5</v>
      </c>
      <c r="M15247" t="str">
        <f>VLOOKUP(rental[[#This Row],[category_id]],'category'!A:B,2,FALSE)</f>
        <v>Comedy</v>
      </c>
    </row>
    <row r="15248" spans="1:13" x14ac:dyDescent="0.3">
      <c r="A15248">
        <v>12308</v>
      </c>
      <c r="B15248" s="3">
        <v>38582.242280092592</v>
      </c>
      <c r="C15248">
        <v>2877</v>
      </c>
      <c r="D15248">
        <v>569</v>
      </c>
      <c r="E15248" s="3">
        <v>38586.377696759257</v>
      </c>
      <c r="F15248">
        <v>1</v>
      </c>
      <c r="G15248" s="3">
        <v>38764.104780092595</v>
      </c>
      <c r="H15248">
        <f>IF(rental[[#This Row],[return_date]]&gt;0,(ROUND(rental[[#This Row],[return_date]]-rental[[#This Row],[rental_date]],0)),"")</f>
        <v>4</v>
      </c>
      <c r="I15248">
        <f>VLOOKUP(rental[[#This Row],[inventory_id]],inventory!A:B,2,FALSE)</f>
        <v>631</v>
      </c>
      <c r="J15248">
        <f>VLOOKUP(rental[[#This Row],[film_id]],film!A:F,6,FALSE)</f>
        <v>4</v>
      </c>
      <c r="K15248" t="str" cm="1">
        <f t="array" ref="K15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48">
        <f>VLOOKUP(rental[[#This Row],[film_id]],film_category!A:B,2,FALSE)</f>
        <v>15</v>
      </c>
      <c r="M15248" t="str">
        <f>VLOOKUP(rental[[#This Row],[category_id]],'category'!A:B,2,FALSE)</f>
        <v>Sports</v>
      </c>
    </row>
    <row r="15249" spans="1:13" x14ac:dyDescent="0.3">
      <c r="A15249">
        <v>12568</v>
      </c>
      <c r="B15249" s="3">
        <v>38582.635925925926</v>
      </c>
      <c r="C15249">
        <v>2654</v>
      </c>
      <c r="D15249">
        <v>569</v>
      </c>
      <c r="E15249" s="3">
        <v>38586.814398148148</v>
      </c>
      <c r="F15249">
        <v>2</v>
      </c>
      <c r="G15249" s="3">
        <v>38764.104780092595</v>
      </c>
      <c r="H15249">
        <f>IF(rental[[#This Row],[return_date]]&gt;0,(ROUND(rental[[#This Row],[return_date]]-rental[[#This Row],[rental_date]],0)),"")</f>
        <v>4</v>
      </c>
      <c r="I15249">
        <f>VLOOKUP(rental[[#This Row],[inventory_id]],inventory!A:B,2,FALSE)</f>
        <v>582</v>
      </c>
      <c r="J15249">
        <f>VLOOKUP(rental[[#This Row],[film_id]],film!A:F,6,FALSE)</f>
        <v>3</v>
      </c>
      <c r="K15249" t="str" cm="1">
        <f t="array" ref="K15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49">
        <f>VLOOKUP(rental[[#This Row],[film_id]],film_category!A:B,2,FALSE)</f>
        <v>2</v>
      </c>
      <c r="M15249" t="str">
        <f>VLOOKUP(rental[[#This Row],[category_id]],'category'!A:B,2,FALSE)</f>
        <v>Animation</v>
      </c>
    </row>
    <row r="15250" spans="1:13" x14ac:dyDescent="0.3">
      <c r="A15250">
        <v>12958</v>
      </c>
      <c r="B15250" s="3">
        <v>38583.263437499998</v>
      </c>
      <c r="C15250">
        <v>4214</v>
      </c>
      <c r="D15250">
        <v>569</v>
      </c>
      <c r="E15250" s="3">
        <v>38584.09815972222</v>
      </c>
      <c r="F15250">
        <v>1</v>
      </c>
      <c r="G15250" s="3">
        <v>38764.104780092595</v>
      </c>
      <c r="H15250">
        <f>IF(rental[[#This Row],[return_date]]&gt;0,(ROUND(rental[[#This Row],[return_date]]-rental[[#This Row],[rental_date]],0)),"")</f>
        <v>1</v>
      </c>
      <c r="I15250">
        <f>VLOOKUP(rental[[#This Row],[inventory_id]],inventory!A:B,2,FALSE)</f>
        <v>916</v>
      </c>
      <c r="J15250">
        <f>VLOOKUP(rental[[#This Row],[film_id]],film!A:F,6,FALSE)</f>
        <v>3</v>
      </c>
      <c r="K15250" t="str" cm="1">
        <f t="array" ref="K15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50">
        <f>VLOOKUP(rental[[#This Row],[film_id]],film_category!A:B,2,FALSE)</f>
        <v>2</v>
      </c>
      <c r="M15250" t="str">
        <f>VLOOKUP(rental[[#This Row],[category_id]],'category'!A:B,2,FALSE)</f>
        <v>Animation</v>
      </c>
    </row>
    <row r="15251" spans="1:13" x14ac:dyDescent="0.3">
      <c r="A15251">
        <v>13287</v>
      </c>
      <c r="B15251" s="3">
        <v>38583.76972222222</v>
      </c>
      <c r="C15251">
        <v>2716</v>
      </c>
      <c r="D15251">
        <v>569</v>
      </c>
      <c r="E15251" s="3">
        <v>38590.842638888891</v>
      </c>
      <c r="F15251">
        <v>2</v>
      </c>
      <c r="G15251" s="3">
        <v>38764.104780092595</v>
      </c>
      <c r="H15251">
        <f>IF(rental[[#This Row],[return_date]]&gt;0,(ROUND(rental[[#This Row],[return_date]]-rental[[#This Row],[rental_date]],0)),"")</f>
        <v>7</v>
      </c>
      <c r="I15251">
        <f>VLOOKUP(rental[[#This Row],[inventory_id]],inventory!A:B,2,FALSE)</f>
        <v>596</v>
      </c>
      <c r="J15251">
        <f>VLOOKUP(rental[[#This Row],[film_id]],film!A:F,6,FALSE)</f>
        <v>4</v>
      </c>
      <c r="K15251" t="str" cm="1">
        <f t="array" ref="K15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51">
        <f>VLOOKUP(rental[[#This Row],[film_id]],film_category!A:B,2,FALSE)</f>
        <v>10</v>
      </c>
      <c r="M15251" t="str">
        <f>VLOOKUP(rental[[#This Row],[category_id]],'category'!A:B,2,FALSE)</f>
        <v>Games</v>
      </c>
    </row>
    <row r="15252" spans="1:13" x14ac:dyDescent="0.3">
      <c r="A15252">
        <v>13554</v>
      </c>
      <c r="B15252" s="3">
        <v>38584.172673611109</v>
      </c>
      <c r="C15252">
        <v>2648</v>
      </c>
      <c r="D15252">
        <v>569</v>
      </c>
      <c r="E15252" s="3">
        <v>38592.299756944441</v>
      </c>
      <c r="F15252">
        <v>2</v>
      </c>
      <c r="G15252" s="3">
        <v>38764.104780092595</v>
      </c>
      <c r="H15252">
        <f>IF(rental[[#This Row],[return_date]]&gt;0,(ROUND(rental[[#This Row],[return_date]]-rental[[#This Row],[rental_date]],0)),"")</f>
        <v>8</v>
      </c>
      <c r="I15252">
        <f>VLOOKUP(rental[[#This Row],[inventory_id]],inventory!A:B,2,FALSE)</f>
        <v>580</v>
      </c>
      <c r="J15252">
        <f>VLOOKUP(rental[[#This Row],[film_id]],film!A:F,6,FALSE)</f>
        <v>3</v>
      </c>
      <c r="K15252" t="str" cm="1">
        <f t="array" ref="K15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52">
        <f>VLOOKUP(rental[[#This Row],[film_id]],film_category!A:B,2,FALSE)</f>
        <v>13</v>
      </c>
      <c r="M15252" t="str">
        <f>VLOOKUP(rental[[#This Row],[category_id]],'category'!A:B,2,FALSE)</f>
        <v>New</v>
      </c>
    </row>
    <row r="15253" spans="1:13" x14ac:dyDescent="0.3">
      <c r="A15253">
        <v>14207</v>
      </c>
      <c r="B15253" s="3">
        <v>38585.172442129631</v>
      </c>
      <c r="C15253">
        <v>1327</v>
      </c>
      <c r="D15253">
        <v>569</v>
      </c>
      <c r="E15253" s="3">
        <v>38593.332858796297</v>
      </c>
      <c r="F15253">
        <v>2</v>
      </c>
      <c r="G15253" s="3">
        <v>38764.104780092595</v>
      </c>
      <c r="H15253">
        <f>IF(rental[[#This Row],[return_date]]&gt;0,(ROUND(rental[[#This Row],[return_date]]-rental[[#This Row],[rental_date]],0)),"")</f>
        <v>8</v>
      </c>
      <c r="I15253">
        <f>VLOOKUP(rental[[#This Row],[inventory_id]],inventory!A:B,2,FALSE)</f>
        <v>293</v>
      </c>
      <c r="J15253">
        <f>VLOOKUP(rental[[#This Row],[film_id]],film!A:F,6,FALSE)</f>
        <v>6</v>
      </c>
      <c r="K15253" t="str" cm="1">
        <f t="array" ref="K15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53">
        <f>VLOOKUP(rental[[#This Row],[film_id]],film_category!A:B,2,FALSE)</f>
        <v>15</v>
      </c>
      <c r="M15253" t="str">
        <f>VLOOKUP(rental[[#This Row],[category_id]],'category'!A:B,2,FALSE)</f>
        <v>Sports</v>
      </c>
    </row>
    <row r="15254" spans="1:13" x14ac:dyDescent="0.3">
      <c r="A15254">
        <v>14400</v>
      </c>
      <c r="B15254" s="3">
        <v>38585.440104166664</v>
      </c>
      <c r="C15254">
        <v>3891</v>
      </c>
      <c r="D15254">
        <v>569</v>
      </c>
      <c r="E15254" s="3">
        <v>38590.503993055558</v>
      </c>
      <c r="F15254">
        <v>1</v>
      </c>
      <c r="G15254" s="3">
        <v>38764.104780092595</v>
      </c>
      <c r="H15254">
        <f>IF(rental[[#This Row],[return_date]]&gt;0,(ROUND(rental[[#This Row],[return_date]]-rental[[#This Row],[rental_date]],0)),"")</f>
        <v>5</v>
      </c>
      <c r="I15254">
        <f>VLOOKUP(rental[[#This Row],[inventory_id]],inventory!A:B,2,FALSE)</f>
        <v>850</v>
      </c>
      <c r="J15254">
        <f>VLOOKUP(rental[[#This Row],[film_id]],film!A:F,6,FALSE)</f>
        <v>7</v>
      </c>
      <c r="K15254" t="str" cm="1">
        <f t="array" ref="K15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54">
        <f>VLOOKUP(rental[[#This Row],[film_id]],film_category!A:B,2,FALSE)</f>
        <v>1</v>
      </c>
      <c r="M15254" t="str">
        <f>VLOOKUP(rental[[#This Row],[category_id]],'category'!A:B,2,FALSE)</f>
        <v>Action</v>
      </c>
    </row>
    <row r="15255" spans="1:13" x14ac:dyDescent="0.3">
      <c r="A15255">
        <v>14896</v>
      </c>
      <c r="B15255" s="3">
        <v>38586.181192129632</v>
      </c>
      <c r="C15255">
        <v>2508</v>
      </c>
      <c r="D15255">
        <v>569</v>
      </c>
      <c r="E15255" s="3">
        <v>38593.216608796298</v>
      </c>
      <c r="F15255">
        <v>2</v>
      </c>
      <c r="G15255" s="3">
        <v>38764.104780092595</v>
      </c>
      <c r="H15255">
        <f>IF(rental[[#This Row],[return_date]]&gt;0,(ROUND(rental[[#This Row],[return_date]]-rental[[#This Row],[rental_date]],0)),"")</f>
        <v>7</v>
      </c>
      <c r="I15255">
        <f>VLOOKUP(rental[[#This Row],[inventory_id]],inventory!A:B,2,FALSE)</f>
        <v>551</v>
      </c>
      <c r="J15255">
        <f>VLOOKUP(rental[[#This Row],[film_id]],film!A:F,6,FALSE)</f>
        <v>3</v>
      </c>
      <c r="K15255" t="str" cm="1">
        <f t="array" ref="K15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55">
        <f>VLOOKUP(rental[[#This Row],[film_id]],film_category!A:B,2,FALSE)</f>
        <v>13</v>
      </c>
      <c r="M15255" t="str">
        <f>VLOOKUP(rental[[#This Row],[category_id]],'category'!A:B,2,FALSE)</f>
        <v>New</v>
      </c>
    </row>
    <row r="15256" spans="1:13" x14ac:dyDescent="0.3">
      <c r="A15256">
        <v>14959</v>
      </c>
      <c r="B15256" s="3">
        <v>38586.271157407406</v>
      </c>
      <c r="C15256">
        <v>2009</v>
      </c>
      <c r="D15256">
        <v>569</v>
      </c>
      <c r="E15256" s="3">
        <v>38589.40865740741</v>
      </c>
      <c r="F15256">
        <v>1</v>
      </c>
      <c r="G15256" s="3">
        <v>38764.104780092595</v>
      </c>
      <c r="H15256">
        <f>IF(rental[[#This Row],[return_date]]&gt;0,(ROUND(rental[[#This Row],[return_date]]-rental[[#This Row],[rental_date]],0)),"")</f>
        <v>3</v>
      </c>
      <c r="I15256">
        <f>VLOOKUP(rental[[#This Row],[inventory_id]],inventory!A:B,2,FALSE)</f>
        <v>437</v>
      </c>
      <c r="J15256">
        <f>VLOOKUP(rental[[#This Row],[film_id]],film!A:F,6,FALSE)</f>
        <v>7</v>
      </c>
      <c r="K15256" t="str" cm="1">
        <f t="array" ref="K15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56">
        <f>VLOOKUP(rental[[#This Row],[film_id]],film_category!A:B,2,FALSE)</f>
        <v>8</v>
      </c>
      <c r="M15256" t="str">
        <f>VLOOKUP(rental[[#This Row],[category_id]],'category'!A:B,2,FALSE)</f>
        <v>Family</v>
      </c>
    </row>
    <row r="15257" spans="1:13" x14ac:dyDescent="0.3">
      <c r="A15257">
        <v>15617</v>
      </c>
      <c r="B15257" s="3">
        <v>38587.296782407408</v>
      </c>
      <c r="C15257">
        <v>4085</v>
      </c>
      <c r="D15257">
        <v>569</v>
      </c>
      <c r="E15257" s="3">
        <v>38591.058587962965</v>
      </c>
      <c r="F15257">
        <v>2</v>
      </c>
      <c r="G15257" s="3">
        <v>38764.104780092595</v>
      </c>
      <c r="H15257">
        <f>IF(rental[[#This Row],[return_date]]&gt;0,(ROUND(rental[[#This Row],[return_date]]-rental[[#This Row],[rental_date]],0)),"")</f>
        <v>4</v>
      </c>
      <c r="I15257">
        <f>VLOOKUP(rental[[#This Row],[inventory_id]],inventory!A:B,2,FALSE)</f>
        <v>890</v>
      </c>
      <c r="J15257">
        <f>VLOOKUP(rental[[#This Row],[film_id]],film!A:F,6,FALSE)</f>
        <v>5</v>
      </c>
      <c r="K15257" t="str" cm="1">
        <f t="array" ref="K15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57">
        <f>VLOOKUP(rental[[#This Row],[film_id]],film_category!A:B,2,FALSE)</f>
        <v>15</v>
      </c>
      <c r="M15257" t="str">
        <f>VLOOKUP(rental[[#This Row],[category_id]],'category'!A:B,2,FALSE)</f>
        <v>Sports</v>
      </c>
    </row>
    <row r="15258" spans="1:13" x14ac:dyDescent="0.3">
      <c r="A15258">
        <v>16025</v>
      </c>
      <c r="B15258" s="3">
        <v>38587.908958333333</v>
      </c>
      <c r="C15258">
        <v>1777</v>
      </c>
      <c r="D15258">
        <v>569</v>
      </c>
      <c r="E15258" s="3">
        <v>38588.920763888891</v>
      </c>
      <c r="F15258">
        <v>2</v>
      </c>
      <c r="G15258" s="3">
        <v>38764.104780092595</v>
      </c>
      <c r="H15258">
        <f>IF(rental[[#This Row],[return_date]]&gt;0,(ROUND(rental[[#This Row],[return_date]]-rental[[#This Row],[rental_date]],0)),"")</f>
        <v>1</v>
      </c>
      <c r="I15258">
        <f>VLOOKUP(rental[[#This Row],[inventory_id]],inventory!A:B,2,FALSE)</f>
        <v>385</v>
      </c>
      <c r="J15258">
        <f>VLOOKUP(rental[[#This Row],[film_id]],film!A:F,6,FALSE)</f>
        <v>6</v>
      </c>
      <c r="K15258" t="str" cm="1">
        <f t="array" ref="K15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58">
        <f>VLOOKUP(rental[[#This Row],[film_id]],film_category!A:B,2,FALSE)</f>
        <v>5</v>
      </c>
      <c r="M15258" t="str">
        <f>VLOOKUP(rental[[#This Row],[category_id]],'category'!A:B,2,FALSE)</f>
        <v>Comedy</v>
      </c>
    </row>
    <row r="15259" spans="1:13" x14ac:dyDescent="0.3">
      <c r="A15259">
        <v>1060</v>
      </c>
      <c r="B15259" s="3">
        <v>38503.348414351851</v>
      </c>
      <c r="C15259">
        <v>2676</v>
      </c>
      <c r="D15259">
        <v>570</v>
      </c>
      <c r="E15259" s="3">
        <v>38512.168553240743</v>
      </c>
      <c r="F15259">
        <v>2</v>
      </c>
      <c r="G15259" s="3">
        <v>38764.104780092595</v>
      </c>
      <c r="H15259">
        <f>IF(rental[[#This Row],[return_date]]&gt;0,(ROUND(rental[[#This Row],[return_date]]-rental[[#This Row],[rental_date]],0)),"")</f>
        <v>9</v>
      </c>
      <c r="I15259">
        <f>VLOOKUP(rental[[#This Row],[inventory_id]],inventory!A:B,2,FALSE)</f>
        <v>587</v>
      </c>
      <c r="J15259">
        <f>VLOOKUP(rental[[#This Row],[film_id]],film!A:F,6,FALSE)</f>
        <v>6</v>
      </c>
      <c r="K15259" t="str" cm="1">
        <f t="array" ref="K15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59">
        <f>VLOOKUP(rental[[#This Row],[film_id]],film_category!A:B,2,FALSE)</f>
        <v>6</v>
      </c>
      <c r="M15259" t="str">
        <f>VLOOKUP(rental[[#This Row],[category_id]],'category'!A:B,2,FALSE)</f>
        <v>Documentary</v>
      </c>
    </row>
    <row r="15260" spans="1:13" x14ac:dyDescent="0.3">
      <c r="A15260">
        <v>1259</v>
      </c>
      <c r="B15260" s="3">
        <v>38518.276331018518</v>
      </c>
      <c r="C15260">
        <v>4460</v>
      </c>
      <c r="D15260">
        <v>570</v>
      </c>
      <c r="E15260" s="3">
        <v>38526.168692129628</v>
      </c>
      <c r="F15260">
        <v>2</v>
      </c>
      <c r="G15260" s="3">
        <v>38764.104780092595</v>
      </c>
      <c r="H15260">
        <f>IF(rental[[#This Row],[return_date]]&gt;0,(ROUND(rental[[#This Row],[return_date]]-rental[[#This Row],[rental_date]],0)),"")</f>
        <v>8</v>
      </c>
      <c r="I15260">
        <f>VLOOKUP(rental[[#This Row],[inventory_id]],inventory!A:B,2,FALSE)</f>
        <v>974</v>
      </c>
      <c r="J15260">
        <f>VLOOKUP(rental[[#This Row],[film_id]],film!A:F,6,FALSE)</f>
        <v>4</v>
      </c>
      <c r="K15260" t="str" cm="1">
        <f t="array" ref="K15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0">
        <f>VLOOKUP(rental[[#This Row],[film_id]],film_category!A:B,2,FALSE)</f>
        <v>13</v>
      </c>
      <c r="M15260" t="str">
        <f>VLOOKUP(rental[[#This Row],[category_id]],'category'!A:B,2,FALSE)</f>
        <v>New</v>
      </c>
    </row>
    <row r="15261" spans="1:13" x14ac:dyDescent="0.3">
      <c r="A15261">
        <v>1417</v>
      </c>
      <c r="B15261" s="3">
        <v>38518.740173611113</v>
      </c>
      <c r="C15261">
        <v>1334</v>
      </c>
      <c r="D15261">
        <v>570</v>
      </c>
      <c r="E15261" s="3">
        <v>38522.583923611113</v>
      </c>
      <c r="F15261">
        <v>2</v>
      </c>
      <c r="G15261" s="3">
        <v>38764.104780092595</v>
      </c>
      <c r="H15261">
        <f>IF(rental[[#This Row],[return_date]]&gt;0,(ROUND(rental[[#This Row],[return_date]]-rental[[#This Row],[rental_date]],0)),"")</f>
        <v>4</v>
      </c>
      <c r="I15261">
        <f>VLOOKUP(rental[[#This Row],[inventory_id]],inventory!A:B,2,FALSE)</f>
        <v>294</v>
      </c>
      <c r="J15261">
        <f>VLOOKUP(rental[[#This Row],[film_id]],film!A:F,6,FALSE)</f>
        <v>5</v>
      </c>
      <c r="K15261" t="str" cm="1">
        <f t="array" ref="K15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61">
        <f>VLOOKUP(rental[[#This Row],[film_id]],film_category!A:B,2,FALSE)</f>
        <v>16</v>
      </c>
      <c r="M15261" t="str">
        <f>VLOOKUP(rental[[#This Row],[category_id]],'category'!A:B,2,FALSE)</f>
        <v>Travel</v>
      </c>
    </row>
    <row r="15262" spans="1:13" x14ac:dyDescent="0.3">
      <c r="A15262">
        <v>1804</v>
      </c>
      <c r="B15262" s="3">
        <v>38519.856423611112</v>
      </c>
      <c r="C15262">
        <v>1152</v>
      </c>
      <c r="D15262">
        <v>570</v>
      </c>
      <c r="E15262" s="3">
        <v>38521.105034722219</v>
      </c>
      <c r="F15262">
        <v>2</v>
      </c>
      <c r="G15262" s="3">
        <v>38764.104780092595</v>
      </c>
      <c r="H15262">
        <f>IF(rental[[#This Row],[return_date]]&gt;0,(ROUND(rental[[#This Row],[return_date]]-rental[[#This Row],[rental_date]],0)),"")</f>
        <v>1</v>
      </c>
      <c r="I15262">
        <f>VLOOKUP(rental[[#This Row],[inventory_id]],inventory!A:B,2,FALSE)</f>
        <v>254</v>
      </c>
      <c r="J15262">
        <f>VLOOKUP(rental[[#This Row],[film_id]],film!A:F,6,FALSE)</f>
        <v>4</v>
      </c>
      <c r="K15262" t="str" cm="1">
        <f t="array" ref="K15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62">
        <f>VLOOKUP(rental[[#This Row],[film_id]],film_category!A:B,2,FALSE)</f>
        <v>15</v>
      </c>
      <c r="M15262" t="str">
        <f>VLOOKUP(rental[[#This Row],[category_id]],'category'!A:B,2,FALSE)</f>
        <v>Sports</v>
      </c>
    </row>
    <row r="15263" spans="1:13" x14ac:dyDescent="0.3">
      <c r="A15263">
        <v>2008</v>
      </c>
      <c r="B15263" s="3">
        <v>38520.491724537038</v>
      </c>
      <c r="C15263">
        <v>2081</v>
      </c>
      <c r="D15263">
        <v>570</v>
      </c>
      <c r="E15263" s="3">
        <v>38528.552835648145</v>
      </c>
      <c r="F15263">
        <v>1</v>
      </c>
      <c r="G15263" s="3">
        <v>38764.104780092595</v>
      </c>
      <c r="H15263">
        <f>IF(rental[[#This Row],[return_date]]&gt;0,(ROUND(rental[[#This Row],[return_date]]-rental[[#This Row],[rental_date]],0)),"")</f>
        <v>8</v>
      </c>
      <c r="I15263">
        <f>VLOOKUP(rental[[#This Row],[inventory_id]],inventory!A:B,2,FALSE)</f>
        <v>451</v>
      </c>
      <c r="J15263">
        <f>VLOOKUP(rental[[#This Row],[film_id]],film!A:F,6,FALSE)</f>
        <v>7</v>
      </c>
      <c r="K15263" t="str" cm="1">
        <f t="array" ref="K15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3">
        <f>VLOOKUP(rental[[#This Row],[film_id]],film_category!A:B,2,FALSE)</f>
        <v>16</v>
      </c>
      <c r="M15263" t="str">
        <f>VLOOKUP(rental[[#This Row],[category_id]],'category'!A:B,2,FALSE)</f>
        <v>Travel</v>
      </c>
    </row>
    <row r="15264" spans="1:13" x14ac:dyDescent="0.3">
      <c r="A15264">
        <v>2031</v>
      </c>
      <c r="B15264" s="3">
        <v>38520.551423611112</v>
      </c>
      <c r="C15264">
        <v>4275</v>
      </c>
      <c r="D15264">
        <v>570</v>
      </c>
      <c r="E15264" s="3">
        <v>38528.420868055553</v>
      </c>
      <c r="F15264">
        <v>2</v>
      </c>
      <c r="G15264" s="3">
        <v>38764.104780092595</v>
      </c>
      <c r="H15264">
        <f>IF(rental[[#This Row],[return_date]]&gt;0,(ROUND(rental[[#This Row],[return_date]]-rental[[#This Row],[rental_date]],0)),"")</f>
        <v>8</v>
      </c>
      <c r="I15264">
        <f>VLOOKUP(rental[[#This Row],[inventory_id]],inventory!A:B,2,FALSE)</f>
        <v>930</v>
      </c>
      <c r="J15264">
        <f>VLOOKUP(rental[[#This Row],[film_id]],film!A:F,6,FALSE)</f>
        <v>4</v>
      </c>
      <c r="K15264" t="str" cm="1">
        <f t="array" ref="K15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4">
        <f>VLOOKUP(rental[[#This Row],[film_id]],film_category!A:B,2,FALSE)</f>
        <v>14</v>
      </c>
      <c r="M15264" t="str">
        <f>VLOOKUP(rental[[#This Row],[category_id]],'category'!A:B,2,FALSE)</f>
        <v>Sci-Fi</v>
      </c>
    </row>
    <row r="15265" spans="1:13" x14ac:dyDescent="0.3">
      <c r="A15265">
        <v>2261</v>
      </c>
      <c r="B15265" s="3">
        <v>38521.240451388891</v>
      </c>
      <c r="C15265">
        <v>1763</v>
      </c>
      <c r="D15265">
        <v>570</v>
      </c>
      <c r="E15265" s="3">
        <v>38527.212673611109</v>
      </c>
      <c r="F15265">
        <v>1</v>
      </c>
      <c r="G15265" s="3">
        <v>38764.104780092595</v>
      </c>
      <c r="H15265">
        <f>IF(rental[[#This Row],[return_date]]&gt;0,(ROUND(rental[[#This Row],[return_date]]-rental[[#This Row],[rental_date]],0)),"")</f>
        <v>6</v>
      </c>
      <c r="I15265">
        <f>VLOOKUP(rental[[#This Row],[inventory_id]],inventory!A:B,2,FALSE)</f>
        <v>382</v>
      </c>
      <c r="J15265">
        <f>VLOOKUP(rental[[#This Row],[film_id]],film!A:F,6,FALSE)</f>
        <v>3</v>
      </c>
      <c r="K15265" t="str" cm="1">
        <f t="array" ref="K15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5">
        <f>VLOOKUP(rental[[#This Row],[film_id]],film_category!A:B,2,FALSE)</f>
        <v>10</v>
      </c>
      <c r="M15265" t="str">
        <f>VLOOKUP(rental[[#This Row],[category_id]],'category'!A:B,2,FALSE)</f>
        <v>Games</v>
      </c>
    </row>
    <row r="15266" spans="1:13" x14ac:dyDescent="0.3">
      <c r="A15266">
        <v>3138</v>
      </c>
      <c r="B15266" s="3">
        <v>38523.822048611109</v>
      </c>
      <c r="C15266">
        <v>2265</v>
      </c>
      <c r="D15266">
        <v>570</v>
      </c>
      <c r="E15266" s="3">
        <v>38529.862326388888</v>
      </c>
      <c r="F15266">
        <v>1</v>
      </c>
      <c r="G15266" s="3">
        <v>38764.104780092595</v>
      </c>
      <c r="H15266">
        <f>IF(rental[[#This Row],[return_date]]&gt;0,(ROUND(rental[[#This Row],[return_date]]-rental[[#This Row],[rental_date]],0)),"")</f>
        <v>6</v>
      </c>
      <c r="I15266">
        <f>VLOOKUP(rental[[#This Row],[inventory_id]],inventory!A:B,2,FALSE)</f>
        <v>489</v>
      </c>
      <c r="J15266">
        <f>VLOOKUP(rental[[#This Row],[film_id]],film!A:F,6,FALSE)</f>
        <v>4</v>
      </c>
      <c r="K15266" t="str" cm="1">
        <f t="array" ref="K15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6">
        <f>VLOOKUP(rental[[#This Row],[film_id]],film_category!A:B,2,FALSE)</f>
        <v>2</v>
      </c>
      <c r="M15266" t="str">
        <f>VLOOKUP(rental[[#This Row],[category_id]],'category'!A:B,2,FALSE)</f>
        <v>Animation</v>
      </c>
    </row>
    <row r="15267" spans="1:13" x14ac:dyDescent="0.3">
      <c r="A15267">
        <v>3984</v>
      </c>
      <c r="B15267" s="3">
        <v>38539.974027777775</v>
      </c>
      <c r="C15267">
        <v>2205</v>
      </c>
      <c r="D15267">
        <v>570</v>
      </c>
      <c r="E15267" s="3">
        <v>38541.903194444443</v>
      </c>
      <c r="F15267">
        <v>2</v>
      </c>
      <c r="G15267" s="3">
        <v>38764.104780092595</v>
      </c>
      <c r="H15267">
        <f>IF(rental[[#This Row],[return_date]]&gt;0,(ROUND(rental[[#This Row],[return_date]]-rental[[#This Row],[rental_date]],0)),"")</f>
        <v>2</v>
      </c>
      <c r="I15267">
        <f>VLOOKUP(rental[[#This Row],[inventory_id]],inventory!A:B,2,FALSE)</f>
        <v>477</v>
      </c>
      <c r="J15267">
        <f>VLOOKUP(rental[[#This Row],[film_id]],film!A:F,6,FALSE)</f>
        <v>5</v>
      </c>
      <c r="K15267" t="str" cm="1">
        <f t="array" ref="K15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67">
        <f>VLOOKUP(rental[[#This Row],[film_id]],film_category!A:B,2,FALSE)</f>
        <v>12</v>
      </c>
      <c r="M15267" t="str">
        <f>VLOOKUP(rental[[#This Row],[category_id]],'category'!A:B,2,FALSE)</f>
        <v>Music</v>
      </c>
    </row>
    <row r="15268" spans="1:13" x14ac:dyDescent="0.3">
      <c r="A15268">
        <v>4069</v>
      </c>
      <c r="B15268" s="3">
        <v>38540.191041666665</v>
      </c>
      <c r="C15268">
        <v>3361</v>
      </c>
      <c r="D15268">
        <v>570</v>
      </c>
      <c r="E15268" s="3">
        <v>38543.999374999999</v>
      </c>
      <c r="F15268">
        <v>2</v>
      </c>
      <c r="G15268" s="3">
        <v>38764.104780092595</v>
      </c>
      <c r="H15268">
        <f>IF(rental[[#This Row],[return_date]]&gt;0,(ROUND(rental[[#This Row],[return_date]]-rental[[#This Row],[rental_date]],0)),"")</f>
        <v>4</v>
      </c>
      <c r="I15268">
        <f>VLOOKUP(rental[[#This Row],[inventory_id]],inventory!A:B,2,FALSE)</f>
        <v>738</v>
      </c>
      <c r="J15268">
        <f>VLOOKUP(rental[[#This Row],[film_id]],film!A:F,6,FALSE)</f>
        <v>3</v>
      </c>
      <c r="K15268" t="str" cm="1">
        <f t="array" ref="K15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8">
        <f>VLOOKUP(rental[[#This Row],[film_id]],film_category!A:B,2,FALSE)</f>
        <v>9</v>
      </c>
      <c r="M15268" t="str">
        <f>VLOOKUP(rental[[#This Row],[category_id]],'category'!A:B,2,FALSE)</f>
        <v>Foreign</v>
      </c>
    </row>
    <row r="15269" spans="1:13" x14ac:dyDescent="0.3">
      <c r="A15269">
        <v>4698</v>
      </c>
      <c r="B15269" s="3">
        <v>38541.471886574072</v>
      </c>
      <c r="C15269">
        <v>3963</v>
      </c>
      <c r="D15269">
        <v>570</v>
      </c>
      <c r="E15269" s="3">
        <v>38546.573275462964</v>
      </c>
      <c r="F15269">
        <v>2</v>
      </c>
      <c r="G15269" s="3">
        <v>38764.104780092595</v>
      </c>
      <c r="H15269">
        <f>IF(rental[[#This Row],[return_date]]&gt;0,(ROUND(rental[[#This Row],[return_date]]-rental[[#This Row],[rental_date]],0)),"")</f>
        <v>5</v>
      </c>
      <c r="I15269">
        <f>VLOOKUP(rental[[#This Row],[inventory_id]],inventory!A:B,2,FALSE)</f>
        <v>864</v>
      </c>
      <c r="J15269">
        <f>VLOOKUP(rental[[#This Row],[film_id]],film!A:F,6,FALSE)</f>
        <v>5</v>
      </c>
      <c r="K15269" t="str" cm="1">
        <f t="array" ref="K15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69">
        <f>VLOOKUP(rental[[#This Row],[film_id]],film_category!A:B,2,FALSE)</f>
        <v>3</v>
      </c>
      <c r="M15269" t="str">
        <f>VLOOKUP(rental[[#This Row],[category_id]],'category'!A:B,2,FALSE)</f>
        <v>Children</v>
      </c>
    </row>
    <row r="15270" spans="1:13" x14ac:dyDescent="0.3">
      <c r="A15270">
        <v>5638</v>
      </c>
      <c r="B15270" s="3">
        <v>38543.272789351853</v>
      </c>
      <c r="C15270">
        <v>1528</v>
      </c>
      <c r="D15270">
        <v>570</v>
      </c>
      <c r="E15270" s="3">
        <v>38546.189456018517</v>
      </c>
      <c r="F15270">
        <v>2</v>
      </c>
      <c r="G15270" s="3">
        <v>38764.104780092595</v>
      </c>
      <c r="H15270">
        <f>IF(rental[[#This Row],[return_date]]&gt;0,(ROUND(rental[[#This Row],[return_date]]-rental[[#This Row],[rental_date]],0)),"")</f>
        <v>3</v>
      </c>
      <c r="I15270">
        <f>VLOOKUP(rental[[#This Row],[inventory_id]],inventory!A:B,2,FALSE)</f>
        <v>334</v>
      </c>
      <c r="J15270">
        <f>VLOOKUP(rental[[#This Row],[film_id]],film!A:F,6,FALSE)</f>
        <v>6</v>
      </c>
      <c r="K15270" t="str" cm="1">
        <f t="array" ref="K15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0">
        <f>VLOOKUP(rental[[#This Row],[film_id]],film_category!A:B,2,FALSE)</f>
        <v>11</v>
      </c>
      <c r="M15270" t="str">
        <f>VLOOKUP(rental[[#This Row],[category_id]],'category'!A:B,2,FALSE)</f>
        <v>Horror</v>
      </c>
    </row>
    <row r="15271" spans="1:13" x14ac:dyDescent="0.3">
      <c r="A15271">
        <v>6253</v>
      </c>
      <c r="B15271" s="3">
        <v>38544.63008101852</v>
      </c>
      <c r="C15271">
        <v>1425</v>
      </c>
      <c r="D15271">
        <v>570</v>
      </c>
      <c r="E15271" s="3">
        <v>38546.458553240744</v>
      </c>
      <c r="F15271">
        <v>1</v>
      </c>
      <c r="G15271" s="3">
        <v>38764.104780092595</v>
      </c>
      <c r="H15271">
        <f>IF(rental[[#This Row],[return_date]]&gt;0,(ROUND(rental[[#This Row],[return_date]]-rental[[#This Row],[rental_date]],0)),"")</f>
        <v>2</v>
      </c>
      <c r="I15271">
        <f>VLOOKUP(rental[[#This Row],[inventory_id]],inventory!A:B,2,FALSE)</f>
        <v>312</v>
      </c>
      <c r="J15271">
        <f>VLOOKUP(rental[[#This Row],[film_id]],film!A:F,6,FALSE)</f>
        <v>4</v>
      </c>
      <c r="K15271" t="str" cm="1">
        <f t="array" ref="K15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1">
        <f>VLOOKUP(rental[[#This Row],[film_id]],film_category!A:B,2,FALSE)</f>
        <v>14</v>
      </c>
      <c r="M15271" t="str">
        <f>VLOOKUP(rental[[#This Row],[category_id]],'category'!A:B,2,FALSE)</f>
        <v>Sci-Fi</v>
      </c>
    </row>
    <row r="15272" spans="1:13" x14ac:dyDescent="0.3">
      <c r="A15272">
        <v>6556</v>
      </c>
      <c r="B15272" s="3">
        <v>38545.215462962966</v>
      </c>
      <c r="C15272">
        <v>3901</v>
      </c>
      <c r="D15272">
        <v>570</v>
      </c>
      <c r="E15272" s="3">
        <v>38546.17796296296</v>
      </c>
      <c r="F15272">
        <v>2</v>
      </c>
      <c r="G15272" s="3">
        <v>38764.104780092595</v>
      </c>
      <c r="H15272">
        <f>IF(rental[[#This Row],[return_date]]&gt;0,(ROUND(rental[[#This Row],[return_date]]-rental[[#This Row],[rental_date]],0)),"")</f>
        <v>1</v>
      </c>
      <c r="I15272">
        <f>VLOOKUP(rental[[#This Row],[inventory_id]],inventory!A:B,2,FALSE)</f>
        <v>851</v>
      </c>
      <c r="J15272">
        <f>VLOOKUP(rental[[#This Row],[film_id]],film!A:F,6,FALSE)</f>
        <v>3</v>
      </c>
      <c r="K15272" t="str" cm="1">
        <f t="array" ref="K15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2">
        <f>VLOOKUP(rental[[#This Row],[film_id]],film_category!A:B,2,FALSE)</f>
        <v>15</v>
      </c>
      <c r="M15272" t="str">
        <f>VLOOKUP(rental[[#This Row],[category_id]],'category'!A:B,2,FALSE)</f>
        <v>Sports</v>
      </c>
    </row>
    <row r="15273" spans="1:13" x14ac:dyDescent="0.3">
      <c r="A15273">
        <v>7174</v>
      </c>
      <c r="B15273" s="3">
        <v>38560.333749999998</v>
      </c>
      <c r="C15273">
        <v>46</v>
      </c>
      <c r="D15273">
        <v>570</v>
      </c>
      <c r="E15273" s="3">
        <v>38565.133055555554</v>
      </c>
      <c r="F15273">
        <v>1</v>
      </c>
      <c r="G15273" s="3">
        <v>38764.104780092595</v>
      </c>
      <c r="H15273">
        <f>IF(rental[[#This Row],[return_date]]&gt;0,(ROUND(rental[[#This Row],[return_date]]-rental[[#This Row],[rental_date]],0)),"")</f>
        <v>5</v>
      </c>
      <c r="I15273">
        <f>VLOOKUP(rental[[#This Row],[inventory_id]],inventory!A:B,2,FALSE)</f>
        <v>10</v>
      </c>
      <c r="J15273">
        <f>VLOOKUP(rental[[#This Row],[film_id]],film!A:F,6,FALSE)</f>
        <v>6</v>
      </c>
      <c r="K15273" t="str" cm="1">
        <f t="array" ref="K15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3">
        <f>VLOOKUP(rental[[#This Row],[film_id]],film_category!A:B,2,FALSE)</f>
        <v>15</v>
      </c>
      <c r="M15273" t="str">
        <f>VLOOKUP(rental[[#This Row],[category_id]],'category'!A:B,2,FALSE)</f>
        <v>Sports</v>
      </c>
    </row>
    <row r="15274" spans="1:13" x14ac:dyDescent="0.3">
      <c r="A15274">
        <v>8735</v>
      </c>
      <c r="B15274" s="3">
        <v>38562.770069444443</v>
      </c>
      <c r="C15274">
        <v>2881</v>
      </c>
      <c r="D15274">
        <v>570</v>
      </c>
      <c r="E15274" s="3">
        <v>38567.530486111114</v>
      </c>
      <c r="F15274">
        <v>2</v>
      </c>
      <c r="G15274" s="3">
        <v>38764.104780092595</v>
      </c>
      <c r="H15274">
        <f>IF(rental[[#This Row],[return_date]]&gt;0,(ROUND(rental[[#This Row],[return_date]]-rental[[#This Row],[rental_date]],0)),"")</f>
        <v>5</v>
      </c>
      <c r="I15274">
        <f>VLOOKUP(rental[[#This Row],[inventory_id]],inventory!A:B,2,FALSE)</f>
        <v>632</v>
      </c>
      <c r="J15274">
        <f>VLOOKUP(rental[[#This Row],[film_id]],film!A:F,6,FALSE)</f>
        <v>5</v>
      </c>
      <c r="K15274" t="str" cm="1">
        <f t="array" ref="K15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4">
        <f>VLOOKUP(rental[[#This Row],[film_id]],film_category!A:B,2,FALSE)</f>
        <v>13</v>
      </c>
      <c r="M15274" t="str">
        <f>VLOOKUP(rental[[#This Row],[category_id]],'category'!A:B,2,FALSE)</f>
        <v>New</v>
      </c>
    </row>
    <row r="15275" spans="1:13" x14ac:dyDescent="0.3">
      <c r="A15275">
        <v>9385</v>
      </c>
      <c r="B15275" s="3">
        <v>38563.809594907405</v>
      </c>
      <c r="C15275">
        <v>3453</v>
      </c>
      <c r="D15275">
        <v>570</v>
      </c>
      <c r="E15275" s="3">
        <v>38572.714456018519</v>
      </c>
      <c r="F15275">
        <v>2</v>
      </c>
      <c r="G15275" s="3">
        <v>38764.104780092595</v>
      </c>
      <c r="H15275">
        <f>IF(rental[[#This Row],[return_date]]&gt;0,(ROUND(rental[[#This Row],[return_date]]-rental[[#This Row],[rental_date]],0)),"")</f>
        <v>9</v>
      </c>
      <c r="I15275">
        <f>VLOOKUP(rental[[#This Row],[inventory_id]],inventory!A:B,2,FALSE)</f>
        <v>757</v>
      </c>
      <c r="J15275">
        <f>VLOOKUP(rental[[#This Row],[film_id]],film!A:F,6,FALSE)</f>
        <v>4</v>
      </c>
      <c r="K15275" t="str" cm="1">
        <f t="array" ref="K15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75">
        <f>VLOOKUP(rental[[#This Row],[film_id]],film_category!A:B,2,FALSE)</f>
        <v>6</v>
      </c>
      <c r="M15275" t="str">
        <f>VLOOKUP(rental[[#This Row],[category_id]],'category'!A:B,2,FALSE)</f>
        <v>Documentary</v>
      </c>
    </row>
    <row r="15276" spans="1:13" x14ac:dyDescent="0.3">
      <c r="A15276">
        <v>9398</v>
      </c>
      <c r="B15276" s="3">
        <v>38563.839583333334</v>
      </c>
      <c r="C15276">
        <v>1175</v>
      </c>
      <c r="D15276">
        <v>570</v>
      </c>
      <c r="E15276" s="3">
        <v>38565.982638888891</v>
      </c>
      <c r="F15276">
        <v>2</v>
      </c>
      <c r="G15276" s="3">
        <v>38764.104780092595</v>
      </c>
      <c r="H15276">
        <f>IF(rental[[#This Row],[return_date]]&gt;0,(ROUND(rental[[#This Row],[return_date]]-rental[[#This Row],[rental_date]],0)),"")</f>
        <v>2</v>
      </c>
      <c r="I15276">
        <f>VLOOKUP(rental[[#This Row],[inventory_id]],inventory!A:B,2,FALSE)</f>
        <v>261</v>
      </c>
      <c r="J15276">
        <f>VLOOKUP(rental[[#This Row],[film_id]],film!A:F,6,FALSE)</f>
        <v>5</v>
      </c>
      <c r="K15276" t="str" cm="1">
        <f t="array" ref="K15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6">
        <f>VLOOKUP(rental[[#This Row],[film_id]],film_category!A:B,2,FALSE)</f>
        <v>6</v>
      </c>
      <c r="M15276" t="str">
        <f>VLOOKUP(rental[[#This Row],[category_id]],'category'!A:B,2,FALSE)</f>
        <v>Documentary</v>
      </c>
    </row>
    <row r="15277" spans="1:13" x14ac:dyDescent="0.3">
      <c r="A15277">
        <v>9432</v>
      </c>
      <c r="B15277" s="3">
        <v>38563.893263888887</v>
      </c>
      <c r="C15277">
        <v>2489</v>
      </c>
      <c r="D15277">
        <v>570</v>
      </c>
      <c r="E15277" s="3">
        <v>38569.016180555554</v>
      </c>
      <c r="F15277">
        <v>1</v>
      </c>
      <c r="G15277" s="3">
        <v>38764.104780092595</v>
      </c>
      <c r="H15277">
        <f>IF(rental[[#This Row],[return_date]]&gt;0,(ROUND(rental[[#This Row],[return_date]]-rental[[#This Row],[rental_date]],0)),"")</f>
        <v>5</v>
      </c>
      <c r="I15277">
        <f>VLOOKUP(rental[[#This Row],[inventory_id]],inventory!A:B,2,FALSE)</f>
        <v>545</v>
      </c>
      <c r="J15277">
        <f>VLOOKUP(rental[[#This Row],[film_id]],film!A:F,6,FALSE)</f>
        <v>4</v>
      </c>
      <c r="K15277" t="str" cm="1">
        <f t="array" ref="K15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77">
        <f>VLOOKUP(rental[[#This Row],[film_id]],film_category!A:B,2,FALSE)</f>
        <v>9</v>
      </c>
      <c r="M15277" t="str">
        <f>VLOOKUP(rental[[#This Row],[category_id]],'category'!A:B,2,FALSE)</f>
        <v>Foreign</v>
      </c>
    </row>
    <row r="15278" spans="1:13" x14ac:dyDescent="0.3">
      <c r="A15278">
        <v>9766</v>
      </c>
      <c r="B15278" s="3">
        <v>38564.407280092593</v>
      </c>
      <c r="C15278">
        <v>4049</v>
      </c>
      <c r="D15278">
        <v>570</v>
      </c>
      <c r="E15278" s="3">
        <v>38565.214224537034</v>
      </c>
      <c r="F15278">
        <v>1</v>
      </c>
      <c r="G15278" s="3">
        <v>38764.104780092595</v>
      </c>
      <c r="H15278">
        <f>IF(rental[[#This Row],[return_date]]&gt;0,(ROUND(rental[[#This Row],[return_date]]-rental[[#This Row],[rental_date]],0)),"")</f>
        <v>1</v>
      </c>
      <c r="I15278">
        <f>VLOOKUP(rental[[#This Row],[inventory_id]],inventory!A:B,2,FALSE)</f>
        <v>881</v>
      </c>
      <c r="J15278">
        <f>VLOOKUP(rental[[#This Row],[film_id]],film!A:F,6,FALSE)</f>
        <v>5</v>
      </c>
      <c r="K15278" t="str" cm="1">
        <f t="array" ref="K15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8">
        <f>VLOOKUP(rental[[#This Row],[film_id]],film_category!A:B,2,FALSE)</f>
        <v>11</v>
      </c>
      <c r="M15278" t="str">
        <f>VLOOKUP(rental[[#This Row],[category_id]],'category'!A:B,2,FALSE)</f>
        <v>Horror</v>
      </c>
    </row>
    <row r="15279" spans="1:13" x14ac:dyDescent="0.3">
      <c r="A15279">
        <v>10004</v>
      </c>
      <c r="B15279" s="3">
        <v>38564.744016203702</v>
      </c>
      <c r="C15279">
        <v>2396</v>
      </c>
      <c r="D15279">
        <v>570</v>
      </c>
      <c r="E15279" s="3">
        <v>38567.800266203703</v>
      </c>
      <c r="F15279">
        <v>1</v>
      </c>
      <c r="G15279" s="3">
        <v>38764.104780092595</v>
      </c>
      <c r="H15279">
        <f>IF(rental[[#This Row],[return_date]]&gt;0,(ROUND(rental[[#This Row],[return_date]]-rental[[#This Row],[rental_date]],0)),"")</f>
        <v>3</v>
      </c>
      <c r="I15279">
        <f>VLOOKUP(rental[[#This Row],[inventory_id]],inventory!A:B,2,FALSE)</f>
        <v>524</v>
      </c>
      <c r="J15279">
        <f>VLOOKUP(rental[[#This Row],[film_id]],film!A:F,6,FALSE)</f>
        <v>6</v>
      </c>
      <c r="K15279" t="str" cm="1">
        <f t="array" ref="K15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9">
        <f>VLOOKUP(rental[[#This Row],[film_id]],film_category!A:B,2,FALSE)</f>
        <v>5</v>
      </c>
      <c r="M15279" t="str">
        <f>VLOOKUP(rental[[#This Row],[category_id]],'category'!A:B,2,FALSE)</f>
        <v>Comedy</v>
      </c>
    </row>
    <row r="15280" spans="1:13" x14ac:dyDescent="0.3">
      <c r="A15280">
        <v>10168</v>
      </c>
      <c r="B15280" s="3">
        <v>38564.975972222222</v>
      </c>
      <c r="C15280">
        <v>4548</v>
      </c>
      <c r="D15280">
        <v>570</v>
      </c>
      <c r="E15280" s="3">
        <v>38566.794027777774</v>
      </c>
      <c r="F15280">
        <v>1</v>
      </c>
      <c r="G15280" s="3">
        <v>38764.104780092595</v>
      </c>
      <c r="H15280">
        <f>IF(rental[[#This Row],[return_date]]&gt;0,(ROUND(rental[[#This Row],[return_date]]-rental[[#This Row],[rental_date]],0)),"")</f>
        <v>2</v>
      </c>
      <c r="I15280">
        <f>VLOOKUP(rental[[#This Row],[inventory_id]],inventory!A:B,2,FALSE)</f>
        <v>993</v>
      </c>
      <c r="J15280">
        <f>VLOOKUP(rental[[#This Row],[film_id]],film!A:F,6,FALSE)</f>
        <v>6</v>
      </c>
      <c r="K15280" t="str" cm="1">
        <f t="array" ref="K15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80">
        <f>VLOOKUP(rental[[#This Row],[film_id]],film_category!A:B,2,FALSE)</f>
        <v>3</v>
      </c>
      <c r="M15280" t="str">
        <f>VLOOKUP(rental[[#This Row],[category_id]],'category'!A:B,2,FALSE)</f>
        <v>Children</v>
      </c>
    </row>
    <row r="15281" spans="1:13" x14ac:dyDescent="0.3">
      <c r="A15281">
        <v>11098</v>
      </c>
      <c r="B15281" s="3">
        <v>38566.337708333333</v>
      </c>
      <c r="C15281">
        <v>158</v>
      </c>
      <c r="D15281">
        <v>570</v>
      </c>
      <c r="E15281" s="3">
        <v>38575.201597222222</v>
      </c>
      <c r="F15281">
        <v>2</v>
      </c>
      <c r="G15281" s="3">
        <v>38764.104780092595</v>
      </c>
      <c r="H15281">
        <f>IF(rental[[#This Row],[return_date]]&gt;0,(ROUND(rental[[#This Row],[return_date]]-rental[[#This Row],[rental_date]],0)),"")</f>
        <v>9</v>
      </c>
      <c r="I15281">
        <f>VLOOKUP(rental[[#This Row],[inventory_id]],inventory!A:B,2,FALSE)</f>
        <v>34</v>
      </c>
      <c r="J15281">
        <f>VLOOKUP(rental[[#This Row],[film_id]],film!A:F,6,FALSE)</f>
        <v>6</v>
      </c>
      <c r="K15281" t="str" cm="1">
        <f t="array" ref="K15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1">
        <f>VLOOKUP(rental[[#This Row],[film_id]],film_category!A:B,2,FALSE)</f>
        <v>11</v>
      </c>
      <c r="M15281" t="str">
        <f>VLOOKUP(rental[[#This Row],[category_id]],'category'!A:B,2,FALSE)</f>
        <v>Horror</v>
      </c>
    </row>
    <row r="15282" spans="1:13" x14ac:dyDescent="0.3">
      <c r="A15282">
        <v>12042</v>
      </c>
      <c r="B15282" s="3">
        <v>38581.858761574076</v>
      </c>
      <c r="C15282">
        <v>1772</v>
      </c>
      <c r="D15282">
        <v>570</v>
      </c>
      <c r="E15282" s="3">
        <v>38585.627511574072</v>
      </c>
      <c r="F15282">
        <v>1</v>
      </c>
      <c r="G15282" s="3">
        <v>38764.104780092595</v>
      </c>
      <c r="H15282">
        <f>IF(rental[[#This Row],[return_date]]&gt;0,(ROUND(rental[[#This Row],[return_date]]-rental[[#This Row],[rental_date]],0)),"")</f>
        <v>4</v>
      </c>
      <c r="I15282">
        <f>VLOOKUP(rental[[#This Row],[inventory_id]],inventory!A:B,2,FALSE)</f>
        <v>384</v>
      </c>
      <c r="J15282">
        <f>VLOOKUP(rental[[#This Row],[film_id]],film!A:F,6,FALSE)</f>
        <v>5</v>
      </c>
      <c r="K15282" t="str" cm="1">
        <f t="array" ref="K15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82">
        <f>VLOOKUP(rental[[#This Row],[film_id]],film_category!A:B,2,FALSE)</f>
        <v>12</v>
      </c>
      <c r="M15282" t="str">
        <f>VLOOKUP(rental[[#This Row],[category_id]],'category'!A:B,2,FALSE)</f>
        <v>Music</v>
      </c>
    </row>
    <row r="15283" spans="1:13" x14ac:dyDescent="0.3">
      <c r="A15283">
        <v>12716</v>
      </c>
      <c r="B15283" s="3">
        <v>38762.636145833334</v>
      </c>
      <c r="C15283">
        <v>858</v>
      </c>
      <c r="D15283">
        <v>570</v>
      </c>
      <c r="F15283">
        <v>2</v>
      </c>
      <c r="G15283" s="3">
        <v>38764.104780092595</v>
      </c>
      <c r="H15283" t="str">
        <f>IF(rental[[#This Row],[return_date]]&gt;0,(ROUND(rental[[#This Row],[return_date]]-rental[[#This Row],[rental_date]],0)),"")</f>
        <v/>
      </c>
      <c r="I15283">
        <f>VLOOKUP(rental[[#This Row],[inventory_id]],inventory!A:B,2,FALSE)</f>
        <v>189</v>
      </c>
      <c r="J15283">
        <f>VLOOKUP(rental[[#This Row],[film_id]],film!A:F,6,FALSE)</f>
        <v>3</v>
      </c>
      <c r="K15283" t="str" cm="1">
        <f t="array" ref="K15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3">
        <f>VLOOKUP(rental[[#This Row],[film_id]],film_category!A:B,2,FALSE)</f>
        <v>10</v>
      </c>
      <c r="M15283" t="str">
        <f>VLOOKUP(rental[[#This Row],[category_id]],'category'!A:B,2,FALSE)</f>
        <v>Games</v>
      </c>
    </row>
    <row r="15284" spans="1:13" x14ac:dyDescent="0.3">
      <c r="A15284">
        <v>14768</v>
      </c>
      <c r="B15284" s="3">
        <v>38585.989502314813</v>
      </c>
      <c r="C15284">
        <v>3465</v>
      </c>
      <c r="D15284">
        <v>570</v>
      </c>
      <c r="E15284" s="3">
        <v>38591.856863425928</v>
      </c>
      <c r="F15284">
        <v>1</v>
      </c>
      <c r="G15284" s="3">
        <v>38764.104780092595</v>
      </c>
      <c r="H15284">
        <f>IF(rental[[#This Row],[return_date]]&gt;0,(ROUND(rental[[#This Row],[return_date]]-rental[[#This Row],[rental_date]],0)),"")</f>
        <v>6</v>
      </c>
      <c r="I15284">
        <f>VLOOKUP(rental[[#This Row],[inventory_id]],inventory!A:B,2,FALSE)</f>
        <v>760</v>
      </c>
      <c r="J15284">
        <f>VLOOKUP(rental[[#This Row],[film_id]],film!A:F,6,FALSE)</f>
        <v>5</v>
      </c>
      <c r="K15284" t="str" cm="1">
        <f t="array" ref="K15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4">
        <f>VLOOKUP(rental[[#This Row],[film_id]],film_category!A:B,2,FALSE)</f>
        <v>13</v>
      </c>
      <c r="M15284" t="str">
        <f>VLOOKUP(rental[[#This Row],[category_id]],'category'!A:B,2,FALSE)</f>
        <v>New</v>
      </c>
    </row>
    <row r="15285" spans="1:13" x14ac:dyDescent="0.3">
      <c r="A15285">
        <v>228</v>
      </c>
      <c r="B15285" s="3">
        <v>38498.45449074074</v>
      </c>
      <c r="C15285">
        <v>511</v>
      </c>
      <c r="D15285">
        <v>571</v>
      </c>
      <c r="E15285" s="3">
        <v>38507.402407407404</v>
      </c>
      <c r="F15285">
        <v>1</v>
      </c>
      <c r="G15285" s="3">
        <v>38764.104780092595</v>
      </c>
      <c r="H15285">
        <f>IF(rental[[#This Row],[return_date]]&gt;0,(ROUND(rental[[#This Row],[return_date]]-rental[[#This Row],[rental_date]],0)),"")</f>
        <v>9</v>
      </c>
      <c r="I15285">
        <f>VLOOKUP(rental[[#This Row],[inventory_id]],inventory!A:B,2,FALSE)</f>
        <v>113</v>
      </c>
      <c r="J15285">
        <f>VLOOKUP(rental[[#This Row],[film_id]],film!A:F,6,FALSE)</f>
        <v>4</v>
      </c>
      <c r="K15285" t="str" cm="1">
        <f t="array" ref="K15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5">
        <f>VLOOKUP(rental[[#This Row],[film_id]],film_category!A:B,2,FALSE)</f>
        <v>15</v>
      </c>
      <c r="M15285" t="str">
        <f>VLOOKUP(rental[[#This Row],[category_id]],'category'!A:B,2,FALSE)</f>
        <v>Sports</v>
      </c>
    </row>
    <row r="15286" spans="1:13" x14ac:dyDescent="0.3">
      <c r="A15286">
        <v>689</v>
      </c>
      <c r="B15286" s="3">
        <v>38501.032557870371</v>
      </c>
      <c r="C15286">
        <v>742</v>
      </c>
      <c r="D15286">
        <v>571</v>
      </c>
      <c r="E15286" s="3">
        <v>38506.992280092592</v>
      </c>
      <c r="F15286">
        <v>2</v>
      </c>
      <c r="G15286" s="3">
        <v>38764.104780092595</v>
      </c>
      <c r="H15286">
        <f>IF(rental[[#This Row],[return_date]]&gt;0,(ROUND(rental[[#This Row],[return_date]]-rental[[#This Row],[rental_date]],0)),"")</f>
        <v>6</v>
      </c>
      <c r="I15286">
        <f>VLOOKUP(rental[[#This Row],[inventory_id]],inventory!A:B,2,FALSE)</f>
        <v>162</v>
      </c>
      <c r="J15286">
        <f>VLOOKUP(rental[[#This Row],[film_id]],film!A:F,6,FALSE)</f>
        <v>4</v>
      </c>
      <c r="K15286" t="str" cm="1">
        <f t="array" ref="K15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6">
        <f>VLOOKUP(rental[[#This Row],[film_id]],film_category!A:B,2,FALSE)</f>
        <v>1</v>
      </c>
      <c r="M15286" t="str">
        <f>VLOOKUP(rental[[#This Row],[category_id]],'category'!A:B,2,FALSE)</f>
        <v>Action</v>
      </c>
    </row>
    <row r="15287" spans="1:13" x14ac:dyDescent="0.3">
      <c r="A15287">
        <v>1254</v>
      </c>
      <c r="B15287" s="3">
        <v>38518.257824074077</v>
      </c>
      <c r="C15287">
        <v>3986</v>
      </c>
      <c r="D15287">
        <v>571</v>
      </c>
      <c r="E15287" s="3">
        <v>38524.277962962966</v>
      </c>
      <c r="F15287">
        <v>2</v>
      </c>
      <c r="G15287" s="3">
        <v>38764.104780092595</v>
      </c>
      <c r="H15287">
        <f>IF(rental[[#This Row],[return_date]]&gt;0,(ROUND(rental[[#This Row],[return_date]]-rental[[#This Row],[rental_date]],0)),"")</f>
        <v>6</v>
      </c>
      <c r="I15287">
        <f>VLOOKUP(rental[[#This Row],[inventory_id]],inventory!A:B,2,FALSE)</f>
        <v>869</v>
      </c>
      <c r="J15287">
        <f>VLOOKUP(rental[[#This Row],[film_id]],film!A:F,6,FALSE)</f>
        <v>4</v>
      </c>
      <c r="K15287" t="str" cm="1">
        <f t="array" ref="K15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7">
        <f>VLOOKUP(rental[[#This Row],[film_id]],film_category!A:B,2,FALSE)</f>
        <v>1</v>
      </c>
      <c r="M15287" t="str">
        <f>VLOOKUP(rental[[#This Row],[category_id]],'category'!A:B,2,FALSE)</f>
        <v>Action</v>
      </c>
    </row>
    <row r="15288" spans="1:13" x14ac:dyDescent="0.3">
      <c r="A15288">
        <v>1400</v>
      </c>
      <c r="B15288" s="3">
        <v>38518.6874537037</v>
      </c>
      <c r="C15288">
        <v>230</v>
      </c>
      <c r="D15288">
        <v>571</v>
      </c>
      <c r="E15288" s="3">
        <v>38524.613842592589</v>
      </c>
      <c r="F15288">
        <v>2</v>
      </c>
      <c r="G15288" s="3">
        <v>38764.104780092595</v>
      </c>
      <c r="H15288">
        <f>IF(rental[[#This Row],[return_date]]&gt;0,(ROUND(rental[[#This Row],[return_date]]-rental[[#This Row],[rental_date]],0)),"")</f>
        <v>6</v>
      </c>
      <c r="I15288">
        <f>VLOOKUP(rental[[#This Row],[inventory_id]],inventory!A:B,2,FALSE)</f>
        <v>51</v>
      </c>
      <c r="J15288">
        <f>VLOOKUP(rental[[#This Row],[film_id]],film!A:F,6,FALSE)</f>
        <v>5</v>
      </c>
      <c r="K15288" t="str" cm="1">
        <f t="array" ref="K15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8">
        <f>VLOOKUP(rental[[#This Row],[film_id]],film_category!A:B,2,FALSE)</f>
        <v>12</v>
      </c>
      <c r="M15288" t="str">
        <f>VLOOKUP(rental[[#This Row],[category_id]],'category'!A:B,2,FALSE)</f>
        <v>Music</v>
      </c>
    </row>
    <row r="15289" spans="1:13" x14ac:dyDescent="0.3">
      <c r="A15289">
        <v>1756</v>
      </c>
      <c r="B15289" s="3">
        <v>38519.723993055559</v>
      </c>
      <c r="C15289">
        <v>1401</v>
      </c>
      <c r="D15289">
        <v>571</v>
      </c>
      <c r="E15289" s="3">
        <v>38524.703159722223</v>
      </c>
      <c r="F15289">
        <v>1</v>
      </c>
      <c r="G15289" s="3">
        <v>38764.104780092595</v>
      </c>
      <c r="H15289">
        <f>IF(rental[[#This Row],[return_date]]&gt;0,(ROUND(rental[[#This Row],[return_date]]-rental[[#This Row],[rental_date]],0)),"")</f>
        <v>5</v>
      </c>
      <c r="I15289">
        <f>VLOOKUP(rental[[#This Row],[inventory_id]],inventory!A:B,2,FALSE)</f>
        <v>307</v>
      </c>
      <c r="J15289">
        <f>VLOOKUP(rental[[#This Row],[film_id]],film!A:F,6,FALSE)</f>
        <v>6</v>
      </c>
      <c r="K15289" t="str" cm="1">
        <f t="array" ref="K15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89">
        <f>VLOOKUP(rental[[#This Row],[film_id]],film_category!A:B,2,FALSE)</f>
        <v>16</v>
      </c>
      <c r="M15289" t="str">
        <f>VLOOKUP(rental[[#This Row],[category_id]],'category'!A:B,2,FALSE)</f>
        <v>Travel</v>
      </c>
    </row>
    <row r="15290" spans="1:13" x14ac:dyDescent="0.3">
      <c r="A15290">
        <v>1990</v>
      </c>
      <c r="B15290" s="3">
        <v>38520.450509259259</v>
      </c>
      <c r="C15290">
        <v>1471</v>
      </c>
      <c r="D15290">
        <v>571</v>
      </c>
      <c r="E15290" s="3">
        <v>38527.341481481482</v>
      </c>
      <c r="F15290">
        <v>1</v>
      </c>
      <c r="G15290" s="3">
        <v>38764.104780092595</v>
      </c>
      <c r="H15290">
        <f>IF(rental[[#This Row],[return_date]]&gt;0,(ROUND(rental[[#This Row],[return_date]]-rental[[#This Row],[rental_date]],0)),"")</f>
        <v>7</v>
      </c>
      <c r="I15290">
        <f>VLOOKUP(rental[[#This Row],[inventory_id]],inventory!A:B,2,FALSE)</f>
        <v>322</v>
      </c>
      <c r="J15290">
        <f>VLOOKUP(rental[[#This Row],[film_id]],film!A:F,6,FALSE)</f>
        <v>5</v>
      </c>
      <c r="K15290" t="str" cm="1">
        <f t="array" ref="K15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0">
        <f>VLOOKUP(rental[[#This Row],[film_id]],film_category!A:B,2,FALSE)</f>
        <v>15</v>
      </c>
      <c r="M15290" t="str">
        <f>VLOOKUP(rental[[#This Row],[category_id]],'category'!A:B,2,FALSE)</f>
        <v>Sports</v>
      </c>
    </row>
    <row r="15291" spans="1:13" x14ac:dyDescent="0.3">
      <c r="A15291">
        <v>2327</v>
      </c>
      <c r="B15291" s="3">
        <v>38521.428240740737</v>
      </c>
      <c r="C15291">
        <v>1351</v>
      </c>
      <c r="D15291">
        <v>571</v>
      </c>
      <c r="E15291" s="3">
        <v>38523.629629629628</v>
      </c>
      <c r="F15291">
        <v>1</v>
      </c>
      <c r="G15291" s="3">
        <v>38764.104780092595</v>
      </c>
      <c r="H15291">
        <f>IF(rental[[#This Row],[return_date]]&gt;0,(ROUND(rental[[#This Row],[return_date]]-rental[[#This Row],[rental_date]],0)),"")</f>
        <v>2</v>
      </c>
      <c r="I15291">
        <f>VLOOKUP(rental[[#This Row],[inventory_id]],inventory!A:B,2,FALSE)</f>
        <v>298</v>
      </c>
      <c r="J15291">
        <f>VLOOKUP(rental[[#This Row],[film_id]],film!A:F,6,FALSE)</f>
        <v>4</v>
      </c>
      <c r="K15291" t="str" cm="1">
        <f t="array" ref="K15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91">
        <f>VLOOKUP(rental[[#This Row],[film_id]],film_category!A:B,2,FALSE)</f>
        <v>14</v>
      </c>
      <c r="M15291" t="str">
        <f>VLOOKUP(rental[[#This Row],[category_id]],'category'!A:B,2,FALSE)</f>
        <v>Sci-Fi</v>
      </c>
    </row>
    <row r="15292" spans="1:13" x14ac:dyDescent="0.3">
      <c r="A15292">
        <v>2977</v>
      </c>
      <c r="B15292" s="3">
        <v>38523.3440625</v>
      </c>
      <c r="C15292">
        <v>2645</v>
      </c>
      <c r="D15292">
        <v>571</v>
      </c>
      <c r="E15292" s="3">
        <v>38532.1878125</v>
      </c>
      <c r="F15292">
        <v>2</v>
      </c>
      <c r="G15292" s="3">
        <v>38764.104780092595</v>
      </c>
      <c r="H15292">
        <f>IF(rental[[#This Row],[return_date]]&gt;0,(ROUND(rental[[#This Row],[return_date]]-rental[[#This Row],[rental_date]],0)),"")</f>
        <v>9</v>
      </c>
      <c r="I15292">
        <f>VLOOKUP(rental[[#This Row],[inventory_id]],inventory!A:B,2,FALSE)</f>
        <v>580</v>
      </c>
      <c r="J15292">
        <f>VLOOKUP(rental[[#This Row],[film_id]],film!A:F,6,FALSE)</f>
        <v>3</v>
      </c>
      <c r="K15292" t="str" cm="1">
        <f t="array" ref="K15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2">
        <f>VLOOKUP(rental[[#This Row],[film_id]],film_category!A:B,2,FALSE)</f>
        <v>13</v>
      </c>
      <c r="M15292" t="str">
        <f>VLOOKUP(rental[[#This Row],[category_id]],'category'!A:B,2,FALSE)</f>
        <v>New</v>
      </c>
    </row>
    <row r="15293" spans="1:13" x14ac:dyDescent="0.3">
      <c r="A15293">
        <v>3616</v>
      </c>
      <c r="B15293" s="3">
        <v>38539.24459490741</v>
      </c>
      <c r="C15293">
        <v>557</v>
      </c>
      <c r="D15293">
        <v>571</v>
      </c>
      <c r="E15293" s="3">
        <v>38543.433483796296</v>
      </c>
      <c r="F15293">
        <v>1</v>
      </c>
      <c r="G15293" s="3">
        <v>38764.104780092595</v>
      </c>
      <c r="H15293">
        <f>IF(rental[[#This Row],[return_date]]&gt;0,(ROUND(rental[[#This Row],[return_date]]-rental[[#This Row],[rental_date]],0)),"")</f>
        <v>4</v>
      </c>
      <c r="I15293">
        <f>VLOOKUP(rental[[#This Row],[inventory_id]],inventory!A:B,2,FALSE)</f>
        <v>121</v>
      </c>
      <c r="J15293">
        <f>VLOOKUP(rental[[#This Row],[film_id]],film!A:F,6,FALSE)</f>
        <v>4</v>
      </c>
      <c r="K15293" t="str" cm="1">
        <f t="array" ref="K15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93">
        <f>VLOOKUP(rental[[#This Row],[film_id]],film_category!A:B,2,FALSE)</f>
        <v>2</v>
      </c>
      <c r="M15293" t="str">
        <f>VLOOKUP(rental[[#This Row],[category_id]],'category'!A:B,2,FALSE)</f>
        <v>Animation</v>
      </c>
    </row>
    <row r="15294" spans="1:13" x14ac:dyDescent="0.3">
      <c r="A15294">
        <v>4162</v>
      </c>
      <c r="B15294" s="3">
        <v>38540.387106481481</v>
      </c>
      <c r="C15294">
        <v>745</v>
      </c>
      <c r="D15294">
        <v>571</v>
      </c>
      <c r="E15294" s="3">
        <v>38548.427384259259</v>
      </c>
      <c r="F15294">
        <v>2</v>
      </c>
      <c r="G15294" s="3">
        <v>38764.104780092595</v>
      </c>
      <c r="H15294">
        <f>IF(rental[[#This Row],[return_date]]&gt;0,(ROUND(rental[[#This Row],[return_date]]-rental[[#This Row],[rental_date]],0)),"")</f>
        <v>8</v>
      </c>
      <c r="I15294">
        <f>VLOOKUP(rental[[#This Row],[inventory_id]],inventory!A:B,2,FALSE)</f>
        <v>163</v>
      </c>
      <c r="J15294">
        <f>VLOOKUP(rental[[#This Row],[film_id]],film!A:F,6,FALSE)</f>
        <v>4</v>
      </c>
      <c r="K15294" t="str" cm="1">
        <f t="array" ref="K15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4">
        <f>VLOOKUP(rental[[#This Row],[film_id]],film_category!A:B,2,FALSE)</f>
        <v>13</v>
      </c>
      <c r="M15294" t="str">
        <f>VLOOKUP(rental[[#This Row],[category_id]],'category'!A:B,2,FALSE)</f>
        <v>New</v>
      </c>
    </row>
    <row r="15295" spans="1:13" x14ac:dyDescent="0.3">
      <c r="A15295">
        <v>5789</v>
      </c>
      <c r="B15295" s="3">
        <v>38543.591273148151</v>
      </c>
      <c r="C15295">
        <v>2601</v>
      </c>
      <c r="D15295">
        <v>571</v>
      </c>
      <c r="E15295" s="3">
        <v>38551.680162037039</v>
      </c>
      <c r="F15295">
        <v>1</v>
      </c>
      <c r="G15295" s="3">
        <v>38764.104780092595</v>
      </c>
      <c r="H15295">
        <f>IF(rental[[#This Row],[return_date]]&gt;0,(ROUND(rental[[#This Row],[return_date]]-rental[[#This Row],[rental_date]],0)),"")</f>
        <v>8</v>
      </c>
      <c r="I15295">
        <f>VLOOKUP(rental[[#This Row],[inventory_id]],inventory!A:B,2,FALSE)</f>
        <v>571</v>
      </c>
      <c r="J15295">
        <f>VLOOKUP(rental[[#This Row],[film_id]],film!A:F,6,FALSE)</f>
        <v>6</v>
      </c>
      <c r="K15295" t="str" cm="1">
        <f t="array" ref="K15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5">
        <f>VLOOKUP(rental[[#This Row],[film_id]],film_category!A:B,2,FALSE)</f>
        <v>6</v>
      </c>
      <c r="M15295" t="str">
        <f>VLOOKUP(rental[[#This Row],[category_id]],'category'!A:B,2,FALSE)</f>
        <v>Documentary</v>
      </c>
    </row>
    <row r="15296" spans="1:13" x14ac:dyDescent="0.3">
      <c r="A15296">
        <v>6676</v>
      </c>
      <c r="B15296" s="3">
        <v>38545.49560185185</v>
      </c>
      <c r="C15296">
        <v>2294</v>
      </c>
      <c r="D15296">
        <v>571</v>
      </c>
      <c r="E15296" s="3">
        <v>38552.385879629626</v>
      </c>
      <c r="F15296">
        <v>1</v>
      </c>
      <c r="G15296" s="3">
        <v>38764.104780092595</v>
      </c>
      <c r="H15296">
        <f>IF(rental[[#This Row],[return_date]]&gt;0,(ROUND(rental[[#This Row],[return_date]]-rental[[#This Row],[rental_date]],0)),"")</f>
        <v>7</v>
      </c>
      <c r="I15296">
        <f>VLOOKUP(rental[[#This Row],[inventory_id]],inventory!A:B,2,FALSE)</f>
        <v>499</v>
      </c>
      <c r="J15296">
        <f>VLOOKUP(rental[[#This Row],[film_id]],film!A:F,6,FALSE)</f>
        <v>3</v>
      </c>
      <c r="K15296" t="str" cm="1">
        <f t="array" ref="K15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6">
        <f>VLOOKUP(rental[[#This Row],[film_id]],film_category!A:B,2,FALSE)</f>
        <v>8</v>
      </c>
      <c r="M15296" t="str">
        <f>VLOOKUP(rental[[#This Row],[category_id]],'category'!A:B,2,FALSE)</f>
        <v>Family</v>
      </c>
    </row>
    <row r="15297" spans="1:13" x14ac:dyDescent="0.3">
      <c r="A15297">
        <v>6792</v>
      </c>
      <c r="B15297" s="3">
        <v>38545.692685185182</v>
      </c>
      <c r="C15297">
        <v>510</v>
      </c>
      <c r="D15297">
        <v>571</v>
      </c>
      <c r="E15297" s="3">
        <v>38553.472546296296</v>
      </c>
      <c r="F15297">
        <v>2</v>
      </c>
      <c r="G15297" s="3">
        <v>38764.104780092595</v>
      </c>
      <c r="H15297">
        <f>IF(rental[[#This Row],[return_date]]&gt;0,(ROUND(rental[[#This Row],[return_date]]-rental[[#This Row],[rental_date]],0)),"")</f>
        <v>8</v>
      </c>
      <c r="I15297">
        <f>VLOOKUP(rental[[#This Row],[inventory_id]],inventory!A:B,2,FALSE)</f>
        <v>113</v>
      </c>
      <c r="J15297">
        <f>VLOOKUP(rental[[#This Row],[film_id]],film!A:F,6,FALSE)</f>
        <v>4</v>
      </c>
      <c r="K15297" t="str" cm="1">
        <f t="array" ref="K15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7">
        <f>VLOOKUP(rental[[#This Row],[film_id]],film_category!A:B,2,FALSE)</f>
        <v>15</v>
      </c>
      <c r="M15297" t="str">
        <f>VLOOKUP(rental[[#This Row],[category_id]],'category'!A:B,2,FALSE)</f>
        <v>Sports</v>
      </c>
    </row>
    <row r="15298" spans="1:13" x14ac:dyDescent="0.3">
      <c r="A15298">
        <v>8084</v>
      </c>
      <c r="B15298" s="3">
        <v>38561.758310185185</v>
      </c>
      <c r="C15298">
        <v>911</v>
      </c>
      <c r="D15298">
        <v>571</v>
      </c>
      <c r="E15298" s="3">
        <v>38567.987476851849</v>
      </c>
      <c r="F15298">
        <v>2</v>
      </c>
      <c r="G15298" s="3">
        <v>38764.104780092595</v>
      </c>
      <c r="H15298">
        <f>IF(rental[[#This Row],[return_date]]&gt;0,(ROUND(rental[[#This Row],[return_date]]-rental[[#This Row],[rental_date]],0)),"")</f>
        <v>6</v>
      </c>
      <c r="I15298">
        <f>VLOOKUP(rental[[#This Row],[inventory_id]],inventory!A:B,2,FALSE)</f>
        <v>202</v>
      </c>
      <c r="J15298">
        <f>VLOOKUP(rental[[#This Row],[film_id]],film!A:F,6,FALSE)</f>
        <v>5</v>
      </c>
      <c r="K15298" t="str" cm="1">
        <f t="array" ref="K15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98">
        <f>VLOOKUP(rental[[#This Row],[film_id]],film_category!A:B,2,FALSE)</f>
        <v>5</v>
      </c>
      <c r="M15298" t="str">
        <f>VLOOKUP(rental[[#This Row],[category_id]],'category'!A:B,2,FALSE)</f>
        <v>Comedy</v>
      </c>
    </row>
    <row r="15299" spans="1:13" x14ac:dyDescent="0.3">
      <c r="A15299">
        <v>8638</v>
      </c>
      <c r="B15299" s="3">
        <v>38562.604432870372</v>
      </c>
      <c r="C15299">
        <v>4060</v>
      </c>
      <c r="D15299">
        <v>571</v>
      </c>
      <c r="E15299" s="3">
        <v>38565.439155092594</v>
      </c>
      <c r="F15299">
        <v>1</v>
      </c>
      <c r="G15299" s="3">
        <v>38764.104780092595</v>
      </c>
      <c r="H15299">
        <f>IF(rental[[#This Row],[return_date]]&gt;0,(ROUND(rental[[#This Row],[return_date]]-rental[[#This Row],[rental_date]],0)),"")</f>
        <v>3</v>
      </c>
      <c r="I15299">
        <f>VLOOKUP(rental[[#This Row],[inventory_id]],inventory!A:B,2,FALSE)</f>
        <v>884</v>
      </c>
      <c r="J15299">
        <f>VLOOKUP(rental[[#This Row],[film_id]],film!A:F,6,FALSE)</f>
        <v>5</v>
      </c>
      <c r="K15299" t="str" cm="1">
        <f t="array" ref="K15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99">
        <f>VLOOKUP(rental[[#This Row],[film_id]],film_category!A:B,2,FALSE)</f>
        <v>12</v>
      </c>
      <c r="M15299" t="str">
        <f>VLOOKUP(rental[[#This Row],[category_id]],'category'!A:B,2,FALSE)</f>
        <v>Music</v>
      </c>
    </row>
    <row r="15300" spans="1:13" x14ac:dyDescent="0.3">
      <c r="A15300">
        <v>9300</v>
      </c>
      <c r="B15300" s="3">
        <v>38563.689722222225</v>
      </c>
      <c r="C15300">
        <v>1639</v>
      </c>
      <c r="D15300">
        <v>571</v>
      </c>
      <c r="E15300" s="3">
        <v>38569.664027777777</v>
      </c>
      <c r="F15300">
        <v>1</v>
      </c>
      <c r="G15300" s="3">
        <v>38764.104780092595</v>
      </c>
      <c r="H15300">
        <f>IF(rental[[#This Row],[return_date]]&gt;0,(ROUND(rental[[#This Row],[return_date]]-rental[[#This Row],[rental_date]],0)),"")</f>
        <v>6</v>
      </c>
      <c r="I15300">
        <f>VLOOKUP(rental[[#This Row],[inventory_id]],inventory!A:B,2,FALSE)</f>
        <v>358</v>
      </c>
      <c r="J15300">
        <f>VLOOKUP(rental[[#This Row],[film_id]],film!A:F,6,FALSE)</f>
        <v>5</v>
      </c>
      <c r="K15300" t="str" cm="1">
        <f t="array" ref="K15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00">
        <f>VLOOKUP(rental[[#This Row],[film_id]],film_category!A:B,2,FALSE)</f>
        <v>4</v>
      </c>
      <c r="M15300" t="str">
        <f>VLOOKUP(rental[[#This Row],[category_id]],'category'!A:B,2,FALSE)</f>
        <v>Classics</v>
      </c>
    </row>
    <row r="15301" spans="1:13" x14ac:dyDescent="0.3">
      <c r="A15301">
        <v>9408</v>
      </c>
      <c r="B15301" s="3">
        <v>38563.85565972222</v>
      </c>
      <c r="C15301">
        <v>4383</v>
      </c>
      <c r="D15301">
        <v>571</v>
      </c>
      <c r="E15301" s="3">
        <v>38568.843159722222</v>
      </c>
      <c r="F15301">
        <v>2</v>
      </c>
      <c r="G15301" s="3">
        <v>38764.104780092595</v>
      </c>
      <c r="H15301">
        <f>IF(rental[[#This Row],[return_date]]&gt;0,(ROUND(rental[[#This Row],[return_date]]-rental[[#This Row],[rental_date]],0)),"")</f>
        <v>5</v>
      </c>
      <c r="I15301">
        <f>VLOOKUP(rental[[#This Row],[inventory_id]],inventory!A:B,2,FALSE)</f>
        <v>957</v>
      </c>
      <c r="J15301">
        <f>VLOOKUP(rental[[#This Row],[film_id]],film!A:F,6,FALSE)</f>
        <v>7</v>
      </c>
      <c r="K15301" t="str" cm="1">
        <f t="array" ref="K15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01">
        <f>VLOOKUP(rental[[#This Row],[film_id]],film_category!A:B,2,FALSE)</f>
        <v>9</v>
      </c>
      <c r="M15301" t="str">
        <f>VLOOKUP(rental[[#This Row],[category_id]],'category'!A:B,2,FALSE)</f>
        <v>Foreign</v>
      </c>
    </row>
    <row r="15302" spans="1:13" x14ac:dyDescent="0.3">
      <c r="A15302">
        <v>10227</v>
      </c>
      <c r="B15302" s="3">
        <v>38565.071087962962</v>
      </c>
      <c r="C15302">
        <v>872</v>
      </c>
      <c r="D15302">
        <v>571</v>
      </c>
      <c r="E15302" s="3">
        <v>38573.989837962959</v>
      </c>
      <c r="F15302">
        <v>2</v>
      </c>
      <c r="G15302" s="3">
        <v>38764.104780092595</v>
      </c>
      <c r="H15302">
        <f>IF(rental[[#This Row],[return_date]]&gt;0,(ROUND(rental[[#This Row],[return_date]]-rental[[#This Row],[rental_date]],0)),"")</f>
        <v>9</v>
      </c>
      <c r="I15302">
        <f>VLOOKUP(rental[[#This Row],[inventory_id]],inventory!A:B,2,FALSE)</f>
        <v>191</v>
      </c>
      <c r="J15302">
        <f>VLOOKUP(rental[[#This Row],[film_id]],film!A:F,6,FALSE)</f>
        <v>6</v>
      </c>
      <c r="K15302" t="str" cm="1">
        <f t="array" ref="K15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02">
        <f>VLOOKUP(rental[[#This Row],[film_id]],film_category!A:B,2,FALSE)</f>
        <v>3</v>
      </c>
      <c r="M15302" t="str">
        <f>VLOOKUP(rental[[#This Row],[category_id]],'category'!A:B,2,FALSE)</f>
        <v>Children</v>
      </c>
    </row>
    <row r="15303" spans="1:13" x14ac:dyDescent="0.3">
      <c r="A15303">
        <v>11080</v>
      </c>
      <c r="B15303" s="3">
        <v>38566.3124537037</v>
      </c>
      <c r="C15303">
        <v>4303</v>
      </c>
      <c r="D15303">
        <v>571</v>
      </c>
      <c r="E15303" s="3">
        <v>38572.249259259261</v>
      </c>
      <c r="F15303">
        <v>1</v>
      </c>
      <c r="G15303" s="3">
        <v>38764.104780092595</v>
      </c>
      <c r="H15303">
        <f>IF(rental[[#This Row],[return_date]]&gt;0,(ROUND(rental[[#This Row],[return_date]]-rental[[#This Row],[rental_date]],0)),"")</f>
        <v>6</v>
      </c>
      <c r="I15303">
        <f>VLOOKUP(rental[[#This Row],[inventory_id]],inventory!A:B,2,FALSE)</f>
        <v>937</v>
      </c>
      <c r="J15303">
        <f>VLOOKUP(rental[[#This Row],[film_id]],film!A:F,6,FALSE)</f>
        <v>7</v>
      </c>
      <c r="K15303" t="str" cm="1">
        <f t="array" ref="K15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03">
        <f>VLOOKUP(rental[[#This Row],[film_id]],film_category!A:B,2,FALSE)</f>
        <v>13</v>
      </c>
      <c r="M15303" t="str">
        <f>VLOOKUP(rental[[#This Row],[category_id]],'category'!A:B,2,FALSE)</f>
        <v>New</v>
      </c>
    </row>
    <row r="15304" spans="1:13" x14ac:dyDescent="0.3">
      <c r="A15304">
        <v>11191</v>
      </c>
      <c r="B15304" s="3">
        <v>38566.475081018521</v>
      </c>
      <c r="C15304">
        <v>1097</v>
      </c>
      <c r="D15304">
        <v>571</v>
      </c>
      <c r="E15304" s="3">
        <v>38574.443831018521</v>
      </c>
      <c r="F15304">
        <v>1</v>
      </c>
      <c r="G15304" s="3">
        <v>38764.104780092595</v>
      </c>
      <c r="H15304">
        <f>IF(rental[[#This Row],[return_date]]&gt;0,(ROUND(rental[[#This Row],[return_date]]-rental[[#This Row],[rental_date]],0)),"")</f>
        <v>8</v>
      </c>
      <c r="I15304">
        <f>VLOOKUP(rental[[#This Row],[inventory_id]],inventory!A:B,2,FALSE)</f>
        <v>244</v>
      </c>
      <c r="J15304">
        <f>VLOOKUP(rental[[#This Row],[film_id]],film!A:F,6,FALSE)</f>
        <v>5</v>
      </c>
      <c r="K15304" t="str" cm="1">
        <f t="array" ref="K15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04">
        <f>VLOOKUP(rental[[#This Row],[film_id]],film_category!A:B,2,FALSE)</f>
        <v>12</v>
      </c>
      <c r="M15304" t="str">
        <f>VLOOKUP(rental[[#This Row],[category_id]],'category'!A:B,2,FALSE)</f>
        <v>Music</v>
      </c>
    </row>
    <row r="15305" spans="1:13" x14ac:dyDescent="0.3">
      <c r="A15305">
        <v>13228</v>
      </c>
      <c r="B15305" s="3">
        <v>38583.672407407408</v>
      </c>
      <c r="C15305">
        <v>2497</v>
      </c>
      <c r="D15305">
        <v>571</v>
      </c>
      <c r="E15305" s="3">
        <v>38584.78837962963</v>
      </c>
      <c r="F15305">
        <v>1</v>
      </c>
      <c r="G15305" s="3">
        <v>38764.104780092595</v>
      </c>
      <c r="H15305">
        <f>IF(rental[[#This Row],[return_date]]&gt;0,(ROUND(rental[[#This Row],[return_date]]-rental[[#This Row],[rental_date]],0)),"")</f>
        <v>1</v>
      </c>
      <c r="I15305">
        <f>VLOOKUP(rental[[#This Row],[inventory_id]],inventory!A:B,2,FALSE)</f>
        <v>548</v>
      </c>
      <c r="J15305">
        <f>VLOOKUP(rental[[#This Row],[film_id]],film!A:F,6,FALSE)</f>
        <v>3</v>
      </c>
      <c r="K15305" t="str" cm="1">
        <f t="array" ref="K15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05">
        <f>VLOOKUP(rental[[#This Row],[film_id]],film_category!A:B,2,FALSE)</f>
        <v>4</v>
      </c>
      <c r="M15305" t="str">
        <f>VLOOKUP(rental[[#This Row],[category_id]],'category'!A:B,2,FALSE)</f>
        <v>Classics</v>
      </c>
    </row>
    <row r="15306" spans="1:13" x14ac:dyDescent="0.3">
      <c r="A15306">
        <v>13266</v>
      </c>
      <c r="B15306" s="3">
        <v>38583.730092592596</v>
      </c>
      <c r="C15306">
        <v>1326</v>
      </c>
      <c r="D15306">
        <v>571</v>
      </c>
      <c r="E15306" s="3">
        <v>38585.487037037034</v>
      </c>
      <c r="F15306">
        <v>2</v>
      </c>
      <c r="G15306" s="3">
        <v>38764.104780092595</v>
      </c>
      <c r="H15306">
        <f>IF(rental[[#This Row],[return_date]]&gt;0,(ROUND(rental[[#This Row],[return_date]]-rental[[#This Row],[rental_date]],0)),"")</f>
        <v>2</v>
      </c>
      <c r="I15306">
        <f>VLOOKUP(rental[[#This Row],[inventory_id]],inventory!A:B,2,FALSE)</f>
        <v>293</v>
      </c>
      <c r="J15306">
        <f>VLOOKUP(rental[[#This Row],[film_id]],film!A:F,6,FALSE)</f>
        <v>6</v>
      </c>
      <c r="K15306" t="str" cm="1">
        <f t="array" ref="K15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06">
        <f>VLOOKUP(rental[[#This Row],[film_id]],film_category!A:B,2,FALSE)</f>
        <v>15</v>
      </c>
      <c r="M15306" t="str">
        <f>VLOOKUP(rental[[#This Row],[category_id]],'category'!A:B,2,FALSE)</f>
        <v>Sports</v>
      </c>
    </row>
    <row r="15307" spans="1:13" x14ac:dyDescent="0.3">
      <c r="A15307">
        <v>14956</v>
      </c>
      <c r="B15307" s="3">
        <v>38586.268240740741</v>
      </c>
      <c r="C15307">
        <v>3650</v>
      </c>
      <c r="D15307">
        <v>571</v>
      </c>
      <c r="E15307" s="3">
        <v>38589.462685185186</v>
      </c>
      <c r="F15307">
        <v>2</v>
      </c>
      <c r="G15307" s="3">
        <v>38764.104780092595</v>
      </c>
      <c r="H15307">
        <f>IF(rental[[#This Row],[return_date]]&gt;0,(ROUND(rental[[#This Row],[return_date]]-rental[[#This Row],[rental_date]],0)),"")</f>
        <v>3</v>
      </c>
      <c r="I15307">
        <f>VLOOKUP(rental[[#This Row],[inventory_id]],inventory!A:B,2,FALSE)</f>
        <v>797</v>
      </c>
      <c r="J15307">
        <f>VLOOKUP(rental[[#This Row],[film_id]],film!A:F,6,FALSE)</f>
        <v>7</v>
      </c>
      <c r="K15307" t="str" cm="1">
        <f t="array" ref="K15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07">
        <f>VLOOKUP(rental[[#This Row],[film_id]],film_category!A:B,2,FALSE)</f>
        <v>12</v>
      </c>
      <c r="M15307" t="str">
        <f>VLOOKUP(rental[[#This Row],[category_id]],'category'!A:B,2,FALSE)</f>
        <v>Music</v>
      </c>
    </row>
    <row r="15308" spans="1:13" x14ac:dyDescent="0.3">
      <c r="A15308">
        <v>15841</v>
      </c>
      <c r="B15308" s="3">
        <v>38587.649988425925</v>
      </c>
      <c r="C15308">
        <v>2865</v>
      </c>
      <c r="D15308">
        <v>571</v>
      </c>
      <c r="E15308" s="3">
        <v>38594.81318287037</v>
      </c>
      <c r="F15308">
        <v>2</v>
      </c>
      <c r="G15308" s="3">
        <v>38764.104780092595</v>
      </c>
      <c r="H15308">
        <f>IF(rental[[#This Row],[return_date]]&gt;0,(ROUND(rental[[#This Row],[return_date]]-rental[[#This Row],[rental_date]],0)),"")</f>
        <v>7</v>
      </c>
      <c r="I15308">
        <f>VLOOKUP(rental[[#This Row],[inventory_id]],inventory!A:B,2,FALSE)</f>
        <v>628</v>
      </c>
      <c r="J15308">
        <f>VLOOKUP(rental[[#This Row],[film_id]],film!A:F,6,FALSE)</f>
        <v>5</v>
      </c>
      <c r="K15308" t="str" cm="1">
        <f t="array" ref="K15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08">
        <f>VLOOKUP(rental[[#This Row],[film_id]],film_category!A:B,2,FALSE)</f>
        <v>15</v>
      </c>
      <c r="M15308" t="str">
        <f>VLOOKUP(rental[[#This Row],[category_id]],'category'!A:B,2,FALSE)</f>
        <v>Sports</v>
      </c>
    </row>
    <row r="15309" spans="1:13" x14ac:dyDescent="0.3">
      <c r="A15309">
        <v>559</v>
      </c>
      <c r="B15309" s="3">
        <v>38500.360439814816</v>
      </c>
      <c r="C15309">
        <v>1227</v>
      </c>
      <c r="D15309">
        <v>572</v>
      </c>
      <c r="E15309" s="3">
        <v>38508.35974537037</v>
      </c>
      <c r="F15309">
        <v>2</v>
      </c>
      <c r="G15309" s="3">
        <v>38764.104780092595</v>
      </c>
      <c r="H15309">
        <f>IF(rental[[#This Row],[return_date]]&gt;0,(ROUND(rental[[#This Row],[return_date]]-rental[[#This Row],[rental_date]],0)),"")</f>
        <v>8</v>
      </c>
      <c r="I15309">
        <f>VLOOKUP(rental[[#This Row],[inventory_id]],inventory!A:B,2,FALSE)</f>
        <v>272</v>
      </c>
      <c r="J15309">
        <f>VLOOKUP(rental[[#This Row],[film_id]],film!A:F,6,FALSE)</f>
        <v>5</v>
      </c>
      <c r="K15309" t="str" cm="1">
        <f t="array" ref="K15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09">
        <f>VLOOKUP(rental[[#This Row],[film_id]],film_category!A:B,2,FALSE)</f>
        <v>7</v>
      </c>
      <c r="M15309" t="str">
        <f>VLOOKUP(rental[[#This Row],[category_id]],'category'!A:B,2,FALSE)</f>
        <v>Drama</v>
      </c>
    </row>
    <row r="15310" spans="1:13" x14ac:dyDescent="0.3">
      <c r="A15310">
        <v>1889</v>
      </c>
      <c r="B15310" s="3">
        <v>38520.170277777775</v>
      </c>
      <c r="C15310">
        <v>3909</v>
      </c>
      <c r="D15310">
        <v>572</v>
      </c>
      <c r="E15310" s="3">
        <v>38529.175833333335</v>
      </c>
      <c r="F15310">
        <v>1</v>
      </c>
      <c r="G15310" s="3">
        <v>38764.104780092595</v>
      </c>
      <c r="H15310">
        <f>IF(rental[[#This Row],[return_date]]&gt;0,(ROUND(rental[[#This Row],[return_date]]-rental[[#This Row],[rental_date]],0)),"")</f>
        <v>9</v>
      </c>
      <c r="I15310">
        <f>VLOOKUP(rental[[#This Row],[inventory_id]],inventory!A:B,2,FALSE)</f>
        <v>853</v>
      </c>
      <c r="J15310">
        <f>VLOOKUP(rental[[#This Row],[film_id]],film!A:F,6,FALSE)</f>
        <v>3</v>
      </c>
      <c r="K15310" t="str" cm="1">
        <f t="array" ref="K15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0">
        <f>VLOOKUP(rental[[#This Row],[film_id]],film_category!A:B,2,FALSE)</f>
        <v>3</v>
      </c>
      <c r="M15310" t="str">
        <f>VLOOKUP(rental[[#This Row],[category_id]],'category'!A:B,2,FALSE)</f>
        <v>Children</v>
      </c>
    </row>
    <row r="15311" spans="1:13" x14ac:dyDescent="0.3">
      <c r="A15311">
        <v>2007</v>
      </c>
      <c r="B15311" s="3">
        <v>38520.491168981483</v>
      </c>
      <c r="C15311">
        <v>1123</v>
      </c>
      <c r="D15311">
        <v>572</v>
      </c>
      <c r="E15311" s="3">
        <v>38524.30505787037</v>
      </c>
      <c r="F15311">
        <v>1</v>
      </c>
      <c r="G15311" s="3">
        <v>38764.104780092595</v>
      </c>
      <c r="H15311">
        <f>IF(rental[[#This Row],[return_date]]&gt;0,(ROUND(rental[[#This Row],[return_date]]-rental[[#This Row],[rental_date]],0)),"")</f>
        <v>4</v>
      </c>
      <c r="I15311">
        <f>VLOOKUP(rental[[#This Row],[inventory_id]],inventory!A:B,2,FALSE)</f>
        <v>249</v>
      </c>
      <c r="J15311">
        <f>VLOOKUP(rental[[#This Row],[film_id]],film!A:F,6,FALSE)</f>
        <v>7</v>
      </c>
      <c r="K15311" t="str" cm="1">
        <f t="array" ref="K15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11">
        <f>VLOOKUP(rental[[#This Row],[film_id]],film_category!A:B,2,FALSE)</f>
        <v>4</v>
      </c>
      <c r="M15311" t="str">
        <f>VLOOKUP(rental[[#This Row],[category_id]],'category'!A:B,2,FALSE)</f>
        <v>Classics</v>
      </c>
    </row>
    <row r="15312" spans="1:13" x14ac:dyDescent="0.3">
      <c r="A15312">
        <v>2458</v>
      </c>
      <c r="B15312" s="3">
        <v>38521.818807870368</v>
      </c>
      <c r="C15312">
        <v>599</v>
      </c>
      <c r="D15312">
        <v>572</v>
      </c>
      <c r="E15312" s="3">
        <v>38524.579224537039</v>
      </c>
      <c r="F15312">
        <v>2</v>
      </c>
      <c r="G15312" s="3">
        <v>38764.104780092595</v>
      </c>
      <c r="H15312">
        <f>IF(rental[[#This Row],[return_date]]&gt;0,(ROUND(rental[[#This Row],[return_date]]-rental[[#This Row],[rental_date]],0)),"")</f>
        <v>3</v>
      </c>
      <c r="I15312">
        <f>VLOOKUP(rental[[#This Row],[inventory_id]],inventory!A:B,2,FALSE)</f>
        <v>130</v>
      </c>
      <c r="J15312">
        <f>VLOOKUP(rental[[#This Row],[film_id]],film!A:F,6,FALSE)</f>
        <v>7</v>
      </c>
      <c r="K15312" t="str" cm="1">
        <f t="array" ref="K15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12">
        <f>VLOOKUP(rental[[#This Row],[film_id]],film_category!A:B,2,FALSE)</f>
        <v>1</v>
      </c>
      <c r="M15312" t="str">
        <f>VLOOKUP(rental[[#This Row],[category_id]],'category'!A:B,2,FALSE)</f>
        <v>Action</v>
      </c>
    </row>
    <row r="15313" spans="1:13" x14ac:dyDescent="0.3">
      <c r="A15313">
        <v>4601</v>
      </c>
      <c r="B15313" s="3">
        <v>38541.284143518518</v>
      </c>
      <c r="C15313">
        <v>3184</v>
      </c>
      <c r="D15313">
        <v>572</v>
      </c>
      <c r="E15313" s="3">
        <v>38542.321643518517</v>
      </c>
      <c r="F15313">
        <v>1</v>
      </c>
      <c r="G15313" s="3">
        <v>38764.104780092595</v>
      </c>
      <c r="H15313">
        <f>IF(rental[[#This Row],[return_date]]&gt;0,(ROUND(rental[[#This Row],[return_date]]-rental[[#This Row],[rental_date]],0)),"")</f>
        <v>1</v>
      </c>
      <c r="I15313">
        <f>VLOOKUP(rental[[#This Row],[inventory_id]],inventory!A:B,2,FALSE)</f>
        <v>698</v>
      </c>
      <c r="J15313">
        <f>VLOOKUP(rental[[#This Row],[film_id]],film!A:F,6,FALSE)</f>
        <v>3</v>
      </c>
      <c r="K15313" t="str" cm="1">
        <f t="array" ref="K15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13">
        <f>VLOOKUP(rental[[#This Row],[film_id]],film_category!A:B,2,FALSE)</f>
        <v>6</v>
      </c>
      <c r="M15313" t="str">
        <f>VLOOKUP(rental[[#This Row],[category_id]],'category'!A:B,2,FALSE)</f>
        <v>Documentary</v>
      </c>
    </row>
    <row r="15314" spans="1:13" x14ac:dyDescent="0.3">
      <c r="A15314">
        <v>5595</v>
      </c>
      <c r="B15314" s="3">
        <v>38543.190104166664</v>
      </c>
      <c r="C15314">
        <v>264</v>
      </c>
      <c r="D15314">
        <v>572</v>
      </c>
      <c r="E15314" s="3">
        <v>38549.169965277775</v>
      </c>
      <c r="F15314">
        <v>1</v>
      </c>
      <c r="G15314" s="3">
        <v>38764.104780092595</v>
      </c>
      <c r="H15314">
        <f>IF(rental[[#This Row],[return_date]]&gt;0,(ROUND(rental[[#This Row],[return_date]]-rental[[#This Row],[rental_date]],0)),"")</f>
        <v>6</v>
      </c>
      <c r="I15314">
        <f>VLOOKUP(rental[[#This Row],[inventory_id]],inventory!A:B,2,FALSE)</f>
        <v>59</v>
      </c>
      <c r="J15314">
        <f>VLOOKUP(rental[[#This Row],[film_id]],film!A:F,6,FALSE)</f>
        <v>4</v>
      </c>
      <c r="K15314" t="str" cm="1">
        <f t="array" ref="K15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4">
        <f>VLOOKUP(rental[[#This Row],[film_id]],film_category!A:B,2,FALSE)</f>
        <v>3</v>
      </c>
      <c r="M15314" t="str">
        <f>VLOOKUP(rental[[#This Row],[category_id]],'category'!A:B,2,FALSE)</f>
        <v>Children</v>
      </c>
    </row>
    <row r="15315" spans="1:13" x14ac:dyDescent="0.3">
      <c r="A15315">
        <v>5713</v>
      </c>
      <c r="B15315" s="3">
        <v>38543.448784722219</v>
      </c>
      <c r="C15315">
        <v>1213</v>
      </c>
      <c r="D15315">
        <v>572</v>
      </c>
      <c r="E15315" s="3">
        <v>38552.607118055559</v>
      </c>
      <c r="F15315">
        <v>1</v>
      </c>
      <c r="G15315" s="3">
        <v>38764.104780092595</v>
      </c>
      <c r="H15315">
        <f>IF(rental[[#This Row],[return_date]]&gt;0,(ROUND(rental[[#This Row],[return_date]]-rental[[#This Row],[rental_date]],0)),"")</f>
        <v>9</v>
      </c>
      <c r="I15315">
        <f>VLOOKUP(rental[[#This Row],[inventory_id]],inventory!A:B,2,FALSE)</f>
        <v>269</v>
      </c>
      <c r="J15315">
        <f>VLOOKUP(rental[[#This Row],[film_id]],film!A:F,6,FALSE)</f>
        <v>3</v>
      </c>
      <c r="K15315" t="str" cm="1">
        <f t="array" ref="K15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5">
        <f>VLOOKUP(rental[[#This Row],[film_id]],film_category!A:B,2,FALSE)</f>
        <v>8</v>
      </c>
      <c r="M15315" t="str">
        <f>VLOOKUP(rental[[#This Row],[category_id]],'category'!A:B,2,FALSE)</f>
        <v>Family</v>
      </c>
    </row>
    <row r="15316" spans="1:13" x14ac:dyDescent="0.3">
      <c r="A15316">
        <v>6108</v>
      </c>
      <c r="B15316" s="3">
        <v>38544.305138888885</v>
      </c>
      <c r="C15316">
        <v>4296</v>
      </c>
      <c r="D15316">
        <v>572</v>
      </c>
      <c r="E15316" s="3">
        <v>38546.526666666665</v>
      </c>
      <c r="F15316">
        <v>2</v>
      </c>
      <c r="G15316" s="3">
        <v>38764.104780092595</v>
      </c>
      <c r="H15316">
        <f>IF(rental[[#This Row],[return_date]]&gt;0,(ROUND(rental[[#This Row],[return_date]]-rental[[#This Row],[rental_date]],0)),"")</f>
        <v>2</v>
      </c>
      <c r="I15316">
        <f>VLOOKUP(rental[[#This Row],[inventory_id]],inventory!A:B,2,FALSE)</f>
        <v>936</v>
      </c>
      <c r="J15316">
        <f>VLOOKUP(rental[[#This Row],[film_id]],film!A:F,6,FALSE)</f>
        <v>3</v>
      </c>
      <c r="K15316" t="str" cm="1">
        <f t="array" ref="K15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16">
        <f>VLOOKUP(rental[[#This Row],[film_id]],film_category!A:B,2,FALSE)</f>
        <v>12</v>
      </c>
      <c r="M15316" t="str">
        <f>VLOOKUP(rental[[#This Row],[category_id]],'category'!A:B,2,FALSE)</f>
        <v>Music</v>
      </c>
    </row>
    <row r="15317" spans="1:13" x14ac:dyDescent="0.3">
      <c r="A15317">
        <v>7161</v>
      </c>
      <c r="B15317" s="3">
        <v>38560.31009259259</v>
      </c>
      <c r="C15317">
        <v>378</v>
      </c>
      <c r="D15317">
        <v>572</v>
      </c>
      <c r="E15317" s="3">
        <v>38567.06009259259</v>
      </c>
      <c r="F15317">
        <v>2</v>
      </c>
      <c r="G15317" s="3">
        <v>38764.104780092595</v>
      </c>
      <c r="H15317">
        <f>IF(rental[[#This Row],[return_date]]&gt;0,(ROUND(rental[[#This Row],[return_date]]-rental[[#This Row],[rental_date]],0)),"")</f>
        <v>7</v>
      </c>
      <c r="I15317">
        <f>VLOOKUP(rental[[#This Row],[inventory_id]],inventory!A:B,2,FALSE)</f>
        <v>83</v>
      </c>
      <c r="J15317">
        <f>VLOOKUP(rental[[#This Row],[film_id]],film!A:F,6,FALSE)</f>
        <v>5</v>
      </c>
      <c r="K15317" t="str" cm="1">
        <f t="array" ref="K15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7">
        <f>VLOOKUP(rental[[#This Row],[film_id]],film_category!A:B,2,FALSE)</f>
        <v>8</v>
      </c>
      <c r="M15317" t="str">
        <f>VLOOKUP(rental[[#This Row],[category_id]],'category'!A:B,2,FALSE)</f>
        <v>Family</v>
      </c>
    </row>
    <row r="15318" spans="1:13" x14ac:dyDescent="0.3">
      <c r="A15318">
        <v>7345</v>
      </c>
      <c r="B15318" s="3">
        <v>38560.604085648149</v>
      </c>
      <c r="C15318">
        <v>2434</v>
      </c>
      <c r="D15318">
        <v>572</v>
      </c>
      <c r="E15318" s="3">
        <v>38567.777002314811</v>
      </c>
      <c r="F15318">
        <v>2</v>
      </c>
      <c r="G15318" s="3">
        <v>38764.104780092595</v>
      </c>
      <c r="H15318">
        <f>IF(rental[[#This Row],[return_date]]&gt;0,(ROUND(rental[[#This Row],[return_date]]-rental[[#This Row],[rental_date]],0)),"")</f>
        <v>7</v>
      </c>
      <c r="I15318">
        <f>VLOOKUP(rental[[#This Row],[inventory_id]],inventory!A:B,2,FALSE)</f>
        <v>531</v>
      </c>
      <c r="J15318">
        <f>VLOOKUP(rental[[#This Row],[film_id]],film!A:F,6,FALSE)</f>
        <v>3</v>
      </c>
      <c r="K15318" t="str" cm="1">
        <f t="array" ref="K15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8">
        <f>VLOOKUP(rental[[#This Row],[film_id]],film_category!A:B,2,FALSE)</f>
        <v>9</v>
      </c>
      <c r="M15318" t="str">
        <f>VLOOKUP(rental[[#This Row],[category_id]],'category'!A:B,2,FALSE)</f>
        <v>Foreign</v>
      </c>
    </row>
    <row r="15319" spans="1:13" x14ac:dyDescent="0.3">
      <c r="A15319">
        <v>7713</v>
      </c>
      <c r="B15319" s="3">
        <v>38561.189050925925</v>
      </c>
      <c r="C15319">
        <v>2018</v>
      </c>
      <c r="D15319">
        <v>572</v>
      </c>
      <c r="E15319" s="3">
        <v>38567.187662037039</v>
      </c>
      <c r="F15319">
        <v>2</v>
      </c>
      <c r="G15319" s="3">
        <v>38764.104780092595</v>
      </c>
      <c r="H15319">
        <f>IF(rental[[#This Row],[return_date]]&gt;0,(ROUND(rental[[#This Row],[return_date]]-rental[[#This Row],[rental_date]],0)),"")</f>
        <v>6</v>
      </c>
      <c r="I15319">
        <f>VLOOKUP(rental[[#This Row],[inventory_id]],inventory!A:B,2,FALSE)</f>
        <v>439</v>
      </c>
      <c r="J15319">
        <f>VLOOKUP(rental[[#This Row],[film_id]],film!A:F,6,FALSE)</f>
        <v>4</v>
      </c>
      <c r="K15319" t="str" cm="1">
        <f t="array" ref="K15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9">
        <f>VLOOKUP(rental[[#This Row],[film_id]],film_category!A:B,2,FALSE)</f>
        <v>7</v>
      </c>
      <c r="M15319" t="str">
        <f>VLOOKUP(rental[[#This Row],[category_id]],'category'!A:B,2,FALSE)</f>
        <v>Drama</v>
      </c>
    </row>
    <row r="15320" spans="1:13" x14ac:dyDescent="0.3">
      <c r="A15320">
        <v>8342</v>
      </c>
      <c r="B15320" s="3">
        <v>38562.197974537034</v>
      </c>
      <c r="C15320">
        <v>3301</v>
      </c>
      <c r="D15320">
        <v>572</v>
      </c>
      <c r="E15320" s="3">
        <v>38565.305613425924</v>
      </c>
      <c r="F15320">
        <v>1</v>
      </c>
      <c r="G15320" s="3">
        <v>38764.104780092595</v>
      </c>
      <c r="H15320">
        <f>IF(rental[[#This Row],[return_date]]&gt;0,(ROUND(rental[[#This Row],[return_date]]-rental[[#This Row],[rental_date]],0)),"")</f>
        <v>3</v>
      </c>
      <c r="I15320">
        <f>VLOOKUP(rental[[#This Row],[inventory_id]],inventory!A:B,2,FALSE)</f>
        <v>727</v>
      </c>
      <c r="J15320">
        <f>VLOOKUP(rental[[#This Row],[film_id]],film!A:F,6,FALSE)</f>
        <v>6</v>
      </c>
      <c r="K15320" t="str" cm="1">
        <f t="array" ref="K15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20">
        <f>VLOOKUP(rental[[#This Row],[film_id]],film_category!A:B,2,FALSE)</f>
        <v>8</v>
      </c>
      <c r="M15320" t="str">
        <f>VLOOKUP(rental[[#This Row],[category_id]],'category'!A:B,2,FALSE)</f>
        <v>Family</v>
      </c>
    </row>
    <row r="15321" spans="1:13" x14ac:dyDescent="0.3">
      <c r="A15321">
        <v>8432</v>
      </c>
      <c r="B15321" s="3">
        <v>38562.301076388889</v>
      </c>
      <c r="C15321">
        <v>3896</v>
      </c>
      <c r="D15321">
        <v>572</v>
      </c>
      <c r="E15321" s="3">
        <v>38563.135104166664</v>
      </c>
      <c r="F15321">
        <v>1</v>
      </c>
      <c r="G15321" s="3">
        <v>38764.104780092595</v>
      </c>
      <c r="H15321">
        <f>IF(rental[[#This Row],[return_date]]&gt;0,(ROUND(rental[[#This Row],[return_date]]-rental[[#This Row],[rental_date]],0)),"")</f>
        <v>1</v>
      </c>
      <c r="I15321">
        <f>VLOOKUP(rental[[#This Row],[inventory_id]],inventory!A:B,2,FALSE)</f>
        <v>851</v>
      </c>
      <c r="J15321">
        <f>VLOOKUP(rental[[#This Row],[film_id]],film!A:F,6,FALSE)</f>
        <v>3</v>
      </c>
      <c r="K15321" t="str" cm="1">
        <f t="array" ref="K15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21">
        <f>VLOOKUP(rental[[#This Row],[film_id]],film_category!A:B,2,FALSE)</f>
        <v>15</v>
      </c>
      <c r="M15321" t="str">
        <f>VLOOKUP(rental[[#This Row],[category_id]],'category'!A:B,2,FALSE)</f>
        <v>Sports</v>
      </c>
    </row>
    <row r="15322" spans="1:13" x14ac:dyDescent="0.3">
      <c r="A15322">
        <v>9081</v>
      </c>
      <c r="B15322" s="3">
        <v>38563.340254629627</v>
      </c>
      <c r="C15322">
        <v>3040</v>
      </c>
      <c r="D15322">
        <v>572</v>
      </c>
      <c r="E15322" s="3">
        <v>38567.56108796296</v>
      </c>
      <c r="F15322">
        <v>1</v>
      </c>
      <c r="G15322" s="3">
        <v>38764.104780092595</v>
      </c>
      <c r="H15322">
        <f>IF(rental[[#This Row],[return_date]]&gt;0,(ROUND(rental[[#This Row],[return_date]]-rental[[#This Row],[rental_date]],0)),"")</f>
        <v>4</v>
      </c>
      <c r="I15322">
        <f>VLOOKUP(rental[[#This Row],[inventory_id]],inventory!A:B,2,FALSE)</f>
        <v>667</v>
      </c>
      <c r="J15322">
        <f>VLOOKUP(rental[[#This Row],[film_id]],film!A:F,6,FALSE)</f>
        <v>3</v>
      </c>
      <c r="K15322" t="str" cm="1">
        <f t="array" ref="K15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22">
        <f>VLOOKUP(rental[[#This Row],[film_id]],film_category!A:B,2,FALSE)</f>
        <v>15</v>
      </c>
      <c r="M15322" t="str">
        <f>VLOOKUP(rental[[#This Row],[category_id]],'category'!A:B,2,FALSE)</f>
        <v>Sports</v>
      </c>
    </row>
    <row r="15323" spans="1:13" x14ac:dyDescent="0.3">
      <c r="A15323">
        <v>9950</v>
      </c>
      <c r="B15323" s="3">
        <v>38564.65997685185</v>
      </c>
      <c r="C15323">
        <v>1657</v>
      </c>
      <c r="D15323">
        <v>572</v>
      </c>
      <c r="E15323" s="3">
        <v>38572.79886574074</v>
      </c>
      <c r="F15323">
        <v>2</v>
      </c>
      <c r="G15323" s="3">
        <v>38764.104780092595</v>
      </c>
      <c r="H15323">
        <f>IF(rental[[#This Row],[return_date]]&gt;0,(ROUND(rental[[#This Row],[return_date]]-rental[[#This Row],[rental_date]],0)),"")</f>
        <v>8</v>
      </c>
      <c r="I15323">
        <f>VLOOKUP(rental[[#This Row],[inventory_id]],inventory!A:B,2,FALSE)</f>
        <v>361</v>
      </c>
      <c r="J15323">
        <f>VLOOKUP(rental[[#This Row],[film_id]],film!A:F,6,FALSE)</f>
        <v>5</v>
      </c>
      <c r="K15323" t="str" cm="1">
        <f t="array" ref="K15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23">
        <f>VLOOKUP(rental[[#This Row],[film_id]],film_category!A:B,2,FALSE)</f>
        <v>15</v>
      </c>
      <c r="M15323" t="str">
        <f>VLOOKUP(rental[[#This Row],[category_id]],'category'!A:B,2,FALSE)</f>
        <v>Sports</v>
      </c>
    </row>
    <row r="15324" spans="1:13" x14ac:dyDescent="0.3">
      <c r="A15324">
        <v>10204</v>
      </c>
      <c r="B15324" s="3">
        <v>38565.033090277779</v>
      </c>
      <c r="C15324">
        <v>764</v>
      </c>
      <c r="D15324">
        <v>572</v>
      </c>
      <c r="E15324" s="3">
        <v>38569.049756944441</v>
      </c>
      <c r="F15324">
        <v>1</v>
      </c>
      <c r="G15324" s="3">
        <v>38764.104780092595</v>
      </c>
      <c r="H15324">
        <f>IF(rental[[#This Row],[return_date]]&gt;0,(ROUND(rental[[#This Row],[return_date]]-rental[[#This Row],[rental_date]],0)),"")</f>
        <v>4</v>
      </c>
      <c r="I15324">
        <f>VLOOKUP(rental[[#This Row],[inventory_id]],inventory!A:B,2,FALSE)</f>
        <v>167</v>
      </c>
      <c r="J15324">
        <f>VLOOKUP(rental[[#This Row],[film_id]],film!A:F,6,FALSE)</f>
        <v>6</v>
      </c>
      <c r="K15324" t="str" cm="1">
        <f t="array" ref="K15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24">
        <f>VLOOKUP(rental[[#This Row],[film_id]],film_category!A:B,2,FALSE)</f>
        <v>16</v>
      </c>
      <c r="M15324" t="str">
        <f>VLOOKUP(rental[[#This Row],[category_id]],'category'!A:B,2,FALSE)</f>
        <v>Travel</v>
      </c>
    </row>
    <row r="15325" spans="1:13" x14ac:dyDescent="0.3">
      <c r="A15325">
        <v>11114</v>
      </c>
      <c r="B15325" s="3">
        <v>38566.351909722223</v>
      </c>
      <c r="C15325">
        <v>1273</v>
      </c>
      <c r="D15325">
        <v>572</v>
      </c>
      <c r="E15325" s="3">
        <v>38567.362326388888</v>
      </c>
      <c r="F15325">
        <v>2</v>
      </c>
      <c r="G15325" s="3">
        <v>38764.104780092595</v>
      </c>
      <c r="H15325">
        <f>IF(rental[[#This Row],[return_date]]&gt;0,(ROUND(rental[[#This Row],[return_date]]-rental[[#This Row],[rental_date]],0)),"")</f>
        <v>1</v>
      </c>
      <c r="I15325">
        <f>VLOOKUP(rental[[#This Row],[inventory_id]],inventory!A:B,2,FALSE)</f>
        <v>282</v>
      </c>
      <c r="J15325">
        <f>VLOOKUP(rental[[#This Row],[film_id]],film!A:F,6,FALSE)</f>
        <v>5</v>
      </c>
      <c r="K15325" t="str" cm="1">
        <f t="array" ref="K15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25">
        <f>VLOOKUP(rental[[#This Row],[film_id]],film_category!A:B,2,FALSE)</f>
        <v>7</v>
      </c>
      <c r="M15325" t="str">
        <f>VLOOKUP(rental[[#This Row],[category_id]],'category'!A:B,2,FALSE)</f>
        <v>Drama</v>
      </c>
    </row>
    <row r="15326" spans="1:13" x14ac:dyDescent="0.3">
      <c r="A15326">
        <v>11121</v>
      </c>
      <c r="B15326" s="3">
        <v>38566.367025462961</v>
      </c>
      <c r="C15326">
        <v>1025</v>
      </c>
      <c r="D15326">
        <v>572</v>
      </c>
      <c r="E15326" s="3">
        <v>38568.214247685188</v>
      </c>
      <c r="F15326">
        <v>2</v>
      </c>
      <c r="G15326" s="3">
        <v>38764.104780092595</v>
      </c>
      <c r="H15326">
        <f>IF(rental[[#This Row],[return_date]]&gt;0,(ROUND(rental[[#This Row],[return_date]]-rental[[#This Row],[rental_date]],0)),"")</f>
        <v>2</v>
      </c>
      <c r="I15326">
        <f>VLOOKUP(rental[[#This Row],[inventory_id]],inventory!A:B,2,FALSE)</f>
        <v>229</v>
      </c>
      <c r="J15326">
        <f>VLOOKUP(rental[[#This Row],[film_id]],film!A:F,6,FALSE)</f>
        <v>6</v>
      </c>
      <c r="K15326" t="str" cm="1">
        <f t="array" ref="K15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26">
        <f>VLOOKUP(rental[[#This Row],[film_id]],film_category!A:B,2,FALSE)</f>
        <v>1</v>
      </c>
      <c r="M15326" t="str">
        <f>VLOOKUP(rental[[#This Row],[category_id]],'category'!A:B,2,FALSE)</f>
        <v>Action</v>
      </c>
    </row>
    <row r="15327" spans="1:13" x14ac:dyDescent="0.3">
      <c r="A15327">
        <v>11415</v>
      </c>
      <c r="B15327" s="3">
        <v>38566.821967592594</v>
      </c>
      <c r="C15327">
        <v>2197</v>
      </c>
      <c r="D15327">
        <v>572</v>
      </c>
      <c r="E15327" s="3">
        <v>38574.634467592594</v>
      </c>
      <c r="F15327">
        <v>1</v>
      </c>
      <c r="G15327" s="3">
        <v>38764.104780092595</v>
      </c>
      <c r="H15327">
        <f>IF(rental[[#This Row],[return_date]]&gt;0,(ROUND(rental[[#This Row],[return_date]]-rental[[#This Row],[rental_date]],0)),"")</f>
        <v>8</v>
      </c>
      <c r="I15327">
        <f>VLOOKUP(rental[[#This Row],[inventory_id]],inventory!A:B,2,FALSE)</f>
        <v>475</v>
      </c>
      <c r="J15327">
        <f>VLOOKUP(rental[[#This Row],[film_id]],film!A:F,6,FALSE)</f>
        <v>6</v>
      </c>
      <c r="K15327" t="str" cm="1">
        <f t="array" ref="K15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27">
        <f>VLOOKUP(rental[[#This Row],[film_id]],film_category!A:B,2,FALSE)</f>
        <v>11</v>
      </c>
      <c r="M15327" t="str">
        <f>VLOOKUP(rental[[#This Row],[category_id]],'category'!A:B,2,FALSE)</f>
        <v>Horror</v>
      </c>
    </row>
    <row r="15328" spans="1:13" x14ac:dyDescent="0.3">
      <c r="A15328">
        <v>11426</v>
      </c>
      <c r="B15328" s="3">
        <v>38566.833437499998</v>
      </c>
      <c r="C15328">
        <v>130</v>
      </c>
      <c r="D15328">
        <v>572</v>
      </c>
      <c r="E15328" s="3">
        <v>38573.062604166669</v>
      </c>
      <c r="F15328">
        <v>2</v>
      </c>
      <c r="G15328" s="3">
        <v>38764.104780092595</v>
      </c>
      <c r="H15328">
        <f>IF(rental[[#This Row],[return_date]]&gt;0,(ROUND(rental[[#This Row],[return_date]]-rental[[#This Row],[rental_date]],0)),"")</f>
        <v>6</v>
      </c>
      <c r="I15328">
        <f>VLOOKUP(rental[[#This Row],[inventory_id]],inventory!A:B,2,FALSE)</f>
        <v>26</v>
      </c>
      <c r="J15328">
        <f>VLOOKUP(rental[[#This Row],[film_id]],film!A:F,6,FALSE)</f>
        <v>3</v>
      </c>
      <c r="K15328" t="str" cm="1">
        <f t="array" ref="K15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28">
        <f>VLOOKUP(rental[[#This Row],[film_id]],film_category!A:B,2,FALSE)</f>
        <v>14</v>
      </c>
      <c r="M15328" t="str">
        <f>VLOOKUP(rental[[#This Row],[category_id]],'category'!A:B,2,FALSE)</f>
        <v>Sci-Fi</v>
      </c>
    </row>
    <row r="15329" spans="1:13" x14ac:dyDescent="0.3">
      <c r="A15329">
        <v>11526</v>
      </c>
      <c r="B15329" s="3">
        <v>38581.012245370373</v>
      </c>
      <c r="C15329">
        <v>2419</v>
      </c>
      <c r="D15329">
        <v>572</v>
      </c>
      <c r="E15329" s="3">
        <v>38582.166412037041</v>
      </c>
      <c r="F15329">
        <v>2</v>
      </c>
      <c r="G15329" s="3">
        <v>38764.104780092595</v>
      </c>
      <c r="H15329">
        <f>IF(rental[[#This Row],[return_date]]&gt;0,(ROUND(rental[[#This Row],[return_date]]-rental[[#This Row],[rental_date]],0)),"")</f>
        <v>1</v>
      </c>
      <c r="I15329">
        <f>VLOOKUP(rental[[#This Row],[inventory_id]],inventory!A:B,2,FALSE)</f>
        <v>527</v>
      </c>
      <c r="J15329">
        <f>VLOOKUP(rental[[#This Row],[film_id]],film!A:F,6,FALSE)</f>
        <v>4</v>
      </c>
      <c r="K15329" t="str" cm="1">
        <f t="array" ref="K15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29">
        <f>VLOOKUP(rental[[#This Row],[film_id]],film_category!A:B,2,FALSE)</f>
        <v>11</v>
      </c>
      <c r="M15329" t="str">
        <f>VLOOKUP(rental[[#This Row],[category_id]],'category'!A:B,2,FALSE)</f>
        <v>Horror</v>
      </c>
    </row>
    <row r="15330" spans="1:13" x14ac:dyDescent="0.3">
      <c r="A15330">
        <v>12256</v>
      </c>
      <c r="B15330" s="3">
        <v>38582.173368055555</v>
      </c>
      <c r="C15330">
        <v>2975</v>
      </c>
      <c r="D15330">
        <v>572</v>
      </c>
      <c r="E15330" s="3">
        <v>38586.078923611109</v>
      </c>
      <c r="F15330">
        <v>2</v>
      </c>
      <c r="G15330" s="3">
        <v>38764.104780092595</v>
      </c>
      <c r="H15330">
        <f>IF(rental[[#This Row],[return_date]]&gt;0,(ROUND(rental[[#This Row],[return_date]]-rental[[#This Row],[rental_date]],0)),"")</f>
        <v>4</v>
      </c>
      <c r="I15330">
        <f>VLOOKUP(rental[[#This Row],[inventory_id]],inventory!A:B,2,FALSE)</f>
        <v>651</v>
      </c>
      <c r="J15330">
        <f>VLOOKUP(rental[[#This Row],[film_id]],film!A:F,6,FALSE)</f>
        <v>3</v>
      </c>
      <c r="K15330" t="str" cm="1">
        <f t="array" ref="K15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0">
        <f>VLOOKUP(rental[[#This Row],[film_id]],film_category!A:B,2,FALSE)</f>
        <v>2</v>
      </c>
      <c r="M15330" t="str">
        <f>VLOOKUP(rental[[#This Row],[category_id]],'category'!A:B,2,FALSE)</f>
        <v>Animation</v>
      </c>
    </row>
    <row r="15331" spans="1:13" x14ac:dyDescent="0.3">
      <c r="A15331">
        <v>13377</v>
      </c>
      <c r="B15331" s="3">
        <v>38583.897488425922</v>
      </c>
      <c r="C15331">
        <v>1316</v>
      </c>
      <c r="D15331">
        <v>572</v>
      </c>
      <c r="E15331" s="3">
        <v>38589.933599537035</v>
      </c>
      <c r="F15331">
        <v>1</v>
      </c>
      <c r="G15331" s="3">
        <v>38764.104780092595</v>
      </c>
      <c r="H15331">
        <f>IF(rental[[#This Row],[return_date]]&gt;0,(ROUND(rental[[#This Row],[return_date]]-rental[[#This Row],[rental_date]],0)),"")</f>
        <v>6</v>
      </c>
      <c r="I15331">
        <f>VLOOKUP(rental[[#This Row],[inventory_id]],inventory!A:B,2,FALSE)</f>
        <v>291</v>
      </c>
      <c r="J15331">
        <f>VLOOKUP(rental[[#This Row],[film_id]],film!A:F,6,FALSE)</f>
        <v>5</v>
      </c>
      <c r="K15331" t="str" cm="1">
        <f t="array" ref="K15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1">
        <f>VLOOKUP(rental[[#This Row],[film_id]],film_category!A:B,2,FALSE)</f>
        <v>15</v>
      </c>
      <c r="M15331" t="str">
        <f>VLOOKUP(rental[[#This Row],[category_id]],'category'!A:B,2,FALSE)</f>
        <v>Sports</v>
      </c>
    </row>
    <row r="15332" spans="1:13" x14ac:dyDescent="0.3">
      <c r="A15332">
        <v>13523</v>
      </c>
      <c r="B15332" s="3">
        <v>38584.116006944445</v>
      </c>
      <c r="C15332">
        <v>163</v>
      </c>
      <c r="D15332">
        <v>572</v>
      </c>
      <c r="E15332" s="3">
        <v>38592.321562500001</v>
      </c>
      <c r="F15332">
        <v>1</v>
      </c>
      <c r="G15332" s="3">
        <v>38764.104780092595</v>
      </c>
      <c r="H15332">
        <f>IF(rental[[#This Row],[return_date]]&gt;0,(ROUND(rental[[#This Row],[return_date]]-rental[[#This Row],[rental_date]],0)),"")</f>
        <v>8</v>
      </c>
      <c r="I15332">
        <f>VLOOKUP(rental[[#This Row],[inventory_id]],inventory!A:B,2,FALSE)</f>
        <v>35</v>
      </c>
      <c r="J15332">
        <f>VLOOKUP(rental[[#This Row],[film_id]],film!A:F,6,FALSE)</f>
        <v>4</v>
      </c>
      <c r="K15332" t="str" cm="1">
        <f t="array" ref="K15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2">
        <f>VLOOKUP(rental[[#This Row],[film_id]],film_category!A:B,2,FALSE)</f>
        <v>11</v>
      </c>
      <c r="M15332" t="str">
        <f>VLOOKUP(rental[[#This Row],[category_id]],'category'!A:B,2,FALSE)</f>
        <v>Horror</v>
      </c>
    </row>
    <row r="15333" spans="1:13" x14ac:dyDescent="0.3">
      <c r="A15333">
        <v>13688</v>
      </c>
      <c r="B15333" s="3">
        <v>38584.374745370369</v>
      </c>
      <c r="C15333">
        <v>1116</v>
      </c>
      <c r="D15333">
        <v>572</v>
      </c>
      <c r="E15333" s="3">
        <v>38592.204606481479</v>
      </c>
      <c r="F15333">
        <v>2</v>
      </c>
      <c r="G15333" s="3">
        <v>38764.104780092595</v>
      </c>
      <c r="H15333">
        <f>IF(rental[[#This Row],[return_date]]&gt;0,(ROUND(rental[[#This Row],[return_date]]-rental[[#This Row],[rental_date]],0)),"")</f>
        <v>8</v>
      </c>
      <c r="I15333">
        <f>VLOOKUP(rental[[#This Row],[inventory_id]],inventory!A:B,2,FALSE)</f>
        <v>247</v>
      </c>
      <c r="J15333">
        <f>VLOOKUP(rental[[#This Row],[film_id]],film!A:F,6,FALSE)</f>
        <v>3</v>
      </c>
      <c r="K15333" t="str" cm="1">
        <f t="array" ref="K15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3">
        <f>VLOOKUP(rental[[#This Row],[film_id]],film_category!A:B,2,FALSE)</f>
        <v>5</v>
      </c>
      <c r="M15333" t="str">
        <f>VLOOKUP(rental[[#This Row],[category_id]],'category'!A:B,2,FALSE)</f>
        <v>Comedy</v>
      </c>
    </row>
    <row r="15334" spans="1:13" x14ac:dyDescent="0.3">
      <c r="A15334">
        <v>827</v>
      </c>
      <c r="B15334" s="3">
        <v>38501.915775462963</v>
      </c>
      <c r="C15334">
        <v>62</v>
      </c>
      <c r="D15334">
        <v>573</v>
      </c>
      <c r="E15334" s="3">
        <v>38509.037997685184</v>
      </c>
      <c r="F15334">
        <v>1</v>
      </c>
      <c r="G15334" s="3">
        <v>38764.104780092595</v>
      </c>
      <c r="H15334">
        <f>IF(rental[[#This Row],[return_date]]&gt;0,(ROUND(rental[[#This Row],[return_date]]-rental[[#This Row],[rental_date]],0)),"")</f>
        <v>7</v>
      </c>
      <c r="I15334">
        <f>VLOOKUP(rental[[#This Row],[inventory_id]],inventory!A:B,2,FALSE)</f>
        <v>12</v>
      </c>
      <c r="J15334">
        <f>VLOOKUP(rental[[#This Row],[film_id]],film!A:F,6,FALSE)</f>
        <v>6</v>
      </c>
      <c r="K15334" t="str" cm="1">
        <f t="array" ref="K15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4">
        <f>VLOOKUP(rental[[#This Row],[film_id]],film_category!A:B,2,FALSE)</f>
        <v>12</v>
      </c>
      <c r="M15334" t="str">
        <f>VLOOKUP(rental[[#This Row],[category_id]],'category'!A:B,2,FALSE)</f>
        <v>Music</v>
      </c>
    </row>
    <row r="15335" spans="1:13" x14ac:dyDescent="0.3">
      <c r="A15335">
        <v>1613</v>
      </c>
      <c r="B15335" s="3">
        <v>38519.288310185184</v>
      </c>
      <c r="C15335">
        <v>4462</v>
      </c>
      <c r="D15335">
        <v>573</v>
      </c>
      <c r="E15335" s="3">
        <v>38527.505671296298</v>
      </c>
      <c r="F15335">
        <v>1</v>
      </c>
      <c r="G15335" s="3">
        <v>38764.104780092595</v>
      </c>
      <c r="H15335">
        <f>IF(rental[[#This Row],[return_date]]&gt;0,(ROUND(rental[[#This Row],[return_date]]-rental[[#This Row],[rental_date]],0)),"")</f>
        <v>8</v>
      </c>
      <c r="I15335">
        <f>VLOOKUP(rental[[#This Row],[inventory_id]],inventory!A:B,2,FALSE)</f>
        <v>975</v>
      </c>
      <c r="J15335">
        <f>VLOOKUP(rental[[#This Row],[film_id]],film!A:F,6,FALSE)</f>
        <v>6</v>
      </c>
      <c r="K15335" t="str" cm="1">
        <f t="array" ref="K15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5">
        <f>VLOOKUP(rental[[#This Row],[film_id]],film_category!A:B,2,FALSE)</f>
        <v>8</v>
      </c>
      <c r="M15335" t="str">
        <f>VLOOKUP(rental[[#This Row],[category_id]],'category'!A:B,2,FALSE)</f>
        <v>Family</v>
      </c>
    </row>
    <row r="15336" spans="1:13" x14ac:dyDescent="0.3">
      <c r="A15336">
        <v>2622</v>
      </c>
      <c r="B15336" s="3">
        <v>38522.340752314813</v>
      </c>
      <c r="C15336">
        <v>1393</v>
      </c>
      <c r="D15336">
        <v>573</v>
      </c>
      <c r="E15336" s="3">
        <v>38531.447696759256</v>
      </c>
      <c r="F15336">
        <v>2</v>
      </c>
      <c r="G15336" s="3">
        <v>38764.104780092595</v>
      </c>
      <c r="H15336">
        <f>IF(rental[[#This Row],[return_date]]&gt;0,(ROUND(rental[[#This Row],[return_date]]-rental[[#This Row],[rental_date]],0)),"")</f>
        <v>9</v>
      </c>
      <c r="I15336">
        <f>VLOOKUP(rental[[#This Row],[inventory_id]],inventory!A:B,2,FALSE)</f>
        <v>305</v>
      </c>
      <c r="J15336">
        <f>VLOOKUP(rental[[#This Row],[film_id]],film!A:F,6,FALSE)</f>
        <v>6</v>
      </c>
      <c r="K15336" t="str" cm="1">
        <f t="array" ref="K15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6">
        <f>VLOOKUP(rental[[#This Row],[film_id]],film_category!A:B,2,FALSE)</f>
        <v>13</v>
      </c>
      <c r="M15336" t="str">
        <f>VLOOKUP(rental[[#This Row],[category_id]],'category'!A:B,2,FALSE)</f>
        <v>New</v>
      </c>
    </row>
    <row r="15337" spans="1:13" x14ac:dyDescent="0.3">
      <c r="A15337">
        <v>2995</v>
      </c>
      <c r="B15337" s="3">
        <v>38523.387754629628</v>
      </c>
      <c r="C15337">
        <v>4544</v>
      </c>
      <c r="D15337">
        <v>573</v>
      </c>
      <c r="E15337" s="3">
        <v>38529.605115740742</v>
      </c>
      <c r="F15337">
        <v>1</v>
      </c>
      <c r="G15337" s="3">
        <v>38764.104780092595</v>
      </c>
      <c r="H15337">
        <f>IF(rental[[#This Row],[return_date]]&gt;0,(ROUND(rental[[#This Row],[return_date]]-rental[[#This Row],[rental_date]],0)),"")</f>
        <v>6</v>
      </c>
      <c r="I15337">
        <f>VLOOKUP(rental[[#This Row],[inventory_id]],inventory!A:B,2,FALSE)</f>
        <v>992</v>
      </c>
      <c r="J15337">
        <f>VLOOKUP(rental[[#This Row],[film_id]],film!A:F,6,FALSE)</f>
        <v>5</v>
      </c>
      <c r="K15337" t="str" cm="1">
        <f t="array" ref="K15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7">
        <f>VLOOKUP(rental[[#This Row],[film_id]],film_category!A:B,2,FALSE)</f>
        <v>6</v>
      </c>
      <c r="M15337" t="str">
        <f>VLOOKUP(rental[[#This Row],[category_id]],'category'!A:B,2,FALSE)</f>
        <v>Documentary</v>
      </c>
    </row>
    <row r="15338" spans="1:13" x14ac:dyDescent="0.3">
      <c r="A15338">
        <v>3295</v>
      </c>
      <c r="B15338" s="3">
        <v>38524.294641203705</v>
      </c>
      <c r="C15338">
        <v>1703</v>
      </c>
      <c r="D15338">
        <v>573</v>
      </c>
      <c r="E15338" s="3">
        <v>38532.077974537038</v>
      </c>
      <c r="F15338">
        <v>1</v>
      </c>
      <c r="G15338" s="3">
        <v>38764.104780092595</v>
      </c>
      <c r="H15338">
        <f>IF(rental[[#This Row],[return_date]]&gt;0,(ROUND(rental[[#This Row],[return_date]]-rental[[#This Row],[rental_date]],0)),"")</f>
        <v>8</v>
      </c>
      <c r="I15338">
        <f>VLOOKUP(rental[[#This Row],[inventory_id]],inventory!A:B,2,FALSE)</f>
        <v>371</v>
      </c>
      <c r="J15338">
        <f>VLOOKUP(rental[[#This Row],[film_id]],film!A:F,6,FALSE)</f>
        <v>5</v>
      </c>
      <c r="K15338" t="str" cm="1">
        <f t="array" ref="K15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38">
        <f>VLOOKUP(rental[[#This Row],[film_id]],film_category!A:B,2,FALSE)</f>
        <v>1</v>
      </c>
      <c r="M15338" t="str">
        <f>VLOOKUP(rental[[#This Row],[category_id]],'category'!A:B,2,FALSE)</f>
        <v>Action</v>
      </c>
    </row>
    <row r="15339" spans="1:13" x14ac:dyDescent="0.3">
      <c r="A15339">
        <v>3768</v>
      </c>
      <c r="B15339" s="3">
        <v>38539.546875</v>
      </c>
      <c r="C15339">
        <v>3995</v>
      </c>
      <c r="D15339">
        <v>573</v>
      </c>
      <c r="E15339" s="3">
        <v>38542.685069444444</v>
      </c>
      <c r="F15339">
        <v>2</v>
      </c>
      <c r="G15339" s="3">
        <v>38764.104780092595</v>
      </c>
      <c r="H15339">
        <f>IF(rental[[#This Row],[return_date]]&gt;0,(ROUND(rental[[#This Row],[return_date]]-rental[[#This Row],[rental_date]],0)),"")</f>
        <v>3</v>
      </c>
      <c r="I15339">
        <f>VLOOKUP(rental[[#This Row],[inventory_id]],inventory!A:B,2,FALSE)</f>
        <v>870</v>
      </c>
      <c r="J15339">
        <f>VLOOKUP(rental[[#This Row],[film_id]],film!A:F,6,FALSE)</f>
        <v>4</v>
      </c>
      <c r="K15339" t="str" cm="1">
        <f t="array" ref="K15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39">
        <f>VLOOKUP(rental[[#This Row],[film_id]],film_category!A:B,2,FALSE)</f>
        <v>11</v>
      </c>
      <c r="M15339" t="str">
        <f>VLOOKUP(rental[[#This Row],[category_id]],'category'!A:B,2,FALSE)</f>
        <v>Horror</v>
      </c>
    </row>
    <row r="15340" spans="1:13" x14ac:dyDescent="0.3">
      <c r="A15340">
        <v>3930</v>
      </c>
      <c r="B15340" s="3">
        <v>38539.87091435185</v>
      </c>
      <c r="C15340">
        <v>165</v>
      </c>
      <c r="D15340">
        <v>573</v>
      </c>
      <c r="E15340" s="3">
        <v>38543.771608796298</v>
      </c>
      <c r="F15340">
        <v>1</v>
      </c>
      <c r="G15340" s="3">
        <v>38764.104780092595</v>
      </c>
      <c r="H15340">
        <f>IF(rental[[#This Row],[return_date]]&gt;0,(ROUND(rental[[#This Row],[return_date]]-rental[[#This Row],[rental_date]],0)),"")</f>
        <v>4</v>
      </c>
      <c r="I15340">
        <f>VLOOKUP(rental[[#This Row],[inventory_id]],inventory!A:B,2,FALSE)</f>
        <v>35</v>
      </c>
      <c r="J15340">
        <f>VLOOKUP(rental[[#This Row],[film_id]],film!A:F,6,FALSE)</f>
        <v>4</v>
      </c>
      <c r="K15340" t="str" cm="1">
        <f t="array" ref="K15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0">
        <f>VLOOKUP(rental[[#This Row],[film_id]],film_category!A:B,2,FALSE)</f>
        <v>11</v>
      </c>
      <c r="M15340" t="str">
        <f>VLOOKUP(rental[[#This Row],[category_id]],'category'!A:B,2,FALSE)</f>
        <v>Horror</v>
      </c>
    </row>
    <row r="15341" spans="1:13" x14ac:dyDescent="0.3">
      <c r="A15341">
        <v>4023</v>
      </c>
      <c r="B15341" s="3">
        <v>38540.080150462964</v>
      </c>
      <c r="C15341">
        <v>274</v>
      </c>
      <c r="D15341">
        <v>573</v>
      </c>
      <c r="E15341" s="3">
        <v>38541.113483796296</v>
      </c>
      <c r="F15341">
        <v>2</v>
      </c>
      <c r="G15341" s="3">
        <v>38764.104780092595</v>
      </c>
      <c r="H15341">
        <f>IF(rental[[#This Row],[return_date]]&gt;0,(ROUND(rental[[#This Row],[return_date]]-rental[[#This Row],[rental_date]],0)),"")</f>
        <v>1</v>
      </c>
      <c r="I15341">
        <f>VLOOKUP(rental[[#This Row],[inventory_id]],inventory!A:B,2,FALSE)</f>
        <v>61</v>
      </c>
      <c r="J15341">
        <f>VLOOKUP(rental[[#This Row],[film_id]],film!A:F,6,FALSE)</f>
        <v>5</v>
      </c>
      <c r="K15341" t="str" cm="1">
        <f t="array" ref="K15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1">
        <f>VLOOKUP(rental[[#This Row],[film_id]],film_category!A:B,2,FALSE)</f>
        <v>7</v>
      </c>
      <c r="M15341" t="str">
        <f>VLOOKUP(rental[[#This Row],[category_id]],'category'!A:B,2,FALSE)</f>
        <v>Drama</v>
      </c>
    </row>
    <row r="15342" spans="1:13" x14ac:dyDescent="0.3">
      <c r="A15342">
        <v>4085</v>
      </c>
      <c r="B15342" s="3">
        <v>38540.226145833331</v>
      </c>
      <c r="C15342">
        <v>1683</v>
      </c>
      <c r="D15342">
        <v>573</v>
      </c>
      <c r="E15342" s="3">
        <v>38545.187951388885</v>
      </c>
      <c r="F15342">
        <v>1</v>
      </c>
      <c r="G15342" s="3">
        <v>38764.104780092595</v>
      </c>
      <c r="H15342">
        <f>IF(rental[[#This Row],[return_date]]&gt;0,(ROUND(rental[[#This Row],[return_date]]-rental[[#This Row],[rental_date]],0)),"")</f>
        <v>5</v>
      </c>
      <c r="I15342">
        <f>VLOOKUP(rental[[#This Row],[inventory_id]],inventory!A:B,2,FALSE)</f>
        <v>367</v>
      </c>
      <c r="J15342">
        <f>VLOOKUP(rental[[#This Row],[film_id]],film!A:F,6,FALSE)</f>
        <v>6</v>
      </c>
      <c r="K15342" t="str" cm="1">
        <f t="array" ref="K15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2">
        <f>VLOOKUP(rental[[#This Row],[film_id]],film_category!A:B,2,FALSE)</f>
        <v>14</v>
      </c>
      <c r="M15342" t="str">
        <f>VLOOKUP(rental[[#This Row],[category_id]],'category'!A:B,2,FALSE)</f>
        <v>Sci-Fi</v>
      </c>
    </row>
    <row r="15343" spans="1:13" x14ac:dyDescent="0.3">
      <c r="A15343">
        <v>4609</v>
      </c>
      <c r="B15343" s="3">
        <v>38541.307280092595</v>
      </c>
      <c r="C15343">
        <v>3711</v>
      </c>
      <c r="D15343">
        <v>573</v>
      </c>
      <c r="E15343" s="3">
        <v>38543.337835648148</v>
      </c>
      <c r="F15343">
        <v>1</v>
      </c>
      <c r="G15343" s="3">
        <v>38764.104780092595</v>
      </c>
      <c r="H15343">
        <f>IF(rental[[#This Row],[return_date]]&gt;0,(ROUND(rental[[#This Row],[return_date]]-rental[[#This Row],[rental_date]],0)),"")</f>
        <v>2</v>
      </c>
      <c r="I15343">
        <f>VLOOKUP(rental[[#This Row],[inventory_id]],inventory!A:B,2,FALSE)</f>
        <v>812</v>
      </c>
      <c r="J15343">
        <f>VLOOKUP(rental[[#This Row],[film_id]],film!A:F,6,FALSE)</f>
        <v>7</v>
      </c>
      <c r="K15343" t="str" cm="1">
        <f t="array" ref="K15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3">
        <f>VLOOKUP(rental[[#This Row],[film_id]],film_category!A:B,2,FALSE)</f>
        <v>6</v>
      </c>
      <c r="M15343" t="str">
        <f>VLOOKUP(rental[[#This Row],[category_id]],'category'!A:B,2,FALSE)</f>
        <v>Documentary</v>
      </c>
    </row>
    <row r="15344" spans="1:13" x14ac:dyDescent="0.3">
      <c r="A15344">
        <v>4770</v>
      </c>
      <c r="B15344" s="3">
        <v>38541.645671296297</v>
      </c>
      <c r="C15344">
        <v>2406</v>
      </c>
      <c r="D15344">
        <v>573</v>
      </c>
      <c r="E15344" s="3">
        <v>38547.563726851855</v>
      </c>
      <c r="F15344">
        <v>1</v>
      </c>
      <c r="G15344" s="3">
        <v>38764.104780092595</v>
      </c>
      <c r="H15344">
        <f>IF(rental[[#This Row],[return_date]]&gt;0,(ROUND(rental[[#This Row],[return_date]]-rental[[#This Row],[rental_date]],0)),"")</f>
        <v>6</v>
      </c>
      <c r="I15344">
        <f>VLOOKUP(rental[[#This Row],[inventory_id]],inventory!A:B,2,FALSE)</f>
        <v>525</v>
      </c>
      <c r="J15344">
        <f>VLOOKUP(rental[[#This Row],[film_id]],film!A:F,6,FALSE)</f>
        <v>4</v>
      </c>
      <c r="K15344" t="str" cm="1">
        <f t="array" ref="K15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44">
        <f>VLOOKUP(rental[[#This Row],[film_id]],film_category!A:B,2,FALSE)</f>
        <v>4</v>
      </c>
      <c r="M15344" t="str">
        <f>VLOOKUP(rental[[#This Row],[category_id]],'category'!A:B,2,FALSE)</f>
        <v>Classics</v>
      </c>
    </row>
    <row r="15345" spans="1:13" x14ac:dyDescent="0.3">
      <c r="A15345">
        <v>5036</v>
      </c>
      <c r="B15345" s="3">
        <v>38542.124085648145</v>
      </c>
      <c r="C15345">
        <v>75</v>
      </c>
      <c r="D15345">
        <v>573</v>
      </c>
      <c r="E15345" s="3">
        <v>38550.173391203702</v>
      </c>
      <c r="F15345">
        <v>1</v>
      </c>
      <c r="G15345" s="3">
        <v>38764.104780092595</v>
      </c>
      <c r="H15345">
        <f>IF(rental[[#This Row],[return_date]]&gt;0,(ROUND(rental[[#This Row],[return_date]]-rental[[#This Row],[rental_date]],0)),"")</f>
        <v>8</v>
      </c>
      <c r="I15345">
        <f>VLOOKUP(rental[[#This Row],[inventory_id]],inventory!A:B,2,FALSE)</f>
        <v>15</v>
      </c>
      <c r="J15345">
        <f>VLOOKUP(rental[[#This Row],[film_id]],film!A:F,6,FALSE)</f>
        <v>5</v>
      </c>
      <c r="K15345" t="str" cm="1">
        <f t="array" ref="K15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45">
        <f>VLOOKUP(rental[[#This Row],[film_id]],film_category!A:B,2,FALSE)</f>
        <v>9</v>
      </c>
      <c r="M15345" t="str">
        <f>VLOOKUP(rental[[#This Row],[category_id]],'category'!A:B,2,FALSE)</f>
        <v>Foreign</v>
      </c>
    </row>
    <row r="15346" spans="1:13" x14ac:dyDescent="0.3">
      <c r="A15346">
        <v>5522</v>
      </c>
      <c r="B15346" s="3">
        <v>38543.073946759258</v>
      </c>
      <c r="C15346">
        <v>2622</v>
      </c>
      <c r="D15346">
        <v>573</v>
      </c>
      <c r="E15346" s="3">
        <v>38551.028807870367</v>
      </c>
      <c r="F15346">
        <v>2</v>
      </c>
      <c r="G15346" s="3">
        <v>38764.104780092595</v>
      </c>
      <c r="H15346">
        <f>IF(rental[[#This Row],[return_date]]&gt;0,(ROUND(rental[[#This Row],[return_date]]-rental[[#This Row],[rental_date]],0)),"")</f>
        <v>8</v>
      </c>
      <c r="I15346">
        <f>VLOOKUP(rental[[#This Row],[inventory_id]],inventory!A:B,2,FALSE)</f>
        <v>575</v>
      </c>
      <c r="J15346">
        <f>VLOOKUP(rental[[#This Row],[film_id]],film!A:F,6,FALSE)</f>
        <v>3</v>
      </c>
      <c r="K15346" t="str" cm="1">
        <f t="array" ref="K15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46">
        <f>VLOOKUP(rental[[#This Row],[film_id]],film_category!A:B,2,FALSE)</f>
        <v>6</v>
      </c>
      <c r="M15346" t="str">
        <f>VLOOKUP(rental[[#This Row],[category_id]],'category'!A:B,2,FALSE)</f>
        <v>Documentary</v>
      </c>
    </row>
    <row r="15347" spans="1:13" x14ac:dyDescent="0.3">
      <c r="A15347">
        <v>5903</v>
      </c>
      <c r="B15347" s="3">
        <v>38543.860462962963</v>
      </c>
      <c r="C15347">
        <v>1388</v>
      </c>
      <c r="D15347">
        <v>573</v>
      </c>
      <c r="E15347" s="3">
        <v>38544.736851851849</v>
      </c>
      <c r="F15347">
        <v>1</v>
      </c>
      <c r="G15347" s="3">
        <v>38764.104780092595</v>
      </c>
      <c r="H15347">
        <f>IF(rental[[#This Row],[return_date]]&gt;0,(ROUND(rental[[#This Row],[return_date]]-rental[[#This Row],[rental_date]],0)),"")</f>
        <v>1</v>
      </c>
      <c r="I15347">
        <f>VLOOKUP(rental[[#This Row],[inventory_id]],inventory!A:B,2,FALSE)</f>
        <v>304</v>
      </c>
      <c r="J15347">
        <f>VLOOKUP(rental[[#This Row],[film_id]],film!A:F,6,FALSE)</f>
        <v>3</v>
      </c>
      <c r="K15347" t="str" cm="1">
        <f t="array" ref="K15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7">
        <f>VLOOKUP(rental[[#This Row],[film_id]],film_category!A:B,2,FALSE)</f>
        <v>3</v>
      </c>
      <c r="M15347" t="str">
        <f>VLOOKUP(rental[[#This Row],[category_id]],'category'!A:B,2,FALSE)</f>
        <v>Children</v>
      </c>
    </row>
    <row r="15348" spans="1:13" x14ac:dyDescent="0.3">
      <c r="A15348">
        <v>6693</v>
      </c>
      <c r="B15348" s="3">
        <v>38545.525694444441</v>
      </c>
      <c r="C15348">
        <v>2014</v>
      </c>
      <c r="D15348">
        <v>573</v>
      </c>
      <c r="E15348" s="3">
        <v>38553.4</v>
      </c>
      <c r="F15348">
        <v>1</v>
      </c>
      <c r="G15348" s="3">
        <v>38764.104780092595</v>
      </c>
      <c r="H15348">
        <f>IF(rental[[#This Row],[return_date]]&gt;0,(ROUND(rental[[#This Row],[return_date]]-rental[[#This Row],[rental_date]],0)),"")</f>
        <v>8</v>
      </c>
      <c r="I15348">
        <f>VLOOKUP(rental[[#This Row],[inventory_id]],inventory!A:B,2,FALSE)</f>
        <v>438</v>
      </c>
      <c r="J15348">
        <f>VLOOKUP(rental[[#This Row],[film_id]],film!A:F,6,FALSE)</f>
        <v>3</v>
      </c>
      <c r="K15348" t="str" cm="1">
        <f t="array" ref="K15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48">
        <f>VLOOKUP(rental[[#This Row],[film_id]],film_category!A:B,2,FALSE)</f>
        <v>10</v>
      </c>
      <c r="M15348" t="str">
        <f>VLOOKUP(rental[[#This Row],[category_id]],'category'!A:B,2,FALSE)</f>
        <v>Games</v>
      </c>
    </row>
    <row r="15349" spans="1:13" x14ac:dyDescent="0.3">
      <c r="A15349">
        <v>8400</v>
      </c>
      <c r="B15349" s="3">
        <v>38562.26662037037</v>
      </c>
      <c r="C15349">
        <v>3680</v>
      </c>
      <c r="D15349">
        <v>573</v>
      </c>
      <c r="E15349" s="3">
        <v>38564.112453703703</v>
      </c>
      <c r="F15349">
        <v>2</v>
      </c>
      <c r="G15349" s="3">
        <v>38764.104780092595</v>
      </c>
      <c r="H15349">
        <f>IF(rental[[#This Row],[return_date]]&gt;0,(ROUND(rental[[#This Row],[return_date]]-rental[[#This Row],[rental_date]],0)),"")</f>
        <v>2</v>
      </c>
      <c r="I15349">
        <f>VLOOKUP(rental[[#This Row],[inventory_id]],inventory!A:B,2,FALSE)</f>
        <v>805</v>
      </c>
      <c r="J15349">
        <f>VLOOKUP(rental[[#This Row],[film_id]],film!A:F,6,FALSE)</f>
        <v>5</v>
      </c>
      <c r="K15349" t="str" cm="1">
        <f t="array" ref="K15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9">
        <f>VLOOKUP(rental[[#This Row],[film_id]],film_category!A:B,2,FALSE)</f>
        <v>2</v>
      </c>
      <c r="M15349" t="str">
        <f>VLOOKUP(rental[[#This Row],[category_id]],'category'!A:B,2,FALSE)</f>
        <v>Animation</v>
      </c>
    </row>
    <row r="15350" spans="1:13" x14ac:dyDescent="0.3">
      <c r="A15350">
        <v>9837</v>
      </c>
      <c r="B15350" s="3">
        <v>38564.509942129633</v>
      </c>
      <c r="C15350">
        <v>3488</v>
      </c>
      <c r="D15350">
        <v>573</v>
      </c>
      <c r="E15350" s="3">
        <v>38573.714108796295</v>
      </c>
      <c r="F15350">
        <v>1</v>
      </c>
      <c r="G15350" s="3">
        <v>38764.104780092595</v>
      </c>
      <c r="H15350">
        <f>IF(rental[[#This Row],[return_date]]&gt;0,(ROUND(rental[[#This Row],[return_date]]-rental[[#This Row],[rental_date]],0)),"")</f>
        <v>9</v>
      </c>
      <c r="I15350">
        <f>VLOOKUP(rental[[#This Row],[inventory_id]],inventory!A:B,2,FALSE)</f>
        <v>764</v>
      </c>
      <c r="J15350">
        <f>VLOOKUP(rental[[#This Row],[film_id]],film!A:F,6,FALSE)</f>
        <v>3</v>
      </c>
      <c r="K15350" t="str" cm="1">
        <f t="array" ref="K15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50">
        <f>VLOOKUP(rental[[#This Row],[film_id]],film_category!A:B,2,FALSE)</f>
        <v>15</v>
      </c>
      <c r="M15350" t="str">
        <f>VLOOKUP(rental[[#This Row],[category_id]],'category'!A:B,2,FALSE)</f>
        <v>Sports</v>
      </c>
    </row>
    <row r="15351" spans="1:13" x14ac:dyDescent="0.3">
      <c r="A15351">
        <v>9846</v>
      </c>
      <c r="B15351" s="3">
        <v>38564.520972222221</v>
      </c>
      <c r="C15351">
        <v>4240</v>
      </c>
      <c r="D15351">
        <v>573</v>
      </c>
      <c r="E15351" s="3">
        <v>38569.350138888891</v>
      </c>
      <c r="F15351">
        <v>2</v>
      </c>
      <c r="G15351" s="3">
        <v>38764.104780092595</v>
      </c>
      <c r="H15351">
        <f>IF(rental[[#This Row],[return_date]]&gt;0,(ROUND(rental[[#This Row],[return_date]]-rental[[#This Row],[rental_date]],0)),"")</f>
        <v>5</v>
      </c>
      <c r="I15351">
        <f>VLOOKUP(rental[[#This Row],[inventory_id]],inventory!A:B,2,FALSE)</f>
        <v>922</v>
      </c>
      <c r="J15351">
        <f>VLOOKUP(rental[[#This Row],[film_id]],film!A:F,6,FALSE)</f>
        <v>7</v>
      </c>
      <c r="K15351" t="str" cm="1">
        <f t="array" ref="K15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1">
        <f>VLOOKUP(rental[[#This Row],[film_id]],film_category!A:B,2,FALSE)</f>
        <v>11</v>
      </c>
      <c r="M15351" t="str">
        <f>VLOOKUP(rental[[#This Row],[category_id]],'category'!A:B,2,FALSE)</f>
        <v>Horror</v>
      </c>
    </row>
    <row r="15352" spans="1:13" x14ac:dyDescent="0.3">
      <c r="A15352">
        <v>9963</v>
      </c>
      <c r="B15352" s="3">
        <v>38564.678310185183</v>
      </c>
      <c r="C15352">
        <v>1609</v>
      </c>
      <c r="D15352">
        <v>573</v>
      </c>
      <c r="E15352" s="3">
        <v>38566.917199074072</v>
      </c>
      <c r="F15352">
        <v>1</v>
      </c>
      <c r="G15352" s="3">
        <v>38764.104780092595</v>
      </c>
      <c r="H15352">
        <f>IF(rental[[#This Row],[return_date]]&gt;0,(ROUND(rental[[#This Row],[return_date]]-rental[[#This Row],[rental_date]],0)),"")</f>
        <v>2</v>
      </c>
      <c r="I15352">
        <f>VLOOKUP(rental[[#This Row],[inventory_id]],inventory!A:B,2,FALSE)</f>
        <v>351</v>
      </c>
      <c r="J15352">
        <f>VLOOKUP(rental[[#This Row],[film_id]],film!A:F,6,FALSE)</f>
        <v>4</v>
      </c>
      <c r="K15352" t="str" cm="1">
        <f t="array" ref="K15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2">
        <f>VLOOKUP(rental[[#This Row],[film_id]],film_category!A:B,2,FALSE)</f>
        <v>11</v>
      </c>
      <c r="M15352" t="str">
        <f>VLOOKUP(rental[[#This Row],[category_id]],'category'!A:B,2,FALSE)</f>
        <v>Horror</v>
      </c>
    </row>
    <row r="15353" spans="1:13" x14ac:dyDescent="0.3">
      <c r="A15353">
        <v>9971</v>
      </c>
      <c r="B15353" s="3">
        <v>38564.696018518516</v>
      </c>
      <c r="C15353">
        <v>2674</v>
      </c>
      <c r="D15353">
        <v>573</v>
      </c>
      <c r="E15353" s="3">
        <v>38573.755740740744</v>
      </c>
      <c r="F15353">
        <v>2</v>
      </c>
      <c r="G15353" s="3">
        <v>38764.104780092595</v>
      </c>
      <c r="H15353">
        <f>IF(rental[[#This Row],[return_date]]&gt;0,(ROUND(rental[[#This Row],[return_date]]-rental[[#This Row],[rental_date]],0)),"")</f>
        <v>9</v>
      </c>
      <c r="I15353">
        <f>VLOOKUP(rental[[#This Row],[inventory_id]],inventory!A:B,2,FALSE)</f>
        <v>586</v>
      </c>
      <c r="J15353">
        <f>VLOOKUP(rental[[#This Row],[film_id]],film!A:F,6,FALSE)</f>
        <v>4</v>
      </c>
      <c r="K15353" t="str" cm="1">
        <f t="array" ref="K15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53">
        <f>VLOOKUP(rental[[#This Row],[film_id]],film_category!A:B,2,FALSE)</f>
        <v>1</v>
      </c>
      <c r="M15353" t="str">
        <f>VLOOKUP(rental[[#This Row],[category_id]],'category'!A:B,2,FALSE)</f>
        <v>Action</v>
      </c>
    </row>
    <row r="15354" spans="1:13" x14ac:dyDescent="0.3">
      <c r="A15354">
        <v>10296</v>
      </c>
      <c r="B15354" s="3">
        <v>38565.169872685183</v>
      </c>
      <c r="C15354">
        <v>1958</v>
      </c>
      <c r="D15354">
        <v>573</v>
      </c>
      <c r="E15354" s="3">
        <v>38565.9997337963</v>
      </c>
      <c r="F15354">
        <v>1</v>
      </c>
      <c r="G15354" s="3">
        <v>38764.104780092595</v>
      </c>
      <c r="H15354">
        <f>IF(rental[[#This Row],[return_date]]&gt;0,(ROUND(rental[[#This Row],[return_date]]-rental[[#This Row],[rental_date]],0)),"")</f>
        <v>1</v>
      </c>
      <c r="I15354">
        <f>VLOOKUP(rental[[#This Row],[inventory_id]],inventory!A:B,2,FALSE)</f>
        <v>427</v>
      </c>
      <c r="J15354">
        <f>VLOOKUP(rental[[#This Row],[film_id]],film!A:F,6,FALSE)</f>
        <v>5</v>
      </c>
      <c r="K15354" t="str" cm="1">
        <f t="array" ref="K15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4">
        <f>VLOOKUP(rental[[#This Row],[film_id]],film_category!A:B,2,FALSE)</f>
        <v>6</v>
      </c>
      <c r="M15354" t="str">
        <f>VLOOKUP(rental[[#This Row],[category_id]],'category'!A:B,2,FALSE)</f>
        <v>Documentary</v>
      </c>
    </row>
    <row r="15355" spans="1:13" x14ac:dyDescent="0.3">
      <c r="A15355">
        <v>10887</v>
      </c>
      <c r="B15355" s="3">
        <v>38566.036516203705</v>
      </c>
      <c r="C15355">
        <v>3450</v>
      </c>
      <c r="D15355">
        <v>573</v>
      </c>
      <c r="E15355" s="3">
        <v>38567.234432870369</v>
      </c>
      <c r="F15355">
        <v>1</v>
      </c>
      <c r="G15355" s="3">
        <v>38764.104780092595</v>
      </c>
      <c r="H15355">
        <f>IF(rental[[#This Row],[return_date]]&gt;0,(ROUND(rental[[#This Row],[return_date]]-rental[[#This Row],[rental_date]],0)),"")</f>
        <v>1</v>
      </c>
      <c r="I15355">
        <f>VLOOKUP(rental[[#This Row],[inventory_id]],inventory!A:B,2,FALSE)</f>
        <v>756</v>
      </c>
      <c r="J15355">
        <f>VLOOKUP(rental[[#This Row],[film_id]],film!A:F,6,FALSE)</f>
        <v>7</v>
      </c>
      <c r="K15355" t="str" cm="1">
        <f t="array" ref="K15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5">
        <f>VLOOKUP(rental[[#This Row],[film_id]],film_category!A:B,2,FALSE)</f>
        <v>5</v>
      </c>
      <c r="M15355" t="str">
        <f>VLOOKUP(rental[[#This Row],[category_id]],'category'!A:B,2,FALSE)</f>
        <v>Comedy</v>
      </c>
    </row>
    <row r="15356" spans="1:13" x14ac:dyDescent="0.3">
      <c r="A15356">
        <v>11043</v>
      </c>
      <c r="B15356" s="3">
        <v>38566.253287037034</v>
      </c>
      <c r="C15356">
        <v>65</v>
      </c>
      <c r="D15356">
        <v>573</v>
      </c>
      <c r="E15356" s="3">
        <v>38570.484537037039</v>
      </c>
      <c r="F15356">
        <v>1</v>
      </c>
      <c r="G15356" s="3">
        <v>38764.104780092595</v>
      </c>
      <c r="H15356">
        <f>IF(rental[[#This Row],[return_date]]&gt;0,(ROUND(rental[[#This Row],[return_date]]-rental[[#This Row],[rental_date]],0)),"")</f>
        <v>4</v>
      </c>
      <c r="I15356">
        <f>VLOOKUP(rental[[#This Row],[inventory_id]],inventory!A:B,2,FALSE)</f>
        <v>12</v>
      </c>
      <c r="J15356">
        <f>VLOOKUP(rental[[#This Row],[film_id]],film!A:F,6,FALSE)</f>
        <v>6</v>
      </c>
      <c r="K15356" t="str" cm="1">
        <f t="array" ref="K15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6">
        <f>VLOOKUP(rental[[#This Row],[film_id]],film_category!A:B,2,FALSE)</f>
        <v>12</v>
      </c>
      <c r="M15356" t="str">
        <f>VLOOKUP(rental[[#This Row],[category_id]],'category'!A:B,2,FALSE)</f>
        <v>Music</v>
      </c>
    </row>
    <row r="15357" spans="1:13" x14ac:dyDescent="0.3">
      <c r="A15357">
        <v>11912</v>
      </c>
      <c r="B15357" s="3">
        <v>38581.660983796297</v>
      </c>
      <c r="C15357">
        <v>744</v>
      </c>
      <c r="D15357">
        <v>573</v>
      </c>
      <c r="E15357" s="3">
        <v>38588.783900462964</v>
      </c>
      <c r="F15357">
        <v>1</v>
      </c>
      <c r="G15357" s="3">
        <v>38764.104780092595</v>
      </c>
      <c r="H15357">
        <f>IF(rental[[#This Row],[return_date]]&gt;0,(ROUND(rental[[#This Row],[return_date]]-rental[[#This Row],[rental_date]],0)),"")</f>
        <v>7</v>
      </c>
      <c r="I15357">
        <f>VLOOKUP(rental[[#This Row],[inventory_id]],inventory!A:B,2,FALSE)</f>
        <v>162</v>
      </c>
      <c r="J15357">
        <f>VLOOKUP(rental[[#This Row],[film_id]],film!A:F,6,FALSE)</f>
        <v>4</v>
      </c>
      <c r="K15357" t="str" cm="1">
        <f t="array" ref="K15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57">
        <f>VLOOKUP(rental[[#This Row],[film_id]],film_category!A:B,2,FALSE)</f>
        <v>1</v>
      </c>
      <c r="M15357" t="str">
        <f>VLOOKUP(rental[[#This Row],[category_id]],'category'!A:B,2,FALSE)</f>
        <v>Action</v>
      </c>
    </row>
    <row r="15358" spans="1:13" x14ac:dyDescent="0.3">
      <c r="A15358">
        <v>12017</v>
      </c>
      <c r="B15358" s="3">
        <v>38581.815150462964</v>
      </c>
      <c r="C15358">
        <v>344</v>
      </c>
      <c r="D15358">
        <v>573</v>
      </c>
      <c r="E15358" s="3">
        <v>38586.053344907406</v>
      </c>
      <c r="F15358">
        <v>2</v>
      </c>
      <c r="G15358" s="3">
        <v>38764.104780092595</v>
      </c>
      <c r="H15358">
        <f>IF(rental[[#This Row],[return_date]]&gt;0,(ROUND(rental[[#This Row],[return_date]]-rental[[#This Row],[rental_date]],0)),"")</f>
        <v>4</v>
      </c>
      <c r="I15358">
        <f>VLOOKUP(rental[[#This Row],[inventory_id]],inventory!A:B,2,FALSE)</f>
        <v>76</v>
      </c>
      <c r="J15358">
        <f>VLOOKUP(rental[[#This Row],[film_id]],film!A:F,6,FALSE)</f>
        <v>4</v>
      </c>
      <c r="K15358" t="str" cm="1">
        <f t="array" ref="K15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8">
        <f>VLOOKUP(rental[[#This Row],[film_id]],film_category!A:B,2,FALSE)</f>
        <v>12</v>
      </c>
      <c r="M15358" t="str">
        <f>VLOOKUP(rental[[#This Row],[category_id]],'category'!A:B,2,FALSE)</f>
        <v>Music</v>
      </c>
    </row>
    <row r="15359" spans="1:13" x14ac:dyDescent="0.3">
      <c r="A15359">
        <v>12125</v>
      </c>
      <c r="B15359" s="3">
        <v>38581.975289351853</v>
      </c>
      <c r="C15359">
        <v>136</v>
      </c>
      <c r="D15359">
        <v>573</v>
      </c>
      <c r="E15359" s="3">
        <v>38589.130844907406</v>
      </c>
      <c r="F15359">
        <v>2</v>
      </c>
      <c r="G15359" s="3">
        <v>38764.104780092595</v>
      </c>
      <c r="H15359">
        <f>IF(rental[[#This Row],[return_date]]&gt;0,(ROUND(rental[[#This Row],[return_date]]-rental[[#This Row],[rental_date]],0)),"")</f>
        <v>7</v>
      </c>
      <c r="I15359">
        <f>VLOOKUP(rental[[#This Row],[inventory_id]],inventory!A:B,2,FALSE)</f>
        <v>27</v>
      </c>
      <c r="J15359">
        <f>VLOOKUP(rental[[#This Row],[film_id]],film!A:F,6,FALSE)</f>
        <v>7</v>
      </c>
      <c r="K15359" t="str" cm="1">
        <f t="array" ref="K15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59">
        <f>VLOOKUP(rental[[#This Row],[film_id]],film_category!A:B,2,FALSE)</f>
        <v>15</v>
      </c>
      <c r="M15359" t="str">
        <f>VLOOKUP(rental[[#This Row],[category_id]],'category'!A:B,2,FALSE)</f>
        <v>Sports</v>
      </c>
    </row>
    <row r="15360" spans="1:13" x14ac:dyDescent="0.3">
      <c r="A15360">
        <v>12269</v>
      </c>
      <c r="B15360" s="3">
        <v>38582.186041666668</v>
      </c>
      <c r="C15360">
        <v>724</v>
      </c>
      <c r="D15360">
        <v>573</v>
      </c>
      <c r="E15360" s="3">
        <v>38589.294374999998</v>
      </c>
      <c r="F15360">
        <v>1</v>
      </c>
      <c r="G15360" s="3">
        <v>38764.104780092595</v>
      </c>
      <c r="H15360">
        <f>IF(rental[[#This Row],[return_date]]&gt;0,(ROUND(rental[[#This Row],[return_date]]-rental[[#This Row],[rental_date]],0)),"")</f>
        <v>7</v>
      </c>
      <c r="I15360">
        <f>VLOOKUP(rental[[#This Row],[inventory_id]],inventory!A:B,2,FALSE)</f>
        <v>159</v>
      </c>
      <c r="J15360">
        <f>VLOOKUP(rental[[#This Row],[film_id]],film!A:F,6,FALSE)</f>
        <v>5</v>
      </c>
      <c r="K15360" t="str" cm="1">
        <f t="array" ref="K15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60">
        <f>VLOOKUP(rental[[#This Row],[film_id]],film_category!A:B,2,FALSE)</f>
        <v>5</v>
      </c>
      <c r="M15360" t="str">
        <f>VLOOKUP(rental[[#This Row],[category_id]],'category'!A:B,2,FALSE)</f>
        <v>Comedy</v>
      </c>
    </row>
    <row r="15361" spans="1:13" x14ac:dyDescent="0.3">
      <c r="A15361">
        <v>12791</v>
      </c>
      <c r="B15361" s="3">
        <v>38583.01190972222</v>
      </c>
      <c r="C15361">
        <v>3594</v>
      </c>
      <c r="D15361">
        <v>573</v>
      </c>
      <c r="E15361" s="3">
        <v>38586.990381944444</v>
      </c>
      <c r="F15361">
        <v>1</v>
      </c>
      <c r="G15361" s="3">
        <v>38764.104780092595</v>
      </c>
      <c r="H15361">
        <f>IF(rental[[#This Row],[return_date]]&gt;0,(ROUND(rental[[#This Row],[return_date]]-rental[[#This Row],[rental_date]],0)),"")</f>
        <v>4</v>
      </c>
      <c r="I15361">
        <f>VLOOKUP(rental[[#This Row],[inventory_id]],inventory!A:B,2,FALSE)</f>
        <v>786</v>
      </c>
      <c r="J15361">
        <f>VLOOKUP(rental[[#This Row],[film_id]],film!A:F,6,FALSE)</f>
        <v>7</v>
      </c>
      <c r="K15361" t="str" cm="1">
        <f t="array" ref="K15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61">
        <f>VLOOKUP(rental[[#This Row],[film_id]],film_category!A:B,2,FALSE)</f>
        <v>3</v>
      </c>
      <c r="M15361" t="str">
        <f>VLOOKUP(rental[[#This Row],[category_id]],'category'!A:B,2,FALSE)</f>
        <v>Children</v>
      </c>
    </row>
    <row r="15362" spans="1:13" x14ac:dyDescent="0.3">
      <c r="A15362">
        <v>13113</v>
      </c>
      <c r="B15362" s="3">
        <v>38583.477314814816</v>
      </c>
      <c r="C15362">
        <v>2393</v>
      </c>
      <c r="D15362">
        <v>573</v>
      </c>
      <c r="E15362" s="3">
        <v>38587.528009259258</v>
      </c>
      <c r="F15362">
        <v>1</v>
      </c>
      <c r="G15362" s="3">
        <v>38764.104780092595</v>
      </c>
      <c r="H15362">
        <f>IF(rental[[#This Row],[return_date]]&gt;0,(ROUND(rental[[#This Row],[return_date]]-rental[[#This Row],[rental_date]],0)),"")</f>
        <v>4</v>
      </c>
      <c r="I15362">
        <f>VLOOKUP(rental[[#This Row],[inventory_id]],inventory!A:B,2,FALSE)</f>
        <v>522</v>
      </c>
      <c r="J15362">
        <f>VLOOKUP(rental[[#This Row],[film_id]],film!A:F,6,FALSE)</f>
        <v>4</v>
      </c>
      <c r="K15362" t="str" cm="1">
        <f t="array" ref="K15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62">
        <f>VLOOKUP(rental[[#This Row],[film_id]],film_category!A:B,2,FALSE)</f>
        <v>5</v>
      </c>
      <c r="M15362" t="str">
        <f>VLOOKUP(rental[[#This Row],[category_id]],'category'!A:B,2,FALSE)</f>
        <v>Comedy</v>
      </c>
    </row>
    <row r="15363" spans="1:13" x14ac:dyDescent="0.3">
      <c r="A15363">
        <v>433</v>
      </c>
      <c r="B15363" s="3">
        <v>38499.694907407407</v>
      </c>
      <c r="C15363">
        <v>4364</v>
      </c>
      <c r="D15363">
        <v>574</v>
      </c>
      <c r="E15363" s="3">
        <v>38502.830324074072</v>
      </c>
      <c r="F15363">
        <v>2</v>
      </c>
      <c r="G15363" s="3">
        <v>38764.104780092595</v>
      </c>
      <c r="H15363">
        <f>IF(rental[[#This Row],[return_date]]&gt;0,(ROUND(rental[[#This Row],[return_date]]-rental[[#This Row],[rental_date]],0)),"")</f>
        <v>3</v>
      </c>
      <c r="I15363">
        <f>VLOOKUP(rental[[#This Row],[inventory_id]],inventory!A:B,2,FALSE)</f>
        <v>951</v>
      </c>
      <c r="J15363">
        <f>VLOOKUP(rental[[#This Row],[film_id]],film!A:F,6,FALSE)</f>
        <v>6</v>
      </c>
      <c r="K15363" t="str" cm="1">
        <f t="array" ref="K15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63">
        <f>VLOOKUP(rental[[#This Row],[film_id]],film_category!A:B,2,FALSE)</f>
        <v>4</v>
      </c>
      <c r="M15363" t="str">
        <f>VLOOKUP(rental[[#This Row],[category_id]],'category'!A:B,2,FALSE)</f>
        <v>Classics</v>
      </c>
    </row>
    <row r="15364" spans="1:13" x14ac:dyDescent="0.3">
      <c r="A15364">
        <v>1559</v>
      </c>
      <c r="B15364" s="3">
        <v>38519.107673611114</v>
      </c>
      <c r="C15364">
        <v>716</v>
      </c>
      <c r="D15364">
        <v>574</v>
      </c>
      <c r="E15364" s="3">
        <v>38522.8903125</v>
      </c>
      <c r="F15364">
        <v>1</v>
      </c>
      <c r="G15364" s="3">
        <v>38764.104780092595</v>
      </c>
      <c r="H15364">
        <f>IF(rental[[#This Row],[return_date]]&gt;0,(ROUND(rental[[#This Row],[return_date]]-rental[[#This Row],[rental_date]],0)),"")</f>
        <v>4</v>
      </c>
      <c r="I15364">
        <f>VLOOKUP(rental[[#This Row],[inventory_id]],inventory!A:B,2,FALSE)</f>
        <v>157</v>
      </c>
      <c r="J15364">
        <f>VLOOKUP(rental[[#This Row],[film_id]],film!A:F,6,FALSE)</f>
        <v>7</v>
      </c>
      <c r="K15364" t="str" cm="1">
        <f t="array" ref="K15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64">
        <f>VLOOKUP(rental[[#This Row],[film_id]],film_category!A:B,2,FALSE)</f>
        <v>3</v>
      </c>
      <c r="M15364" t="str">
        <f>VLOOKUP(rental[[#This Row],[category_id]],'category'!A:B,2,FALSE)</f>
        <v>Children</v>
      </c>
    </row>
    <row r="15365" spans="1:13" x14ac:dyDescent="0.3">
      <c r="A15365">
        <v>1636</v>
      </c>
      <c r="B15365" s="3">
        <v>38519.353402777779</v>
      </c>
      <c r="C15365">
        <v>2052</v>
      </c>
      <c r="D15365">
        <v>574</v>
      </c>
      <c r="E15365" s="3">
        <v>38527.391597222224</v>
      </c>
      <c r="F15365">
        <v>1</v>
      </c>
      <c r="G15365" s="3">
        <v>38764.104780092595</v>
      </c>
      <c r="H15365">
        <f>IF(rental[[#This Row],[return_date]]&gt;0,(ROUND(rental[[#This Row],[return_date]]-rental[[#This Row],[rental_date]],0)),"")</f>
        <v>8</v>
      </c>
      <c r="I15365">
        <f>VLOOKUP(rental[[#This Row],[inventory_id]],inventory!A:B,2,FALSE)</f>
        <v>445</v>
      </c>
      <c r="J15365">
        <f>VLOOKUP(rental[[#This Row],[film_id]],film!A:F,6,FALSE)</f>
        <v>5</v>
      </c>
      <c r="K15365" t="str" cm="1">
        <f t="array" ref="K15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65">
        <f>VLOOKUP(rental[[#This Row],[film_id]],film_category!A:B,2,FALSE)</f>
        <v>4</v>
      </c>
      <c r="M15365" t="str">
        <f>VLOOKUP(rental[[#This Row],[category_id]],'category'!A:B,2,FALSE)</f>
        <v>Classics</v>
      </c>
    </row>
    <row r="15366" spans="1:13" x14ac:dyDescent="0.3">
      <c r="A15366">
        <v>1817</v>
      </c>
      <c r="B15366" s="3">
        <v>38519.889490740738</v>
      </c>
      <c r="C15366">
        <v>1354</v>
      </c>
      <c r="D15366">
        <v>574</v>
      </c>
      <c r="E15366" s="3">
        <v>38522.683935185189</v>
      </c>
      <c r="F15366">
        <v>2</v>
      </c>
      <c r="G15366" s="3">
        <v>38764.104780092595</v>
      </c>
      <c r="H15366">
        <f>IF(rental[[#This Row],[return_date]]&gt;0,(ROUND(rental[[#This Row],[return_date]]-rental[[#This Row],[rental_date]],0)),"")</f>
        <v>3</v>
      </c>
      <c r="I15366">
        <f>VLOOKUP(rental[[#This Row],[inventory_id]],inventory!A:B,2,FALSE)</f>
        <v>299</v>
      </c>
      <c r="J15366">
        <f>VLOOKUP(rental[[#This Row],[film_id]],film!A:F,6,FALSE)</f>
        <v>4</v>
      </c>
      <c r="K15366" t="str" cm="1">
        <f t="array" ref="K15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66">
        <f>VLOOKUP(rental[[#This Row],[film_id]],film_category!A:B,2,FALSE)</f>
        <v>16</v>
      </c>
      <c r="M15366" t="str">
        <f>VLOOKUP(rental[[#This Row],[category_id]],'category'!A:B,2,FALSE)</f>
        <v>Travel</v>
      </c>
    </row>
    <row r="15367" spans="1:13" x14ac:dyDescent="0.3">
      <c r="A15367">
        <v>2632</v>
      </c>
      <c r="B15367" s="3">
        <v>38522.369293981479</v>
      </c>
      <c r="C15367">
        <v>2274</v>
      </c>
      <c r="D15367">
        <v>574</v>
      </c>
      <c r="E15367" s="3">
        <v>38526.301238425927</v>
      </c>
      <c r="F15367">
        <v>2</v>
      </c>
      <c r="G15367" s="3">
        <v>38764.104780092595</v>
      </c>
      <c r="H15367">
        <f>IF(rental[[#This Row],[return_date]]&gt;0,(ROUND(rental[[#This Row],[return_date]]-rental[[#This Row],[rental_date]],0)),"")</f>
        <v>4</v>
      </c>
      <c r="I15367">
        <f>VLOOKUP(rental[[#This Row],[inventory_id]],inventory!A:B,2,FALSE)</f>
        <v>491</v>
      </c>
      <c r="J15367">
        <f>VLOOKUP(rental[[#This Row],[film_id]],film!A:F,6,FALSE)</f>
        <v>4</v>
      </c>
      <c r="K15367" t="str" cm="1">
        <f t="array" ref="K15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67">
        <f>VLOOKUP(rental[[#This Row],[film_id]],film_category!A:B,2,FALSE)</f>
        <v>3</v>
      </c>
      <c r="M15367" t="str">
        <f>VLOOKUP(rental[[#This Row],[category_id]],'category'!A:B,2,FALSE)</f>
        <v>Children</v>
      </c>
    </row>
    <row r="15368" spans="1:13" x14ac:dyDescent="0.3">
      <c r="A15368">
        <v>3220</v>
      </c>
      <c r="B15368" s="3">
        <v>38524.073900462965</v>
      </c>
      <c r="C15368">
        <v>1880</v>
      </c>
      <c r="D15368">
        <v>574</v>
      </c>
      <c r="E15368" s="3">
        <v>38529.322511574072</v>
      </c>
      <c r="F15368">
        <v>2</v>
      </c>
      <c r="G15368" s="3">
        <v>38764.104780092595</v>
      </c>
      <c r="H15368">
        <f>IF(rental[[#This Row],[return_date]]&gt;0,(ROUND(rental[[#This Row],[return_date]]-rental[[#This Row],[rental_date]],0)),"")</f>
        <v>5</v>
      </c>
      <c r="I15368">
        <f>VLOOKUP(rental[[#This Row],[inventory_id]],inventory!A:B,2,FALSE)</f>
        <v>409</v>
      </c>
      <c r="J15368">
        <f>VLOOKUP(rental[[#This Row],[film_id]],film!A:F,6,FALSE)</f>
        <v>3</v>
      </c>
      <c r="K15368" t="str" cm="1">
        <f t="array" ref="K15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68">
        <f>VLOOKUP(rental[[#This Row],[film_id]],film_category!A:B,2,FALSE)</f>
        <v>3</v>
      </c>
      <c r="M15368" t="str">
        <f>VLOOKUP(rental[[#This Row],[category_id]],'category'!A:B,2,FALSE)</f>
        <v>Children</v>
      </c>
    </row>
    <row r="15369" spans="1:13" x14ac:dyDescent="0.3">
      <c r="A15369">
        <v>3583</v>
      </c>
      <c r="B15369" s="3">
        <v>38539.174108796295</v>
      </c>
      <c r="C15369">
        <v>204</v>
      </c>
      <c r="D15369">
        <v>574</v>
      </c>
      <c r="E15369" s="3">
        <v>38547.928969907407</v>
      </c>
      <c r="F15369">
        <v>2</v>
      </c>
      <c r="G15369" s="3">
        <v>38764.104780092595</v>
      </c>
      <c r="H15369">
        <f>IF(rental[[#This Row],[return_date]]&gt;0,(ROUND(rental[[#This Row],[return_date]]-rental[[#This Row],[rental_date]],0)),"")</f>
        <v>9</v>
      </c>
      <c r="I15369">
        <f>VLOOKUP(rental[[#This Row],[inventory_id]],inventory!A:B,2,FALSE)</f>
        <v>45</v>
      </c>
      <c r="J15369">
        <f>VLOOKUP(rental[[#This Row],[film_id]],film!A:F,6,FALSE)</f>
        <v>5</v>
      </c>
      <c r="K15369" t="str" cm="1">
        <f t="array" ref="K15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69">
        <f>VLOOKUP(rental[[#This Row],[film_id]],film_category!A:B,2,FALSE)</f>
        <v>13</v>
      </c>
      <c r="M15369" t="str">
        <f>VLOOKUP(rental[[#This Row],[category_id]],'category'!A:B,2,FALSE)</f>
        <v>New</v>
      </c>
    </row>
    <row r="15370" spans="1:13" x14ac:dyDescent="0.3">
      <c r="A15370">
        <v>4004</v>
      </c>
      <c r="B15370" s="3">
        <v>38540.014479166668</v>
      </c>
      <c r="C15370">
        <v>667</v>
      </c>
      <c r="D15370">
        <v>574</v>
      </c>
      <c r="E15370" s="3">
        <v>38544.788784722223</v>
      </c>
      <c r="F15370">
        <v>2</v>
      </c>
      <c r="G15370" s="3">
        <v>38764.104780092595</v>
      </c>
      <c r="H15370">
        <f>IF(rental[[#This Row],[return_date]]&gt;0,(ROUND(rental[[#This Row],[return_date]]-rental[[#This Row],[rental_date]],0)),"")</f>
        <v>5</v>
      </c>
      <c r="I15370">
        <f>VLOOKUP(rental[[#This Row],[inventory_id]],inventory!A:B,2,FALSE)</f>
        <v>145</v>
      </c>
      <c r="J15370">
        <f>VLOOKUP(rental[[#This Row],[film_id]],film!A:F,6,FALSE)</f>
        <v>5</v>
      </c>
      <c r="K15370" t="str" cm="1">
        <f t="array" ref="K15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70">
        <f>VLOOKUP(rental[[#This Row],[film_id]],film_category!A:B,2,FALSE)</f>
        <v>8</v>
      </c>
      <c r="M15370" t="str">
        <f>VLOOKUP(rental[[#This Row],[category_id]],'category'!A:B,2,FALSE)</f>
        <v>Family</v>
      </c>
    </row>
    <row r="15371" spans="1:13" x14ac:dyDescent="0.3">
      <c r="A15371">
        <v>4212</v>
      </c>
      <c r="B15371" s="3">
        <v>38540.495300925926</v>
      </c>
      <c r="C15371">
        <v>1825</v>
      </c>
      <c r="D15371">
        <v>574</v>
      </c>
      <c r="E15371" s="3">
        <v>38542.300162037034</v>
      </c>
      <c r="F15371">
        <v>1</v>
      </c>
      <c r="G15371" s="3">
        <v>38764.104780092595</v>
      </c>
      <c r="H15371">
        <f>IF(rental[[#This Row],[return_date]]&gt;0,(ROUND(rental[[#This Row],[return_date]]-rental[[#This Row],[rental_date]],0)),"")</f>
        <v>2</v>
      </c>
      <c r="I15371">
        <f>VLOOKUP(rental[[#This Row],[inventory_id]],inventory!A:B,2,FALSE)</f>
        <v>396</v>
      </c>
      <c r="J15371">
        <f>VLOOKUP(rental[[#This Row],[film_id]],film!A:F,6,FALSE)</f>
        <v>5</v>
      </c>
      <c r="K15371" t="str" cm="1">
        <f t="array" ref="K15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71">
        <f>VLOOKUP(rental[[#This Row],[film_id]],film_category!A:B,2,FALSE)</f>
        <v>7</v>
      </c>
      <c r="M15371" t="str">
        <f>VLOOKUP(rental[[#This Row],[category_id]],'category'!A:B,2,FALSE)</f>
        <v>Drama</v>
      </c>
    </row>
    <row r="15372" spans="1:13" x14ac:dyDescent="0.3">
      <c r="A15372">
        <v>4890</v>
      </c>
      <c r="B15372" s="3">
        <v>38541.837245370371</v>
      </c>
      <c r="C15372">
        <v>3576</v>
      </c>
      <c r="D15372">
        <v>574</v>
      </c>
      <c r="E15372" s="3">
        <v>38547.621967592589</v>
      </c>
      <c r="F15372">
        <v>2</v>
      </c>
      <c r="G15372" s="3">
        <v>38764.104780092595</v>
      </c>
      <c r="H15372">
        <f>IF(rental[[#This Row],[return_date]]&gt;0,(ROUND(rental[[#This Row],[return_date]]-rental[[#This Row],[rental_date]],0)),"")</f>
        <v>6</v>
      </c>
      <c r="I15372">
        <f>VLOOKUP(rental[[#This Row],[inventory_id]],inventory!A:B,2,FALSE)</f>
        <v>782</v>
      </c>
      <c r="J15372">
        <f>VLOOKUP(rental[[#This Row],[film_id]],film!A:F,6,FALSE)</f>
        <v>6</v>
      </c>
      <c r="K15372" t="str" cm="1">
        <f t="array" ref="K15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72">
        <f>VLOOKUP(rental[[#This Row],[film_id]],film_category!A:B,2,FALSE)</f>
        <v>15</v>
      </c>
      <c r="M15372" t="str">
        <f>VLOOKUP(rental[[#This Row],[category_id]],'category'!A:B,2,FALSE)</f>
        <v>Sports</v>
      </c>
    </row>
    <row r="15373" spans="1:13" x14ac:dyDescent="0.3">
      <c r="A15373">
        <v>5010</v>
      </c>
      <c r="B15373" s="3">
        <v>38542.064849537041</v>
      </c>
      <c r="C15373">
        <v>1999</v>
      </c>
      <c r="D15373">
        <v>574</v>
      </c>
      <c r="E15373" s="3">
        <v>38547.166932870372</v>
      </c>
      <c r="F15373">
        <v>2</v>
      </c>
      <c r="G15373" s="3">
        <v>38764.104780092595</v>
      </c>
      <c r="H15373">
        <f>IF(rental[[#This Row],[return_date]]&gt;0,(ROUND(rental[[#This Row],[return_date]]-rental[[#This Row],[rental_date]],0)),"")</f>
        <v>5</v>
      </c>
      <c r="I15373">
        <f>VLOOKUP(rental[[#This Row],[inventory_id]],inventory!A:B,2,FALSE)</f>
        <v>435</v>
      </c>
      <c r="J15373">
        <f>VLOOKUP(rental[[#This Row],[film_id]],film!A:F,6,FALSE)</f>
        <v>6</v>
      </c>
      <c r="K15373" t="str" cm="1">
        <f t="array" ref="K15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73">
        <f>VLOOKUP(rental[[#This Row],[film_id]],film_category!A:B,2,FALSE)</f>
        <v>9</v>
      </c>
      <c r="M15373" t="str">
        <f>VLOOKUP(rental[[#This Row],[category_id]],'category'!A:B,2,FALSE)</f>
        <v>Foreign</v>
      </c>
    </row>
    <row r="15374" spans="1:13" x14ac:dyDescent="0.3">
      <c r="A15374">
        <v>5076</v>
      </c>
      <c r="B15374" s="3">
        <v>38542.217615740738</v>
      </c>
      <c r="C15374">
        <v>4388</v>
      </c>
      <c r="D15374">
        <v>574</v>
      </c>
      <c r="E15374" s="3">
        <v>38549.382893518516</v>
      </c>
      <c r="F15374">
        <v>1</v>
      </c>
      <c r="G15374" s="3">
        <v>38764.104780092595</v>
      </c>
      <c r="H15374">
        <f>IF(rental[[#This Row],[return_date]]&gt;0,(ROUND(rental[[#This Row],[return_date]]-rental[[#This Row],[rental_date]],0)),"")</f>
        <v>7</v>
      </c>
      <c r="I15374">
        <f>VLOOKUP(rental[[#This Row],[inventory_id]],inventory!A:B,2,FALSE)</f>
        <v>958</v>
      </c>
      <c r="J15374">
        <f>VLOOKUP(rental[[#This Row],[film_id]],film!A:F,6,FALSE)</f>
        <v>6</v>
      </c>
      <c r="K15374" t="str" cm="1">
        <f t="array" ref="K15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74">
        <f>VLOOKUP(rental[[#This Row],[film_id]],film_category!A:B,2,FALSE)</f>
        <v>7</v>
      </c>
      <c r="M15374" t="str">
        <f>VLOOKUP(rental[[#This Row],[category_id]],'category'!A:B,2,FALSE)</f>
        <v>Drama</v>
      </c>
    </row>
    <row r="15375" spans="1:13" x14ac:dyDescent="0.3">
      <c r="A15375">
        <v>5077</v>
      </c>
      <c r="B15375" s="3">
        <v>38542.22084490741</v>
      </c>
      <c r="C15375">
        <v>686</v>
      </c>
      <c r="D15375">
        <v>574</v>
      </c>
      <c r="E15375" s="3">
        <v>38550.443761574075</v>
      </c>
      <c r="F15375">
        <v>2</v>
      </c>
      <c r="G15375" s="3">
        <v>38764.104780092595</v>
      </c>
      <c r="H15375">
        <f>IF(rental[[#This Row],[return_date]]&gt;0,(ROUND(rental[[#This Row],[return_date]]-rental[[#This Row],[rental_date]],0)),"")</f>
        <v>8</v>
      </c>
      <c r="I15375">
        <f>VLOOKUP(rental[[#This Row],[inventory_id]],inventory!A:B,2,FALSE)</f>
        <v>150</v>
      </c>
      <c r="J15375">
        <f>VLOOKUP(rental[[#This Row],[film_id]],film!A:F,6,FALSE)</f>
        <v>7</v>
      </c>
      <c r="K15375" t="str" cm="1">
        <f t="array" ref="K15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75">
        <f>VLOOKUP(rental[[#This Row],[film_id]],film_category!A:B,2,FALSE)</f>
        <v>6</v>
      </c>
      <c r="M15375" t="str">
        <f>VLOOKUP(rental[[#This Row],[category_id]],'category'!A:B,2,FALSE)</f>
        <v>Documentary</v>
      </c>
    </row>
    <row r="15376" spans="1:13" x14ac:dyDescent="0.3">
      <c r="A15376">
        <v>5640</v>
      </c>
      <c r="B15376" s="3">
        <v>38543.276388888888</v>
      </c>
      <c r="C15376">
        <v>2706</v>
      </c>
      <c r="D15376">
        <v>574</v>
      </c>
      <c r="E15376" s="3">
        <v>38551.37222222222</v>
      </c>
      <c r="F15376">
        <v>2</v>
      </c>
      <c r="G15376" s="3">
        <v>38764.104780092595</v>
      </c>
      <c r="H15376">
        <f>IF(rental[[#This Row],[return_date]]&gt;0,(ROUND(rental[[#This Row],[return_date]]-rental[[#This Row],[rental_date]],0)),"")</f>
        <v>8</v>
      </c>
      <c r="I15376">
        <f>VLOOKUP(rental[[#This Row],[inventory_id]],inventory!A:B,2,FALSE)</f>
        <v>594</v>
      </c>
      <c r="J15376">
        <f>VLOOKUP(rental[[#This Row],[film_id]],film!A:F,6,FALSE)</f>
        <v>6</v>
      </c>
      <c r="K15376" t="str" cm="1">
        <f t="array" ref="K15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76">
        <f>VLOOKUP(rental[[#This Row],[film_id]],film_category!A:B,2,FALSE)</f>
        <v>1</v>
      </c>
      <c r="M15376" t="str">
        <f>VLOOKUP(rental[[#This Row],[category_id]],'category'!A:B,2,FALSE)</f>
        <v>Action</v>
      </c>
    </row>
    <row r="15377" spans="1:13" x14ac:dyDescent="0.3">
      <c r="A15377">
        <v>6523</v>
      </c>
      <c r="B15377" s="3">
        <v>38545.176608796297</v>
      </c>
      <c r="C15377">
        <v>1848</v>
      </c>
      <c r="D15377">
        <v>574</v>
      </c>
      <c r="E15377" s="3">
        <v>38550.026608796295</v>
      </c>
      <c r="F15377">
        <v>1</v>
      </c>
      <c r="G15377" s="3">
        <v>38764.104780092595</v>
      </c>
      <c r="H15377">
        <f>IF(rental[[#This Row],[return_date]]&gt;0,(ROUND(rental[[#This Row],[return_date]]-rental[[#This Row],[rental_date]],0)),"")</f>
        <v>5</v>
      </c>
      <c r="I15377">
        <f>VLOOKUP(rental[[#This Row],[inventory_id]],inventory!A:B,2,FALSE)</f>
        <v>402</v>
      </c>
      <c r="J15377">
        <f>VLOOKUP(rental[[#This Row],[film_id]],film!A:F,6,FALSE)</f>
        <v>3</v>
      </c>
      <c r="K15377" t="str" cm="1">
        <f t="array" ref="K15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77">
        <f>VLOOKUP(rental[[#This Row],[film_id]],film_category!A:B,2,FALSE)</f>
        <v>2</v>
      </c>
      <c r="M15377" t="str">
        <f>VLOOKUP(rental[[#This Row],[category_id]],'category'!A:B,2,FALSE)</f>
        <v>Animation</v>
      </c>
    </row>
    <row r="15378" spans="1:13" x14ac:dyDescent="0.3">
      <c r="A15378">
        <v>7093</v>
      </c>
      <c r="B15378" s="3">
        <v>38560.199305555558</v>
      </c>
      <c r="C15378">
        <v>3065</v>
      </c>
      <c r="D15378">
        <v>574</v>
      </c>
      <c r="E15378" s="3">
        <v>38564.427083333336</v>
      </c>
      <c r="F15378">
        <v>1</v>
      </c>
      <c r="G15378" s="3">
        <v>38764.104780092595</v>
      </c>
      <c r="H15378">
        <f>IF(rental[[#This Row],[return_date]]&gt;0,(ROUND(rental[[#This Row],[return_date]]-rental[[#This Row],[rental_date]],0)),"")</f>
        <v>4</v>
      </c>
      <c r="I15378">
        <f>VLOOKUP(rental[[#This Row],[inventory_id]],inventory!A:B,2,FALSE)</f>
        <v>673</v>
      </c>
      <c r="J15378">
        <f>VLOOKUP(rental[[#This Row],[film_id]],film!A:F,6,FALSE)</f>
        <v>3</v>
      </c>
      <c r="K15378" t="str" cm="1">
        <f t="array" ref="K15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78">
        <f>VLOOKUP(rental[[#This Row],[film_id]],film_category!A:B,2,FALSE)</f>
        <v>12</v>
      </c>
      <c r="M15378" t="str">
        <f>VLOOKUP(rental[[#This Row],[category_id]],'category'!A:B,2,FALSE)</f>
        <v>Music</v>
      </c>
    </row>
    <row r="15379" spans="1:13" x14ac:dyDescent="0.3">
      <c r="A15379">
        <v>7134</v>
      </c>
      <c r="B15379" s="3">
        <v>38560.272986111115</v>
      </c>
      <c r="C15379">
        <v>1058</v>
      </c>
      <c r="D15379">
        <v>574</v>
      </c>
      <c r="E15379" s="3">
        <v>38561.26048611111</v>
      </c>
      <c r="F15379">
        <v>1</v>
      </c>
      <c r="G15379" s="3">
        <v>38764.104780092595</v>
      </c>
      <c r="H15379">
        <f>IF(rental[[#This Row],[return_date]]&gt;0,(ROUND(rental[[#This Row],[return_date]]-rental[[#This Row],[rental_date]],0)),"")</f>
        <v>1</v>
      </c>
      <c r="I15379">
        <f>VLOOKUP(rental[[#This Row],[inventory_id]],inventory!A:B,2,FALSE)</f>
        <v>235</v>
      </c>
      <c r="J15379">
        <f>VLOOKUP(rental[[#This Row],[film_id]],film!A:F,6,FALSE)</f>
        <v>6</v>
      </c>
      <c r="K15379" t="str" cm="1">
        <f t="array" ref="K15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79">
        <f>VLOOKUP(rental[[#This Row],[film_id]],film_category!A:B,2,FALSE)</f>
        <v>14</v>
      </c>
      <c r="M15379" t="str">
        <f>VLOOKUP(rental[[#This Row],[category_id]],'category'!A:B,2,FALSE)</f>
        <v>Sci-Fi</v>
      </c>
    </row>
    <row r="15380" spans="1:13" x14ac:dyDescent="0.3">
      <c r="A15380">
        <v>7964</v>
      </c>
      <c r="B15380" s="3">
        <v>38561.576365740744</v>
      </c>
      <c r="C15380">
        <v>2528</v>
      </c>
      <c r="D15380">
        <v>574</v>
      </c>
      <c r="E15380" s="3">
        <v>38567.419421296298</v>
      </c>
      <c r="F15380">
        <v>2</v>
      </c>
      <c r="G15380" s="3">
        <v>38764.104780092595</v>
      </c>
      <c r="H15380">
        <f>IF(rental[[#This Row],[return_date]]&gt;0,(ROUND(rental[[#This Row],[return_date]]-rental[[#This Row],[rental_date]],0)),"")</f>
        <v>6</v>
      </c>
      <c r="I15380">
        <f>VLOOKUP(rental[[#This Row],[inventory_id]],inventory!A:B,2,FALSE)</f>
        <v>555</v>
      </c>
      <c r="J15380">
        <f>VLOOKUP(rental[[#This Row],[film_id]],film!A:F,6,FALSE)</f>
        <v>4</v>
      </c>
      <c r="K15380" t="str" cm="1">
        <f t="array" ref="K15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80">
        <f>VLOOKUP(rental[[#This Row],[film_id]],film_category!A:B,2,FALSE)</f>
        <v>5</v>
      </c>
      <c r="M15380" t="str">
        <f>VLOOKUP(rental[[#This Row],[category_id]],'category'!A:B,2,FALSE)</f>
        <v>Comedy</v>
      </c>
    </row>
    <row r="15381" spans="1:13" x14ac:dyDescent="0.3">
      <c r="A15381">
        <v>8303</v>
      </c>
      <c r="B15381" s="3">
        <v>38562.129120370373</v>
      </c>
      <c r="C15381">
        <v>1620</v>
      </c>
      <c r="D15381">
        <v>574</v>
      </c>
      <c r="E15381" s="3">
        <v>38568.259675925925</v>
      </c>
      <c r="F15381">
        <v>1</v>
      </c>
      <c r="G15381" s="3">
        <v>38764.104780092595</v>
      </c>
      <c r="H15381">
        <f>IF(rental[[#This Row],[return_date]]&gt;0,(ROUND(rental[[#This Row],[return_date]]-rental[[#This Row],[rental_date]],0)),"")</f>
        <v>6</v>
      </c>
      <c r="I15381">
        <f>VLOOKUP(rental[[#This Row],[inventory_id]],inventory!A:B,2,FALSE)</f>
        <v>354</v>
      </c>
      <c r="J15381">
        <f>VLOOKUP(rental[[#This Row],[film_id]],film!A:F,6,FALSE)</f>
        <v>6</v>
      </c>
      <c r="K15381" t="str" cm="1">
        <f t="array" ref="K15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81">
        <f>VLOOKUP(rental[[#This Row],[film_id]],film_category!A:B,2,FALSE)</f>
        <v>3</v>
      </c>
      <c r="M15381" t="str">
        <f>VLOOKUP(rental[[#This Row],[category_id]],'category'!A:B,2,FALSE)</f>
        <v>Children</v>
      </c>
    </row>
    <row r="15382" spans="1:13" x14ac:dyDescent="0.3">
      <c r="A15382">
        <v>9589</v>
      </c>
      <c r="B15382" s="3">
        <v>38564.134363425925</v>
      </c>
      <c r="C15382">
        <v>2604</v>
      </c>
      <c r="D15382">
        <v>574</v>
      </c>
      <c r="E15382" s="3">
        <v>38573.077418981484</v>
      </c>
      <c r="F15382">
        <v>2</v>
      </c>
      <c r="G15382" s="3">
        <v>38764.104780092595</v>
      </c>
      <c r="H15382">
        <f>IF(rental[[#This Row],[return_date]]&gt;0,(ROUND(rental[[#This Row],[return_date]]-rental[[#This Row],[rental_date]],0)),"")</f>
        <v>9</v>
      </c>
      <c r="I15382">
        <f>VLOOKUP(rental[[#This Row],[inventory_id]],inventory!A:B,2,FALSE)</f>
        <v>572</v>
      </c>
      <c r="J15382">
        <f>VLOOKUP(rental[[#This Row],[film_id]],film!A:F,6,FALSE)</f>
        <v>4</v>
      </c>
      <c r="K15382" t="str" cm="1">
        <f t="array" ref="K15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82">
        <f>VLOOKUP(rental[[#This Row],[film_id]],film_category!A:B,2,FALSE)</f>
        <v>14</v>
      </c>
      <c r="M15382" t="str">
        <f>VLOOKUP(rental[[#This Row],[category_id]],'category'!A:B,2,FALSE)</f>
        <v>Sci-Fi</v>
      </c>
    </row>
    <row r="15383" spans="1:13" x14ac:dyDescent="0.3">
      <c r="A15383">
        <v>9759</v>
      </c>
      <c r="B15383" s="3">
        <v>38564.393020833333</v>
      </c>
      <c r="C15383">
        <v>2950</v>
      </c>
      <c r="D15383">
        <v>574</v>
      </c>
      <c r="E15383" s="3">
        <v>38571.539548611108</v>
      </c>
      <c r="F15383">
        <v>2</v>
      </c>
      <c r="G15383" s="3">
        <v>38764.104780092595</v>
      </c>
      <c r="H15383">
        <f>IF(rental[[#This Row],[return_date]]&gt;0,(ROUND(rental[[#This Row],[return_date]]-rental[[#This Row],[rental_date]],0)),"")</f>
        <v>7</v>
      </c>
      <c r="I15383">
        <f>VLOOKUP(rental[[#This Row],[inventory_id]],inventory!A:B,2,FALSE)</f>
        <v>647</v>
      </c>
      <c r="J15383">
        <f>VLOOKUP(rental[[#This Row],[film_id]],film!A:F,6,FALSE)</f>
        <v>4</v>
      </c>
      <c r="K15383" t="str" cm="1">
        <f t="array" ref="K15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83">
        <f>VLOOKUP(rental[[#This Row],[film_id]],film_category!A:B,2,FALSE)</f>
        <v>12</v>
      </c>
      <c r="M15383" t="str">
        <f>VLOOKUP(rental[[#This Row],[category_id]],'category'!A:B,2,FALSE)</f>
        <v>Music</v>
      </c>
    </row>
    <row r="15384" spans="1:13" x14ac:dyDescent="0.3">
      <c r="A15384">
        <v>10347</v>
      </c>
      <c r="B15384" s="3">
        <v>38565.222256944442</v>
      </c>
      <c r="C15384">
        <v>953</v>
      </c>
      <c r="D15384">
        <v>574</v>
      </c>
      <c r="E15384" s="3">
        <v>38568.41878472222</v>
      </c>
      <c r="F15384">
        <v>1</v>
      </c>
      <c r="G15384" s="3">
        <v>38764.104780092595</v>
      </c>
      <c r="H15384">
        <f>IF(rental[[#This Row],[return_date]]&gt;0,(ROUND(rental[[#This Row],[return_date]]-rental[[#This Row],[rental_date]],0)),"")</f>
        <v>3</v>
      </c>
      <c r="I15384">
        <f>VLOOKUP(rental[[#This Row],[inventory_id]],inventory!A:B,2,FALSE)</f>
        <v>212</v>
      </c>
      <c r="J15384">
        <f>VLOOKUP(rental[[#This Row],[film_id]],film!A:F,6,FALSE)</f>
        <v>7</v>
      </c>
      <c r="K15384" t="str" cm="1">
        <f t="array" ref="K15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84">
        <f>VLOOKUP(rental[[#This Row],[film_id]],film_category!A:B,2,FALSE)</f>
        <v>1</v>
      </c>
      <c r="M15384" t="str">
        <f>VLOOKUP(rental[[#This Row],[category_id]],'category'!A:B,2,FALSE)</f>
        <v>Action</v>
      </c>
    </row>
    <row r="15385" spans="1:13" x14ac:dyDescent="0.3">
      <c r="A15385">
        <v>11775</v>
      </c>
      <c r="B15385" s="3">
        <v>38581.434641203705</v>
      </c>
      <c r="C15385">
        <v>256</v>
      </c>
      <c r="D15385">
        <v>574</v>
      </c>
      <c r="E15385" s="3">
        <v>38586.3596412037</v>
      </c>
      <c r="F15385">
        <v>2</v>
      </c>
      <c r="G15385" s="3">
        <v>38764.104780092595</v>
      </c>
      <c r="H15385">
        <f>IF(rental[[#This Row],[return_date]]&gt;0,(ROUND(rental[[#This Row],[return_date]]-rental[[#This Row],[rental_date]],0)),"")</f>
        <v>5</v>
      </c>
      <c r="I15385">
        <f>VLOOKUP(rental[[#This Row],[inventory_id]],inventory!A:B,2,FALSE)</f>
        <v>57</v>
      </c>
      <c r="J15385">
        <f>VLOOKUP(rental[[#This Row],[film_id]],film!A:F,6,FALSE)</f>
        <v>4</v>
      </c>
      <c r="K15385" t="str" cm="1">
        <f t="array" ref="K15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85">
        <f>VLOOKUP(rental[[#This Row],[film_id]],film_category!A:B,2,FALSE)</f>
        <v>16</v>
      </c>
      <c r="M15385" t="str">
        <f>VLOOKUP(rental[[#This Row],[category_id]],'category'!A:B,2,FALSE)</f>
        <v>Travel</v>
      </c>
    </row>
    <row r="15386" spans="1:13" x14ac:dyDescent="0.3">
      <c r="A15386">
        <v>12462</v>
      </c>
      <c r="B15386" s="3">
        <v>38582.478414351855</v>
      </c>
      <c r="C15386">
        <v>890</v>
      </c>
      <c r="D15386">
        <v>574</v>
      </c>
      <c r="E15386" s="3">
        <v>38584.504803240743</v>
      </c>
      <c r="F15386">
        <v>2</v>
      </c>
      <c r="G15386" s="3">
        <v>38764.104780092595</v>
      </c>
      <c r="H15386">
        <f>IF(rental[[#This Row],[return_date]]&gt;0,(ROUND(rental[[#This Row],[return_date]]-rental[[#This Row],[rental_date]],0)),"")</f>
        <v>2</v>
      </c>
      <c r="I15386">
        <f>VLOOKUP(rental[[#This Row],[inventory_id]],inventory!A:B,2,FALSE)</f>
        <v>199</v>
      </c>
      <c r="J15386">
        <f>VLOOKUP(rental[[#This Row],[film_id]],film!A:F,6,FALSE)</f>
        <v>4</v>
      </c>
      <c r="K15386" t="str" cm="1">
        <f t="array" ref="K15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86">
        <f>VLOOKUP(rental[[#This Row],[film_id]],film_category!A:B,2,FALSE)</f>
        <v>6</v>
      </c>
      <c r="M15386" t="str">
        <f>VLOOKUP(rental[[#This Row],[category_id]],'category'!A:B,2,FALSE)</f>
        <v>Documentary</v>
      </c>
    </row>
    <row r="15387" spans="1:13" x14ac:dyDescent="0.3">
      <c r="A15387">
        <v>13589</v>
      </c>
      <c r="B15387" s="3">
        <v>38584.241261574076</v>
      </c>
      <c r="C15387">
        <v>3216</v>
      </c>
      <c r="D15387">
        <v>574</v>
      </c>
      <c r="E15387" s="3">
        <v>38587.062094907407</v>
      </c>
      <c r="F15387">
        <v>2</v>
      </c>
      <c r="G15387" s="3">
        <v>38764.104780092595</v>
      </c>
      <c r="H15387">
        <f>IF(rental[[#This Row],[return_date]]&gt;0,(ROUND(rental[[#This Row],[return_date]]-rental[[#This Row],[rental_date]],0)),"")</f>
        <v>3</v>
      </c>
      <c r="I15387">
        <f>VLOOKUP(rental[[#This Row],[inventory_id]],inventory!A:B,2,FALSE)</f>
        <v>706</v>
      </c>
      <c r="J15387">
        <f>VLOOKUP(rental[[#This Row],[film_id]],film!A:F,6,FALSE)</f>
        <v>5</v>
      </c>
      <c r="K15387" t="str" cm="1">
        <f t="array" ref="K15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87">
        <f>VLOOKUP(rental[[#This Row],[film_id]],film_category!A:B,2,FALSE)</f>
        <v>7</v>
      </c>
      <c r="M15387" t="str">
        <f>VLOOKUP(rental[[#This Row],[category_id]],'category'!A:B,2,FALSE)</f>
        <v>Drama</v>
      </c>
    </row>
    <row r="15388" spans="1:13" x14ac:dyDescent="0.3">
      <c r="A15388">
        <v>14076</v>
      </c>
      <c r="B15388" s="3">
        <v>38584.972337962965</v>
      </c>
      <c r="C15388">
        <v>1070</v>
      </c>
      <c r="D15388">
        <v>574</v>
      </c>
      <c r="E15388" s="3">
        <v>38588.16678240741</v>
      </c>
      <c r="F15388">
        <v>1</v>
      </c>
      <c r="G15388" s="3">
        <v>38764.104780092595</v>
      </c>
      <c r="H15388">
        <f>IF(rental[[#This Row],[return_date]]&gt;0,(ROUND(rental[[#This Row],[return_date]]-rental[[#This Row],[rental_date]],0)),"")</f>
        <v>3</v>
      </c>
      <c r="I15388">
        <f>VLOOKUP(rental[[#This Row],[inventory_id]],inventory!A:B,2,FALSE)</f>
        <v>239</v>
      </c>
      <c r="J15388">
        <f>VLOOKUP(rental[[#This Row],[film_id]],film!A:F,6,FALSE)</f>
        <v>5</v>
      </c>
      <c r="K15388" t="str" cm="1">
        <f t="array" ref="K15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88">
        <f>VLOOKUP(rental[[#This Row],[film_id]],film_category!A:B,2,FALSE)</f>
        <v>2</v>
      </c>
      <c r="M15388" t="str">
        <f>VLOOKUP(rental[[#This Row],[category_id]],'category'!A:B,2,FALSE)</f>
        <v>Animation</v>
      </c>
    </row>
    <row r="15389" spans="1:13" x14ac:dyDescent="0.3">
      <c r="A15389">
        <v>14941</v>
      </c>
      <c r="B15389" s="3">
        <v>38586.248877314814</v>
      </c>
      <c r="C15389">
        <v>2328</v>
      </c>
      <c r="D15389">
        <v>574</v>
      </c>
      <c r="E15389" s="3">
        <v>38592.45721064815</v>
      </c>
      <c r="F15389">
        <v>1</v>
      </c>
      <c r="G15389" s="3">
        <v>38764.104780092595</v>
      </c>
      <c r="H15389">
        <f>IF(rental[[#This Row],[return_date]]&gt;0,(ROUND(rental[[#This Row],[return_date]]-rental[[#This Row],[rental_date]],0)),"")</f>
        <v>6</v>
      </c>
      <c r="I15389">
        <f>VLOOKUP(rental[[#This Row],[inventory_id]],inventory!A:B,2,FALSE)</f>
        <v>505</v>
      </c>
      <c r="J15389">
        <f>VLOOKUP(rental[[#This Row],[film_id]],film!A:F,6,FALSE)</f>
        <v>6</v>
      </c>
      <c r="K15389" t="str" cm="1">
        <f t="array" ref="K15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89">
        <f>VLOOKUP(rental[[#This Row],[film_id]],film_category!A:B,2,FALSE)</f>
        <v>3</v>
      </c>
      <c r="M15389" t="str">
        <f>VLOOKUP(rental[[#This Row],[category_id]],'category'!A:B,2,FALSE)</f>
        <v>Children</v>
      </c>
    </row>
    <row r="15390" spans="1:13" x14ac:dyDescent="0.3">
      <c r="A15390">
        <v>15214</v>
      </c>
      <c r="B15390" s="3">
        <v>38586.70380787037</v>
      </c>
      <c r="C15390">
        <v>1500</v>
      </c>
      <c r="D15390">
        <v>574</v>
      </c>
      <c r="E15390" s="3">
        <v>38588.59547453704</v>
      </c>
      <c r="F15390">
        <v>1</v>
      </c>
      <c r="G15390" s="3">
        <v>38764.104780092595</v>
      </c>
      <c r="H15390">
        <f>IF(rental[[#This Row],[return_date]]&gt;0,(ROUND(rental[[#This Row],[return_date]]-rental[[#This Row],[rental_date]],0)),"")</f>
        <v>2</v>
      </c>
      <c r="I15390">
        <f>VLOOKUP(rental[[#This Row],[inventory_id]],inventory!A:B,2,FALSE)</f>
        <v>328</v>
      </c>
      <c r="J15390">
        <f>VLOOKUP(rental[[#This Row],[film_id]],film!A:F,6,FALSE)</f>
        <v>7</v>
      </c>
      <c r="K15390" t="str" cm="1">
        <f t="array" ref="K15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0">
        <f>VLOOKUP(rental[[#This Row],[film_id]],film_category!A:B,2,FALSE)</f>
        <v>3</v>
      </c>
      <c r="M15390" t="str">
        <f>VLOOKUP(rental[[#This Row],[category_id]],'category'!A:B,2,FALSE)</f>
        <v>Children</v>
      </c>
    </row>
    <row r="15391" spans="1:13" x14ac:dyDescent="0.3">
      <c r="A15391">
        <v>17</v>
      </c>
      <c r="B15391" s="3">
        <v>38497.046249999999</v>
      </c>
      <c r="C15391">
        <v>830</v>
      </c>
      <c r="D15391">
        <v>575</v>
      </c>
      <c r="E15391" s="3">
        <v>38499.030277777776</v>
      </c>
      <c r="F15391">
        <v>1</v>
      </c>
      <c r="G15391" s="3">
        <v>38764.104780092595</v>
      </c>
      <c r="H15391">
        <f>IF(rental[[#This Row],[return_date]]&gt;0,(ROUND(rental[[#This Row],[return_date]]-rental[[#This Row],[rental_date]],0)),"")</f>
        <v>2</v>
      </c>
      <c r="I15391">
        <f>VLOOKUP(rental[[#This Row],[inventory_id]],inventory!A:B,2,FALSE)</f>
        <v>181</v>
      </c>
      <c r="J15391">
        <f>VLOOKUP(rental[[#This Row],[film_id]],film!A:F,6,FALSE)</f>
        <v>7</v>
      </c>
      <c r="K15391" t="str" cm="1">
        <f t="array" ref="K15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1">
        <f>VLOOKUP(rental[[#This Row],[film_id]],film_category!A:B,2,FALSE)</f>
        <v>16</v>
      </c>
      <c r="M15391" t="str">
        <f>VLOOKUP(rental[[#This Row],[category_id]],'category'!A:B,2,FALSE)</f>
        <v>Travel</v>
      </c>
    </row>
    <row r="15392" spans="1:13" x14ac:dyDescent="0.3">
      <c r="A15392">
        <v>395</v>
      </c>
      <c r="B15392" s="3">
        <v>38499.49015046296</v>
      </c>
      <c r="C15392">
        <v>752</v>
      </c>
      <c r="D15392">
        <v>575</v>
      </c>
      <c r="E15392" s="3">
        <v>38503.571400462963</v>
      </c>
      <c r="F15392">
        <v>1</v>
      </c>
      <c r="G15392" s="3">
        <v>38764.104780092595</v>
      </c>
      <c r="H15392">
        <f>IF(rental[[#This Row],[return_date]]&gt;0,(ROUND(rental[[#This Row],[return_date]]-rental[[#This Row],[rental_date]],0)),"")</f>
        <v>4</v>
      </c>
      <c r="I15392">
        <f>VLOOKUP(rental[[#This Row],[inventory_id]],inventory!A:B,2,FALSE)</f>
        <v>164</v>
      </c>
      <c r="J15392">
        <f>VLOOKUP(rental[[#This Row],[film_id]],film!A:F,6,FALSE)</f>
        <v>4</v>
      </c>
      <c r="K15392" t="str" cm="1">
        <f t="array" ref="K15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2">
        <f>VLOOKUP(rental[[#This Row],[film_id]],film_category!A:B,2,FALSE)</f>
        <v>6</v>
      </c>
      <c r="M15392" t="str">
        <f>VLOOKUP(rental[[#This Row],[category_id]],'category'!A:B,2,FALSE)</f>
        <v>Documentary</v>
      </c>
    </row>
    <row r="15393" spans="1:13" x14ac:dyDescent="0.3">
      <c r="A15393">
        <v>454</v>
      </c>
      <c r="B15393" s="3">
        <v>38499.813611111109</v>
      </c>
      <c r="C15393">
        <v>3499</v>
      </c>
      <c r="D15393">
        <v>575</v>
      </c>
      <c r="E15393" s="3">
        <v>38502.657361111109</v>
      </c>
      <c r="F15393">
        <v>1</v>
      </c>
      <c r="G15393" s="3">
        <v>38764.104780092595</v>
      </c>
      <c r="H15393">
        <f>IF(rental[[#This Row],[return_date]]&gt;0,(ROUND(rental[[#This Row],[return_date]]-rental[[#This Row],[rental_date]],0)),"")</f>
        <v>3</v>
      </c>
      <c r="I15393">
        <f>VLOOKUP(rental[[#This Row],[inventory_id]],inventory!A:B,2,FALSE)</f>
        <v>767</v>
      </c>
      <c r="J15393">
        <f>VLOOKUP(rental[[#This Row],[film_id]],film!A:F,6,FALSE)</f>
        <v>6</v>
      </c>
      <c r="K15393" t="str" cm="1">
        <f t="array" ref="K15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3">
        <f>VLOOKUP(rental[[#This Row],[film_id]],film_category!A:B,2,FALSE)</f>
        <v>12</v>
      </c>
      <c r="M15393" t="str">
        <f>VLOOKUP(rental[[#This Row],[category_id]],'category'!A:B,2,FALSE)</f>
        <v>Music</v>
      </c>
    </row>
    <row r="15394" spans="1:13" x14ac:dyDescent="0.3">
      <c r="A15394">
        <v>769</v>
      </c>
      <c r="B15394" s="3">
        <v>38501.535925925928</v>
      </c>
      <c r="C15394">
        <v>1523</v>
      </c>
      <c r="D15394">
        <v>575</v>
      </c>
      <c r="E15394" s="3">
        <v>38504.738703703704</v>
      </c>
      <c r="F15394">
        <v>1</v>
      </c>
      <c r="G15394" s="3">
        <v>38764.104780092595</v>
      </c>
      <c r="H15394">
        <f>IF(rental[[#This Row],[return_date]]&gt;0,(ROUND(rental[[#This Row],[return_date]]-rental[[#This Row],[rental_date]],0)),"")</f>
        <v>3</v>
      </c>
      <c r="I15394">
        <f>VLOOKUP(rental[[#This Row],[inventory_id]],inventory!A:B,2,FALSE)</f>
        <v>333</v>
      </c>
      <c r="J15394">
        <f>VLOOKUP(rental[[#This Row],[film_id]],film!A:F,6,FALSE)</f>
        <v>7</v>
      </c>
      <c r="K15394" t="str" cm="1">
        <f t="array" ref="K15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4">
        <f>VLOOKUP(rental[[#This Row],[film_id]],film_category!A:B,2,FALSE)</f>
        <v>12</v>
      </c>
      <c r="M15394" t="str">
        <f>VLOOKUP(rental[[#This Row],[category_id]],'category'!A:B,2,FALSE)</f>
        <v>Music</v>
      </c>
    </row>
    <row r="15395" spans="1:13" x14ac:dyDescent="0.3">
      <c r="A15395">
        <v>774</v>
      </c>
      <c r="B15395" s="3">
        <v>38501.555358796293</v>
      </c>
      <c r="C15395">
        <v>1188</v>
      </c>
      <c r="D15395">
        <v>575</v>
      </c>
      <c r="E15395" s="3">
        <v>38504.785914351851</v>
      </c>
      <c r="F15395">
        <v>1</v>
      </c>
      <c r="G15395" s="3">
        <v>38764.104780092595</v>
      </c>
      <c r="H15395">
        <f>IF(rental[[#This Row],[return_date]]&gt;0,(ROUND(rental[[#This Row],[return_date]]-rental[[#This Row],[rental_date]],0)),"")</f>
        <v>3</v>
      </c>
      <c r="I15395">
        <f>VLOOKUP(rental[[#This Row],[inventory_id]],inventory!A:B,2,FALSE)</f>
        <v>265</v>
      </c>
      <c r="J15395">
        <f>VLOOKUP(rental[[#This Row],[film_id]],film!A:F,6,FALSE)</f>
        <v>5</v>
      </c>
      <c r="K15395" t="str" cm="1">
        <f t="array" ref="K15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5">
        <f>VLOOKUP(rental[[#This Row],[film_id]],film_category!A:B,2,FALSE)</f>
        <v>5</v>
      </c>
      <c r="M15395" t="str">
        <f>VLOOKUP(rental[[#This Row],[category_id]],'category'!A:B,2,FALSE)</f>
        <v>Comedy</v>
      </c>
    </row>
    <row r="15396" spans="1:13" x14ac:dyDescent="0.3">
      <c r="A15396">
        <v>1494</v>
      </c>
      <c r="B15396" s="3">
        <v>38518.912731481483</v>
      </c>
      <c r="C15396">
        <v>244</v>
      </c>
      <c r="D15396">
        <v>575</v>
      </c>
      <c r="E15396" s="3">
        <v>38522.782175925924</v>
      </c>
      <c r="F15396">
        <v>1</v>
      </c>
      <c r="G15396" s="3">
        <v>38764.104780092595</v>
      </c>
      <c r="H15396">
        <f>IF(rental[[#This Row],[return_date]]&gt;0,(ROUND(rental[[#This Row],[return_date]]-rental[[#This Row],[rental_date]],0)),"")</f>
        <v>4</v>
      </c>
      <c r="I15396">
        <f>VLOOKUP(rental[[#This Row],[inventory_id]],inventory!A:B,2,FALSE)</f>
        <v>55</v>
      </c>
      <c r="J15396">
        <f>VLOOKUP(rental[[#This Row],[film_id]],film!A:F,6,FALSE)</f>
        <v>6</v>
      </c>
      <c r="K15396" t="str" cm="1">
        <f t="array" ref="K15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6">
        <f>VLOOKUP(rental[[#This Row],[film_id]],film_category!A:B,2,FALSE)</f>
        <v>14</v>
      </c>
      <c r="M15396" t="str">
        <f>VLOOKUP(rental[[#This Row],[category_id]],'category'!A:B,2,FALSE)</f>
        <v>Sci-Fi</v>
      </c>
    </row>
    <row r="15397" spans="1:13" x14ac:dyDescent="0.3">
      <c r="A15397">
        <v>1824</v>
      </c>
      <c r="B15397" s="3">
        <v>38519.910462962966</v>
      </c>
      <c r="C15397">
        <v>2269</v>
      </c>
      <c r="D15397">
        <v>575</v>
      </c>
      <c r="E15397" s="3">
        <v>38521.758379629631</v>
      </c>
      <c r="F15397">
        <v>1</v>
      </c>
      <c r="G15397" s="3">
        <v>38764.104780092595</v>
      </c>
      <c r="H15397">
        <f>IF(rental[[#This Row],[return_date]]&gt;0,(ROUND(rental[[#This Row],[return_date]]-rental[[#This Row],[rental_date]],0)),"")</f>
        <v>2</v>
      </c>
      <c r="I15397">
        <f>VLOOKUP(rental[[#This Row],[inventory_id]],inventory!A:B,2,FALSE)</f>
        <v>490</v>
      </c>
      <c r="J15397">
        <f>VLOOKUP(rental[[#This Row],[film_id]],film!A:F,6,FALSE)</f>
        <v>4</v>
      </c>
      <c r="K15397" t="str" cm="1">
        <f t="array" ref="K15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7">
        <f>VLOOKUP(rental[[#This Row],[film_id]],film_category!A:B,2,FALSE)</f>
        <v>13</v>
      </c>
      <c r="M15397" t="str">
        <f>VLOOKUP(rental[[#This Row],[category_id]],'category'!A:B,2,FALSE)</f>
        <v>New</v>
      </c>
    </row>
    <row r="15398" spans="1:13" x14ac:dyDescent="0.3">
      <c r="A15398">
        <v>1866</v>
      </c>
      <c r="B15398" s="3">
        <v>38520.078692129631</v>
      </c>
      <c r="C15398">
        <v>2579</v>
      </c>
      <c r="D15398">
        <v>575</v>
      </c>
      <c r="E15398" s="3">
        <v>38522.259942129633</v>
      </c>
      <c r="F15398">
        <v>2</v>
      </c>
      <c r="G15398" s="3">
        <v>38764.104780092595</v>
      </c>
      <c r="H15398">
        <f>IF(rental[[#This Row],[return_date]]&gt;0,(ROUND(rental[[#This Row],[return_date]]-rental[[#This Row],[rental_date]],0)),"")</f>
        <v>2</v>
      </c>
      <c r="I15398">
        <f>VLOOKUP(rental[[#This Row],[inventory_id]],inventory!A:B,2,FALSE)</f>
        <v>565</v>
      </c>
      <c r="J15398">
        <f>VLOOKUP(rental[[#This Row],[film_id]],film!A:F,6,FALSE)</f>
        <v>6</v>
      </c>
      <c r="K15398" t="str" cm="1">
        <f t="array" ref="K15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98">
        <f>VLOOKUP(rental[[#This Row],[film_id]],film_category!A:B,2,FALSE)</f>
        <v>9</v>
      </c>
      <c r="M15398" t="str">
        <f>VLOOKUP(rental[[#This Row],[category_id]],'category'!A:B,2,FALSE)</f>
        <v>Foreign</v>
      </c>
    </row>
    <row r="15399" spans="1:13" x14ac:dyDescent="0.3">
      <c r="A15399">
        <v>3558</v>
      </c>
      <c r="B15399" s="3">
        <v>38539.117430555554</v>
      </c>
      <c r="C15399">
        <v>1742</v>
      </c>
      <c r="D15399">
        <v>575</v>
      </c>
      <c r="E15399" s="3">
        <v>38548.068124999998</v>
      </c>
      <c r="F15399">
        <v>2</v>
      </c>
      <c r="G15399" s="3">
        <v>38764.104780092595</v>
      </c>
      <c r="H15399">
        <f>IF(rental[[#This Row],[return_date]]&gt;0,(ROUND(rental[[#This Row],[return_date]]-rental[[#This Row],[rental_date]],0)),"")</f>
        <v>9</v>
      </c>
      <c r="I15399">
        <f>VLOOKUP(rental[[#This Row],[inventory_id]],inventory!A:B,2,FALSE)</f>
        <v>378</v>
      </c>
      <c r="J15399">
        <f>VLOOKUP(rental[[#This Row],[film_id]],film!A:F,6,FALSE)</f>
        <v>5</v>
      </c>
      <c r="K15399" t="str" cm="1">
        <f t="array" ref="K15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99">
        <f>VLOOKUP(rental[[#This Row],[film_id]],film_category!A:B,2,FALSE)</f>
        <v>12</v>
      </c>
      <c r="M15399" t="str">
        <f>VLOOKUP(rental[[#This Row],[category_id]],'category'!A:B,2,FALSE)</f>
        <v>Music</v>
      </c>
    </row>
    <row r="15400" spans="1:13" x14ac:dyDescent="0.3">
      <c r="A15400">
        <v>5875</v>
      </c>
      <c r="B15400" s="3">
        <v>38543.796377314815</v>
      </c>
      <c r="C15400">
        <v>964</v>
      </c>
      <c r="D15400">
        <v>575</v>
      </c>
      <c r="E15400" s="3">
        <v>38551.731793981482</v>
      </c>
      <c r="F15400">
        <v>2</v>
      </c>
      <c r="G15400" s="3">
        <v>38764.104780092595</v>
      </c>
      <c r="H15400">
        <f>IF(rental[[#This Row],[return_date]]&gt;0,(ROUND(rental[[#This Row],[return_date]]-rental[[#This Row],[rental_date]],0)),"")</f>
        <v>8</v>
      </c>
      <c r="I15400">
        <f>VLOOKUP(rental[[#This Row],[inventory_id]],inventory!A:B,2,FALSE)</f>
        <v>215</v>
      </c>
      <c r="J15400">
        <f>VLOOKUP(rental[[#This Row],[film_id]],film!A:F,6,FALSE)</f>
        <v>4</v>
      </c>
      <c r="K15400" t="str" cm="1">
        <f t="array" ref="K15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00">
        <f>VLOOKUP(rental[[#This Row],[film_id]],film_category!A:B,2,FALSE)</f>
        <v>10</v>
      </c>
      <c r="M15400" t="str">
        <f>VLOOKUP(rental[[#This Row],[category_id]],'category'!A:B,2,FALSE)</f>
        <v>Games</v>
      </c>
    </row>
    <row r="15401" spans="1:13" x14ac:dyDescent="0.3">
      <c r="A15401">
        <v>6907</v>
      </c>
      <c r="B15401" s="3">
        <v>38545.919317129628</v>
      </c>
      <c r="C15401">
        <v>2516</v>
      </c>
      <c r="D15401">
        <v>575</v>
      </c>
      <c r="E15401" s="3">
        <v>38551.8047337963</v>
      </c>
      <c r="F15401">
        <v>1</v>
      </c>
      <c r="G15401" s="3">
        <v>38764.104780092595</v>
      </c>
      <c r="H15401">
        <f>IF(rental[[#This Row],[return_date]]&gt;0,(ROUND(rental[[#This Row],[return_date]]-rental[[#This Row],[rental_date]],0)),"")</f>
        <v>6</v>
      </c>
      <c r="I15401">
        <f>VLOOKUP(rental[[#This Row],[inventory_id]],inventory!A:B,2,FALSE)</f>
        <v>553</v>
      </c>
      <c r="J15401">
        <f>VLOOKUP(rental[[#This Row],[film_id]],film!A:F,6,FALSE)</f>
        <v>4</v>
      </c>
      <c r="K15401" t="str" cm="1">
        <f t="array" ref="K15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01">
        <f>VLOOKUP(rental[[#This Row],[film_id]],film_category!A:B,2,FALSE)</f>
        <v>3</v>
      </c>
      <c r="M15401" t="str">
        <f>VLOOKUP(rental[[#This Row],[category_id]],'category'!A:B,2,FALSE)</f>
        <v>Children</v>
      </c>
    </row>
    <row r="15402" spans="1:13" x14ac:dyDescent="0.3">
      <c r="A15402">
        <v>7083</v>
      </c>
      <c r="B15402" s="3">
        <v>38560.186562499999</v>
      </c>
      <c r="C15402">
        <v>2663</v>
      </c>
      <c r="D15402">
        <v>575</v>
      </c>
      <c r="E15402" s="3">
        <v>38563.191423611112</v>
      </c>
      <c r="F15402">
        <v>2</v>
      </c>
      <c r="G15402" s="3">
        <v>38764.104780092595</v>
      </c>
      <c r="H15402">
        <f>IF(rental[[#This Row],[return_date]]&gt;0,(ROUND(rental[[#This Row],[return_date]]-rental[[#This Row],[rental_date]],0)),"")</f>
        <v>3</v>
      </c>
      <c r="I15402">
        <f>VLOOKUP(rental[[#This Row],[inventory_id]],inventory!A:B,2,FALSE)</f>
        <v>585</v>
      </c>
      <c r="J15402">
        <f>VLOOKUP(rental[[#This Row],[film_id]],film!A:F,6,FALSE)</f>
        <v>4</v>
      </c>
      <c r="K15402" t="str" cm="1">
        <f t="array" ref="K15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2">
        <f>VLOOKUP(rental[[#This Row],[film_id]],film_category!A:B,2,FALSE)</f>
        <v>7</v>
      </c>
      <c r="M15402" t="str">
        <f>VLOOKUP(rental[[#This Row],[category_id]],'category'!A:B,2,FALSE)</f>
        <v>Drama</v>
      </c>
    </row>
    <row r="15403" spans="1:13" x14ac:dyDescent="0.3">
      <c r="A15403">
        <v>7139</v>
      </c>
      <c r="B15403" s="3">
        <v>38560.286354166667</v>
      </c>
      <c r="C15403">
        <v>846</v>
      </c>
      <c r="D15403">
        <v>575</v>
      </c>
      <c r="E15403" s="3">
        <v>38563.073159722226</v>
      </c>
      <c r="F15403">
        <v>1</v>
      </c>
      <c r="G15403" s="3">
        <v>38764.104780092595</v>
      </c>
      <c r="H15403">
        <f>IF(rental[[#This Row],[return_date]]&gt;0,(ROUND(rental[[#This Row],[return_date]]-rental[[#This Row],[rental_date]],0)),"")</f>
        <v>3</v>
      </c>
      <c r="I15403">
        <f>VLOOKUP(rental[[#This Row],[inventory_id]],inventory!A:B,2,FALSE)</f>
        <v>185</v>
      </c>
      <c r="J15403">
        <f>VLOOKUP(rental[[#This Row],[film_id]],film!A:F,6,FALSE)</f>
        <v>3</v>
      </c>
      <c r="K15403" t="str" cm="1">
        <f t="array" ref="K15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3">
        <f>VLOOKUP(rental[[#This Row],[film_id]],film_category!A:B,2,FALSE)</f>
        <v>9</v>
      </c>
      <c r="M15403" t="str">
        <f>VLOOKUP(rental[[#This Row],[category_id]],'category'!A:B,2,FALSE)</f>
        <v>Foreign</v>
      </c>
    </row>
    <row r="15404" spans="1:13" x14ac:dyDescent="0.3">
      <c r="A15404">
        <v>8711</v>
      </c>
      <c r="B15404" s="3">
        <v>38562.727256944447</v>
      </c>
      <c r="C15404">
        <v>3471</v>
      </c>
      <c r="D15404">
        <v>575</v>
      </c>
      <c r="E15404" s="3">
        <v>38564.539756944447</v>
      </c>
      <c r="F15404">
        <v>1</v>
      </c>
      <c r="G15404" s="3">
        <v>38764.104780092595</v>
      </c>
      <c r="H15404">
        <f>IF(rental[[#This Row],[return_date]]&gt;0,(ROUND(rental[[#This Row],[return_date]]-rental[[#This Row],[rental_date]],0)),"")</f>
        <v>2</v>
      </c>
      <c r="I15404">
        <f>VLOOKUP(rental[[#This Row],[inventory_id]],inventory!A:B,2,FALSE)</f>
        <v>760</v>
      </c>
      <c r="J15404">
        <f>VLOOKUP(rental[[#This Row],[film_id]],film!A:F,6,FALSE)</f>
        <v>5</v>
      </c>
      <c r="K15404" t="str" cm="1">
        <f t="array" ref="K15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4">
        <f>VLOOKUP(rental[[#This Row],[film_id]],film_category!A:B,2,FALSE)</f>
        <v>13</v>
      </c>
      <c r="M15404" t="str">
        <f>VLOOKUP(rental[[#This Row],[category_id]],'category'!A:B,2,FALSE)</f>
        <v>New</v>
      </c>
    </row>
    <row r="15405" spans="1:13" x14ac:dyDescent="0.3">
      <c r="A15405">
        <v>8904</v>
      </c>
      <c r="B15405" s="3">
        <v>38563.04760416667</v>
      </c>
      <c r="C15405">
        <v>3622</v>
      </c>
      <c r="D15405">
        <v>575</v>
      </c>
      <c r="E15405" s="3">
        <v>38568.106631944444</v>
      </c>
      <c r="F15405">
        <v>1</v>
      </c>
      <c r="G15405" s="3">
        <v>38764.104780092595</v>
      </c>
      <c r="H15405">
        <f>IF(rental[[#This Row],[return_date]]&gt;0,(ROUND(rental[[#This Row],[return_date]]-rental[[#This Row],[rental_date]],0)),"")</f>
        <v>5</v>
      </c>
      <c r="I15405">
        <f>VLOOKUP(rental[[#This Row],[inventory_id]],inventory!A:B,2,FALSE)</f>
        <v>790</v>
      </c>
      <c r="J15405">
        <f>VLOOKUP(rental[[#This Row],[film_id]],film!A:F,6,FALSE)</f>
        <v>6</v>
      </c>
      <c r="K15405" t="str" cm="1">
        <f t="array" ref="K15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5">
        <f>VLOOKUP(rental[[#This Row],[film_id]],film_category!A:B,2,FALSE)</f>
        <v>7</v>
      </c>
      <c r="M15405" t="str">
        <f>VLOOKUP(rental[[#This Row],[category_id]],'category'!A:B,2,FALSE)</f>
        <v>Drama</v>
      </c>
    </row>
    <row r="15406" spans="1:13" x14ac:dyDescent="0.3">
      <c r="A15406">
        <v>8989</v>
      </c>
      <c r="B15406" s="3">
        <v>38563.193969907406</v>
      </c>
      <c r="C15406">
        <v>954</v>
      </c>
      <c r="D15406">
        <v>575</v>
      </c>
      <c r="E15406" s="3">
        <v>38570.091192129628</v>
      </c>
      <c r="F15406">
        <v>1</v>
      </c>
      <c r="G15406" s="3">
        <v>38764.104780092595</v>
      </c>
      <c r="H15406">
        <f>IF(rental[[#This Row],[return_date]]&gt;0,(ROUND(rental[[#This Row],[return_date]]-rental[[#This Row],[rental_date]],0)),"")</f>
        <v>7</v>
      </c>
      <c r="I15406">
        <f>VLOOKUP(rental[[#This Row],[inventory_id]],inventory!A:B,2,FALSE)</f>
        <v>212</v>
      </c>
      <c r="J15406">
        <f>VLOOKUP(rental[[#This Row],[film_id]],film!A:F,6,FALSE)</f>
        <v>7</v>
      </c>
      <c r="K15406" t="str" cm="1">
        <f t="array" ref="K15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6">
        <f>VLOOKUP(rental[[#This Row],[film_id]],film_category!A:B,2,FALSE)</f>
        <v>1</v>
      </c>
      <c r="M15406" t="str">
        <f>VLOOKUP(rental[[#This Row],[category_id]],'category'!A:B,2,FALSE)</f>
        <v>Action</v>
      </c>
    </row>
    <row r="15407" spans="1:13" x14ac:dyDescent="0.3">
      <c r="A15407">
        <v>9733</v>
      </c>
      <c r="B15407" s="3">
        <v>38564.37332175926</v>
      </c>
      <c r="C15407">
        <v>1255</v>
      </c>
      <c r="D15407">
        <v>575</v>
      </c>
      <c r="E15407" s="3">
        <v>38568.19971064815</v>
      </c>
      <c r="F15407">
        <v>1</v>
      </c>
      <c r="G15407" s="3">
        <v>38764.104780092595</v>
      </c>
      <c r="H15407">
        <f>IF(rental[[#This Row],[return_date]]&gt;0,(ROUND(rental[[#This Row],[return_date]]-rental[[#This Row],[rental_date]],0)),"")</f>
        <v>4</v>
      </c>
      <c r="I15407">
        <f>VLOOKUP(rental[[#This Row],[inventory_id]],inventory!A:B,2,FALSE)</f>
        <v>277</v>
      </c>
      <c r="J15407">
        <f>VLOOKUP(rental[[#This Row],[film_id]],film!A:F,6,FALSE)</f>
        <v>4</v>
      </c>
      <c r="K15407" t="str" cm="1">
        <f t="array" ref="K15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7">
        <f>VLOOKUP(rental[[#This Row],[film_id]],film_category!A:B,2,FALSE)</f>
        <v>11</v>
      </c>
      <c r="M15407" t="str">
        <f>VLOOKUP(rental[[#This Row],[category_id]],'category'!A:B,2,FALSE)</f>
        <v>Horror</v>
      </c>
    </row>
    <row r="15408" spans="1:13" x14ac:dyDescent="0.3">
      <c r="A15408">
        <v>10331</v>
      </c>
      <c r="B15408" s="3">
        <v>38565.206412037034</v>
      </c>
      <c r="C15408">
        <v>4152</v>
      </c>
      <c r="D15408">
        <v>575</v>
      </c>
      <c r="E15408" s="3">
        <v>38571.282106481478</v>
      </c>
      <c r="F15408">
        <v>1</v>
      </c>
      <c r="G15408" s="3">
        <v>38764.104780092595</v>
      </c>
      <c r="H15408">
        <f>IF(rental[[#This Row],[return_date]]&gt;0,(ROUND(rental[[#This Row],[return_date]]-rental[[#This Row],[rental_date]],0)),"")</f>
        <v>6</v>
      </c>
      <c r="I15408">
        <f>VLOOKUP(rental[[#This Row],[inventory_id]],inventory!A:B,2,FALSE)</f>
        <v>902</v>
      </c>
      <c r="J15408">
        <f>VLOOKUP(rental[[#This Row],[film_id]],film!A:F,6,FALSE)</f>
        <v>6</v>
      </c>
      <c r="K15408" t="str" cm="1">
        <f t="array" ref="K15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8">
        <f>VLOOKUP(rental[[#This Row],[film_id]],film_category!A:B,2,FALSE)</f>
        <v>15</v>
      </c>
      <c r="M15408" t="str">
        <f>VLOOKUP(rental[[#This Row],[category_id]],'category'!A:B,2,FALSE)</f>
        <v>Sports</v>
      </c>
    </row>
    <row r="15409" spans="1:13" x14ac:dyDescent="0.3">
      <c r="A15409">
        <v>10629</v>
      </c>
      <c r="B15409" s="3">
        <v>38565.648287037038</v>
      </c>
      <c r="C15409">
        <v>997</v>
      </c>
      <c r="D15409">
        <v>575</v>
      </c>
      <c r="E15409" s="3">
        <v>38572.528148148151</v>
      </c>
      <c r="F15409">
        <v>2</v>
      </c>
      <c r="G15409" s="3">
        <v>38764.104780092595</v>
      </c>
      <c r="H15409">
        <f>IF(rental[[#This Row],[return_date]]&gt;0,(ROUND(rental[[#This Row],[return_date]]-rental[[#This Row],[rental_date]],0)),"")</f>
        <v>7</v>
      </c>
      <c r="I15409">
        <f>VLOOKUP(rental[[#This Row],[inventory_id]],inventory!A:B,2,FALSE)</f>
        <v>222</v>
      </c>
      <c r="J15409">
        <f>VLOOKUP(rental[[#This Row],[film_id]],film!A:F,6,FALSE)</f>
        <v>4</v>
      </c>
      <c r="K15409" t="str" cm="1">
        <f t="array" ref="K15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09">
        <f>VLOOKUP(rental[[#This Row],[film_id]],film_category!A:B,2,FALSE)</f>
        <v>11</v>
      </c>
      <c r="M15409" t="str">
        <f>VLOOKUP(rental[[#This Row],[category_id]],'category'!A:B,2,FALSE)</f>
        <v>Horror</v>
      </c>
    </row>
    <row r="15410" spans="1:13" x14ac:dyDescent="0.3">
      <c r="A15410">
        <v>11097</v>
      </c>
      <c r="B15410" s="3">
        <v>38566.337337962963</v>
      </c>
      <c r="C15410">
        <v>2493</v>
      </c>
      <c r="D15410">
        <v>575</v>
      </c>
      <c r="E15410" s="3">
        <v>38574.500532407408</v>
      </c>
      <c r="F15410">
        <v>2</v>
      </c>
      <c r="G15410" s="3">
        <v>38764.104780092595</v>
      </c>
      <c r="H15410">
        <f>IF(rental[[#This Row],[return_date]]&gt;0,(ROUND(rental[[#This Row],[return_date]]-rental[[#This Row],[rental_date]],0)),"")</f>
        <v>8</v>
      </c>
      <c r="I15410">
        <f>VLOOKUP(rental[[#This Row],[inventory_id]],inventory!A:B,2,FALSE)</f>
        <v>546</v>
      </c>
      <c r="J15410">
        <f>VLOOKUP(rental[[#This Row],[film_id]],film!A:F,6,FALSE)</f>
        <v>7</v>
      </c>
      <c r="K15410" t="str" cm="1">
        <f t="array" ref="K15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10">
        <f>VLOOKUP(rental[[#This Row],[film_id]],film_category!A:B,2,FALSE)</f>
        <v>10</v>
      </c>
      <c r="M15410" t="str">
        <f>VLOOKUP(rental[[#This Row],[category_id]],'category'!A:B,2,FALSE)</f>
        <v>Games</v>
      </c>
    </row>
    <row r="15411" spans="1:13" x14ac:dyDescent="0.3">
      <c r="A15411">
        <v>11458</v>
      </c>
      <c r="B15411" s="3">
        <v>38566.891689814816</v>
      </c>
      <c r="C15411">
        <v>3514</v>
      </c>
      <c r="D15411">
        <v>575</v>
      </c>
      <c r="E15411" s="3">
        <v>38568.06391203704</v>
      </c>
      <c r="F15411">
        <v>2</v>
      </c>
      <c r="G15411" s="3">
        <v>38764.104780092595</v>
      </c>
      <c r="H15411">
        <f>IF(rental[[#This Row],[return_date]]&gt;0,(ROUND(rental[[#This Row],[return_date]]-rental[[#This Row],[rental_date]],0)),"")</f>
        <v>1</v>
      </c>
      <c r="I15411">
        <f>VLOOKUP(rental[[#This Row],[inventory_id]],inventory!A:B,2,FALSE)</f>
        <v>769</v>
      </c>
      <c r="J15411">
        <f>VLOOKUP(rental[[#This Row],[film_id]],film!A:F,6,FALSE)</f>
        <v>5</v>
      </c>
      <c r="K15411" t="str" cm="1">
        <f t="array" ref="K15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11">
        <f>VLOOKUP(rental[[#This Row],[film_id]],film_category!A:B,2,FALSE)</f>
        <v>9</v>
      </c>
      <c r="M15411" t="str">
        <f>VLOOKUP(rental[[#This Row],[category_id]],'category'!A:B,2,FALSE)</f>
        <v>Foreign</v>
      </c>
    </row>
    <row r="15412" spans="1:13" x14ac:dyDescent="0.3">
      <c r="A15412">
        <v>12204</v>
      </c>
      <c r="B15412" s="3">
        <v>38582.097627314812</v>
      </c>
      <c r="C15412">
        <v>304</v>
      </c>
      <c r="D15412">
        <v>575</v>
      </c>
      <c r="E15412" s="3">
        <v>38590.06082175926</v>
      </c>
      <c r="F15412">
        <v>2</v>
      </c>
      <c r="G15412" s="3">
        <v>38764.104780092595</v>
      </c>
      <c r="H15412">
        <f>IF(rental[[#This Row],[return_date]]&gt;0,(ROUND(rental[[#This Row],[return_date]]-rental[[#This Row],[rental_date]],0)),"")</f>
        <v>8</v>
      </c>
      <c r="I15412">
        <f>VLOOKUP(rental[[#This Row],[inventory_id]],inventory!A:B,2,FALSE)</f>
        <v>69</v>
      </c>
      <c r="J15412">
        <f>VLOOKUP(rental[[#This Row],[film_id]],film!A:F,6,FALSE)</f>
        <v>3</v>
      </c>
      <c r="K15412" t="str" cm="1">
        <f t="array" ref="K15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12">
        <f>VLOOKUP(rental[[#This Row],[film_id]],film_category!A:B,2,FALSE)</f>
        <v>14</v>
      </c>
      <c r="M15412" t="str">
        <f>VLOOKUP(rental[[#This Row],[category_id]],'category'!A:B,2,FALSE)</f>
        <v>Sci-Fi</v>
      </c>
    </row>
    <row r="15413" spans="1:13" x14ac:dyDescent="0.3">
      <c r="A15413">
        <v>12289</v>
      </c>
      <c r="B15413" s="3">
        <v>38582.212129629632</v>
      </c>
      <c r="C15413">
        <v>443</v>
      </c>
      <c r="D15413">
        <v>575</v>
      </c>
      <c r="E15413" s="3">
        <v>38590.376712962963</v>
      </c>
      <c r="F15413">
        <v>1</v>
      </c>
      <c r="G15413" s="3">
        <v>38764.104780092595</v>
      </c>
      <c r="H15413">
        <f>IF(rental[[#This Row],[return_date]]&gt;0,(ROUND(rental[[#This Row],[return_date]]-rental[[#This Row],[rental_date]],0)),"")</f>
        <v>8</v>
      </c>
      <c r="I15413">
        <f>VLOOKUP(rental[[#This Row],[inventory_id]],inventory!A:B,2,FALSE)</f>
        <v>98</v>
      </c>
      <c r="J15413">
        <f>VLOOKUP(rental[[#This Row],[film_id]],film!A:F,6,FALSE)</f>
        <v>4</v>
      </c>
      <c r="K15413" t="str" cm="1">
        <f t="array" ref="K15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13">
        <f>VLOOKUP(rental[[#This Row],[film_id]],film_category!A:B,2,FALSE)</f>
        <v>7</v>
      </c>
      <c r="M15413" t="str">
        <f>VLOOKUP(rental[[#This Row],[category_id]],'category'!A:B,2,FALSE)</f>
        <v>Drama</v>
      </c>
    </row>
    <row r="15414" spans="1:13" x14ac:dyDescent="0.3">
      <c r="A15414">
        <v>12770</v>
      </c>
      <c r="B15414" s="3">
        <v>38582.978472222225</v>
      </c>
      <c r="C15414">
        <v>1654</v>
      </c>
      <c r="D15414">
        <v>575</v>
      </c>
      <c r="E15414" s="3">
        <v>38590.872916666667</v>
      </c>
      <c r="F15414">
        <v>2</v>
      </c>
      <c r="G15414" s="3">
        <v>38764.104780092595</v>
      </c>
      <c r="H15414">
        <f>IF(rental[[#This Row],[return_date]]&gt;0,(ROUND(rental[[#This Row],[return_date]]-rental[[#This Row],[rental_date]],0)),"")</f>
        <v>8</v>
      </c>
      <c r="I15414">
        <f>VLOOKUP(rental[[#This Row],[inventory_id]],inventory!A:B,2,FALSE)</f>
        <v>361</v>
      </c>
      <c r="J15414">
        <f>VLOOKUP(rental[[#This Row],[film_id]],film!A:F,6,FALSE)</f>
        <v>5</v>
      </c>
      <c r="K15414" t="str" cm="1">
        <f t="array" ref="K15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14">
        <f>VLOOKUP(rental[[#This Row],[film_id]],film_category!A:B,2,FALSE)</f>
        <v>15</v>
      </c>
      <c r="M15414" t="str">
        <f>VLOOKUP(rental[[#This Row],[category_id]],'category'!A:B,2,FALSE)</f>
        <v>Sports</v>
      </c>
    </row>
    <row r="15415" spans="1:13" x14ac:dyDescent="0.3">
      <c r="A15415">
        <v>13408</v>
      </c>
      <c r="B15415" s="3">
        <v>38583.940868055557</v>
      </c>
      <c r="C15415">
        <v>2795</v>
      </c>
      <c r="D15415">
        <v>575</v>
      </c>
      <c r="E15415" s="3">
        <v>38585.146423611113</v>
      </c>
      <c r="F15415">
        <v>1</v>
      </c>
      <c r="G15415" s="3">
        <v>38764.104780092595</v>
      </c>
      <c r="H15415">
        <f>IF(rental[[#This Row],[return_date]]&gt;0,(ROUND(rental[[#This Row],[return_date]]-rental[[#This Row],[rental_date]],0)),"")</f>
        <v>1</v>
      </c>
      <c r="I15415">
        <f>VLOOKUP(rental[[#This Row],[inventory_id]],inventory!A:B,2,FALSE)</f>
        <v>614</v>
      </c>
      <c r="J15415">
        <f>VLOOKUP(rental[[#This Row],[film_id]],film!A:F,6,FALSE)</f>
        <v>5</v>
      </c>
      <c r="K15415" t="str" cm="1">
        <f t="array" ref="K15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15">
        <f>VLOOKUP(rental[[#This Row],[film_id]],film_category!A:B,2,FALSE)</f>
        <v>10</v>
      </c>
      <c r="M15415" t="str">
        <f>VLOOKUP(rental[[#This Row],[category_id]],'category'!A:B,2,FALSE)</f>
        <v>Games</v>
      </c>
    </row>
    <row r="15416" spans="1:13" x14ac:dyDescent="0.3">
      <c r="A15416">
        <v>13465</v>
      </c>
      <c r="B15416" s="3">
        <v>38584.037662037037</v>
      </c>
      <c r="C15416">
        <v>1305</v>
      </c>
      <c r="D15416">
        <v>575</v>
      </c>
      <c r="E15416" s="3">
        <v>38585.871689814812</v>
      </c>
      <c r="F15416">
        <v>2</v>
      </c>
      <c r="G15416" s="3">
        <v>38764.104780092595</v>
      </c>
      <c r="H15416">
        <f>IF(rental[[#This Row],[return_date]]&gt;0,(ROUND(rental[[#This Row],[return_date]]-rental[[#This Row],[rental_date]],0)),"")</f>
        <v>2</v>
      </c>
      <c r="I15416">
        <f>VLOOKUP(rental[[#This Row],[inventory_id]],inventory!A:B,2,FALSE)</f>
        <v>288</v>
      </c>
      <c r="J15416">
        <f>VLOOKUP(rental[[#This Row],[film_id]],film!A:F,6,FALSE)</f>
        <v>7</v>
      </c>
      <c r="K15416" t="str" cm="1">
        <f t="array" ref="K15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16">
        <f>VLOOKUP(rental[[#This Row],[film_id]],film_category!A:B,2,FALSE)</f>
        <v>16</v>
      </c>
      <c r="M15416" t="str">
        <f>VLOOKUP(rental[[#This Row],[category_id]],'category'!A:B,2,FALSE)</f>
        <v>Travel</v>
      </c>
    </row>
    <row r="15417" spans="1:13" x14ac:dyDescent="0.3">
      <c r="A15417">
        <v>14952</v>
      </c>
      <c r="B15417" s="3">
        <v>38586.263969907406</v>
      </c>
      <c r="C15417">
        <v>2950</v>
      </c>
      <c r="D15417">
        <v>575</v>
      </c>
      <c r="E15417" s="3">
        <v>38592.054247685184</v>
      </c>
      <c r="F15417">
        <v>1</v>
      </c>
      <c r="G15417" s="3">
        <v>38764.104780092595</v>
      </c>
      <c r="H15417">
        <f>IF(rental[[#This Row],[return_date]]&gt;0,(ROUND(rental[[#This Row],[return_date]]-rental[[#This Row],[rental_date]],0)),"")</f>
        <v>6</v>
      </c>
      <c r="I15417">
        <f>VLOOKUP(rental[[#This Row],[inventory_id]],inventory!A:B,2,FALSE)</f>
        <v>647</v>
      </c>
      <c r="J15417">
        <f>VLOOKUP(rental[[#This Row],[film_id]],film!A:F,6,FALSE)</f>
        <v>4</v>
      </c>
      <c r="K15417" t="str" cm="1">
        <f t="array" ref="K15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17">
        <f>VLOOKUP(rental[[#This Row],[film_id]],film_category!A:B,2,FALSE)</f>
        <v>12</v>
      </c>
      <c r="M15417" t="str">
        <f>VLOOKUP(rental[[#This Row],[category_id]],'category'!A:B,2,FALSE)</f>
        <v>Music</v>
      </c>
    </row>
    <row r="15418" spans="1:13" x14ac:dyDescent="0.3">
      <c r="A15418">
        <v>15749</v>
      </c>
      <c r="B15418" s="3">
        <v>38587.5233912037</v>
      </c>
      <c r="C15418">
        <v>4224</v>
      </c>
      <c r="D15418">
        <v>575</v>
      </c>
      <c r="E15418" s="3">
        <v>38588.453252314815</v>
      </c>
      <c r="F15418">
        <v>1</v>
      </c>
      <c r="G15418" s="3">
        <v>38764.104780092595</v>
      </c>
      <c r="H15418">
        <f>IF(rental[[#This Row],[return_date]]&gt;0,(ROUND(rental[[#This Row],[return_date]]-rental[[#This Row],[rental_date]],0)),"")</f>
        <v>1</v>
      </c>
      <c r="I15418">
        <f>VLOOKUP(rental[[#This Row],[inventory_id]],inventory!A:B,2,FALSE)</f>
        <v>918</v>
      </c>
      <c r="J15418">
        <f>VLOOKUP(rental[[#This Row],[film_id]],film!A:F,6,FALSE)</f>
        <v>4</v>
      </c>
      <c r="K15418" t="str" cm="1">
        <f t="array" ref="K15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18">
        <f>VLOOKUP(rental[[#This Row],[film_id]],film_category!A:B,2,FALSE)</f>
        <v>3</v>
      </c>
      <c r="M15418" t="str">
        <f>VLOOKUP(rental[[#This Row],[category_id]],'category'!A:B,2,FALSE)</f>
        <v>Children</v>
      </c>
    </row>
    <row r="15419" spans="1:13" x14ac:dyDescent="0.3">
      <c r="A15419">
        <v>15857</v>
      </c>
      <c r="B15419" s="3">
        <v>38587.666562500002</v>
      </c>
      <c r="C15419">
        <v>2733</v>
      </c>
      <c r="D15419">
        <v>575</v>
      </c>
      <c r="E15419" s="3">
        <v>38590.501284722224</v>
      </c>
      <c r="F15419">
        <v>2</v>
      </c>
      <c r="G15419" s="3">
        <v>38764.104780092595</v>
      </c>
      <c r="H15419">
        <f>IF(rental[[#This Row],[return_date]]&gt;0,(ROUND(rental[[#This Row],[return_date]]-rental[[#This Row],[rental_date]],0)),"")</f>
        <v>3</v>
      </c>
      <c r="I15419">
        <f>VLOOKUP(rental[[#This Row],[inventory_id]],inventory!A:B,2,FALSE)</f>
        <v>599</v>
      </c>
      <c r="J15419">
        <f>VLOOKUP(rental[[#This Row],[film_id]],film!A:F,6,FALSE)</f>
        <v>3</v>
      </c>
      <c r="K15419" t="str" cm="1">
        <f t="array" ref="K15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19">
        <f>VLOOKUP(rental[[#This Row],[film_id]],film_category!A:B,2,FALSE)</f>
        <v>15</v>
      </c>
      <c r="M15419" t="str">
        <f>VLOOKUP(rental[[#This Row],[category_id]],'category'!A:B,2,FALSE)</f>
        <v>Sports</v>
      </c>
    </row>
    <row r="15420" spans="1:13" x14ac:dyDescent="0.3">
      <c r="A15420">
        <v>755</v>
      </c>
      <c r="B15420" s="3">
        <v>38501.435057870367</v>
      </c>
      <c r="C15420">
        <v>3090</v>
      </c>
      <c r="D15420">
        <v>576</v>
      </c>
      <c r="E15420" s="3">
        <v>38504.434363425928</v>
      </c>
      <c r="F15420">
        <v>2</v>
      </c>
      <c r="G15420" s="3">
        <v>38764.104780092595</v>
      </c>
      <c r="H15420">
        <f>IF(rental[[#This Row],[return_date]]&gt;0,(ROUND(rental[[#This Row],[return_date]]-rental[[#This Row],[rental_date]],0)),"")</f>
        <v>3</v>
      </c>
      <c r="I15420">
        <f>VLOOKUP(rental[[#This Row],[inventory_id]],inventory!A:B,2,FALSE)</f>
        <v>679</v>
      </c>
      <c r="J15420">
        <f>VLOOKUP(rental[[#This Row],[film_id]],film!A:F,6,FALSE)</f>
        <v>6</v>
      </c>
      <c r="K15420" t="str" cm="1">
        <f t="array" ref="K15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0">
        <f>VLOOKUP(rental[[#This Row],[film_id]],film_category!A:B,2,FALSE)</f>
        <v>8</v>
      </c>
      <c r="M15420" t="str">
        <f>VLOOKUP(rental[[#This Row],[category_id]],'category'!A:B,2,FALSE)</f>
        <v>Family</v>
      </c>
    </row>
    <row r="15421" spans="1:13" x14ac:dyDescent="0.3">
      <c r="A15421">
        <v>968</v>
      </c>
      <c r="B15421" s="3">
        <v>38502.805590277778</v>
      </c>
      <c r="C15421">
        <v>119</v>
      </c>
      <c r="D15421">
        <v>576</v>
      </c>
      <c r="E15421" s="3">
        <v>38503.761840277781</v>
      </c>
      <c r="F15421">
        <v>2</v>
      </c>
      <c r="G15421" s="3">
        <v>38764.104780092595</v>
      </c>
      <c r="H15421">
        <f>IF(rental[[#This Row],[return_date]]&gt;0,(ROUND(rental[[#This Row],[return_date]]-rental[[#This Row],[rental_date]],0)),"")</f>
        <v>1</v>
      </c>
      <c r="I15421">
        <f>VLOOKUP(rental[[#This Row],[inventory_id]],inventory!A:B,2,FALSE)</f>
        <v>23</v>
      </c>
      <c r="J15421">
        <f>VLOOKUP(rental[[#This Row],[film_id]],film!A:F,6,FALSE)</f>
        <v>3</v>
      </c>
      <c r="K15421" t="str" cm="1">
        <f t="array" ref="K15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1">
        <f>VLOOKUP(rental[[#This Row],[film_id]],film_category!A:B,2,FALSE)</f>
        <v>2</v>
      </c>
      <c r="M15421" t="str">
        <f>VLOOKUP(rental[[#This Row],[category_id]],'category'!A:B,2,FALSE)</f>
        <v>Animation</v>
      </c>
    </row>
    <row r="15422" spans="1:13" x14ac:dyDescent="0.3">
      <c r="A15422">
        <v>1366</v>
      </c>
      <c r="B15422" s="3">
        <v>38518.597916666666</v>
      </c>
      <c r="C15422">
        <v>4238</v>
      </c>
      <c r="D15422">
        <v>576</v>
      </c>
      <c r="E15422" s="3">
        <v>38527.73333333333</v>
      </c>
      <c r="F15422">
        <v>1</v>
      </c>
      <c r="G15422" s="3">
        <v>38764.104780092595</v>
      </c>
      <c r="H15422">
        <f>IF(rental[[#This Row],[return_date]]&gt;0,(ROUND(rental[[#This Row],[return_date]]-rental[[#This Row],[rental_date]],0)),"")</f>
        <v>9</v>
      </c>
      <c r="I15422">
        <f>VLOOKUP(rental[[#This Row],[inventory_id]],inventory!A:B,2,FALSE)</f>
        <v>921</v>
      </c>
      <c r="J15422">
        <f>VLOOKUP(rental[[#This Row],[film_id]],film!A:F,6,FALSE)</f>
        <v>7</v>
      </c>
      <c r="K15422" t="str" cm="1">
        <f t="array" ref="K15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22">
        <f>VLOOKUP(rental[[#This Row],[film_id]],film_category!A:B,2,FALSE)</f>
        <v>12</v>
      </c>
      <c r="M15422" t="str">
        <f>VLOOKUP(rental[[#This Row],[category_id]],'category'!A:B,2,FALSE)</f>
        <v>Music</v>
      </c>
    </row>
    <row r="15423" spans="1:13" x14ac:dyDescent="0.3">
      <c r="A15423">
        <v>1742</v>
      </c>
      <c r="B15423" s="3">
        <v>38519.692916666667</v>
      </c>
      <c r="C15423">
        <v>2772</v>
      </c>
      <c r="D15423">
        <v>576</v>
      </c>
      <c r="E15423" s="3">
        <v>38520.824861111112</v>
      </c>
      <c r="F15423">
        <v>2</v>
      </c>
      <c r="G15423" s="3">
        <v>38764.104780092595</v>
      </c>
      <c r="H15423">
        <f>IF(rental[[#This Row],[return_date]]&gt;0,(ROUND(rental[[#This Row],[return_date]]-rental[[#This Row],[rental_date]],0)),"")</f>
        <v>1</v>
      </c>
      <c r="I15423">
        <f>VLOOKUP(rental[[#This Row],[inventory_id]],inventory!A:B,2,FALSE)</f>
        <v>609</v>
      </c>
      <c r="J15423">
        <f>VLOOKUP(rental[[#This Row],[film_id]],film!A:F,6,FALSE)</f>
        <v>7</v>
      </c>
      <c r="K15423" t="str" cm="1">
        <f t="array" ref="K15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3">
        <f>VLOOKUP(rental[[#This Row],[film_id]],film_category!A:B,2,FALSE)</f>
        <v>16</v>
      </c>
      <c r="M15423" t="str">
        <f>VLOOKUP(rental[[#This Row],[category_id]],'category'!A:B,2,FALSE)</f>
        <v>Travel</v>
      </c>
    </row>
    <row r="15424" spans="1:13" x14ac:dyDescent="0.3">
      <c r="A15424">
        <v>2309</v>
      </c>
      <c r="B15424" s="3">
        <v>38521.36347222222</v>
      </c>
      <c r="C15424">
        <v>611</v>
      </c>
      <c r="D15424">
        <v>576</v>
      </c>
      <c r="E15424" s="3">
        <v>38523.164166666669</v>
      </c>
      <c r="F15424">
        <v>1</v>
      </c>
      <c r="G15424" s="3">
        <v>38764.104780092595</v>
      </c>
      <c r="H15424">
        <f>IF(rental[[#This Row],[return_date]]&gt;0,(ROUND(rental[[#This Row],[return_date]]-rental[[#This Row],[rental_date]],0)),"")</f>
        <v>2</v>
      </c>
      <c r="I15424">
        <f>VLOOKUP(rental[[#This Row],[inventory_id]],inventory!A:B,2,FALSE)</f>
        <v>132</v>
      </c>
      <c r="J15424">
        <f>VLOOKUP(rental[[#This Row],[film_id]],film!A:F,6,FALSE)</f>
        <v>6</v>
      </c>
      <c r="K15424" t="str" cm="1">
        <f t="array" ref="K15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4">
        <f>VLOOKUP(rental[[#This Row],[film_id]],film_category!A:B,2,FALSE)</f>
        <v>14</v>
      </c>
      <c r="M15424" t="str">
        <f>VLOOKUP(rental[[#This Row],[category_id]],'category'!A:B,2,FALSE)</f>
        <v>Sci-Fi</v>
      </c>
    </row>
    <row r="15425" spans="1:13" x14ac:dyDescent="0.3">
      <c r="A15425">
        <v>2444</v>
      </c>
      <c r="B15425" s="3">
        <v>38521.790416666663</v>
      </c>
      <c r="C15425">
        <v>2233</v>
      </c>
      <c r="D15425">
        <v>576</v>
      </c>
      <c r="E15425" s="3">
        <v>38530.866805555554</v>
      </c>
      <c r="F15425">
        <v>1</v>
      </c>
      <c r="G15425" s="3">
        <v>38764.104780092595</v>
      </c>
      <c r="H15425">
        <f>IF(rental[[#This Row],[return_date]]&gt;0,(ROUND(rental[[#This Row],[return_date]]-rental[[#This Row],[rental_date]],0)),"")</f>
        <v>9</v>
      </c>
      <c r="I15425">
        <f>VLOOKUP(rental[[#This Row],[inventory_id]],inventory!A:B,2,FALSE)</f>
        <v>483</v>
      </c>
      <c r="J15425">
        <f>VLOOKUP(rental[[#This Row],[film_id]],film!A:F,6,FALSE)</f>
        <v>3</v>
      </c>
      <c r="K15425" t="str" cm="1">
        <f t="array" ref="K15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25">
        <f>VLOOKUP(rental[[#This Row],[film_id]],film_category!A:B,2,FALSE)</f>
        <v>10</v>
      </c>
      <c r="M15425" t="str">
        <f>VLOOKUP(rental[[#This Row],[category_id]],'category'!A:B,2,FALSE)</f>
        <v>Games</v>
      </c>
    </row>
    <row r="15426" spans="1:13" x14ac:dyDescent="0.3">
      <c r="A15426">
        <v>2651</v>
      </c>
      <c r="B15426" s="3">
        <v>38522.432592592595</v>
      </c>
      <c r="C15426">
        <v>2181</v>
      </c>
      <c r="D15426">
        <v>576</v>
      </c>
      <c r="E15426" s="3">
        <v>38530.568009259259</v>
      </c>
      <c r="F15426">
        <v>1</v>
      </c>
      <c r="G15426" s="3">
        <v>38764.104780092595</v>
      </c>
      <c r="H15426">
        <f>IF(rental[[#This Row],[return_date]]&gt;0,(ROUND(rental[[#This Row],[return_date]]-rental[[#This Row],[rental_date]],0)),"")</f>
        <v>8</v>
      </c>
      <c r="I15426">
        <f>VLOOKUP(rental[[#This Row],[inventory_id]],inventory!A:B,2,FALSE)</f>
        <v>471</v>
      </c>
      <c r="J15426">
        <f>VLOOKUP(rental[[#This Row],[film_id]],film!A:F,6,FALSE)</f>
        <v>7</v>
      </c>
      <c r="K15426" t="str" cm="1">
        <f t="array" ref="K15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26">
        <f>VLOOKUP(rental[[#This Row],[film_id]],film_category!A:B,2,FALSE)</f>
        <v>4</v>
      </c>
      <c r="M15426" t="str">
        <f>VLOOKUP(rental[[#This Row],[category_id]],'category'!A:B,2,FALSE)</f>
        <v>Classics</v>
      </c>
    </row>
    <row r="15427" spans="1:13" x14ac:dyDescent="0.3">
      <c r="A15427">
        <v>2799</v>
      </c>
      <c r="B15427" s="3">
        <v>38522.80232638889</v>
      </c>
      <c r="C15427">
        <v>4579</v>
      </c>
      <c r="D15427">
        <v>576</v>
      </c>
      <c r="E15427" s="3">
        <v>38524.899548611109</v>
      </c>
      <c r="F15427">
        <v>1</v>
      </c>
      <c r="G15427" s="3">
        <v>38764.104780092595</v>
      </c>
      <c r="H15427">
        <f>IF(rental[[#This Row],[return_date]]&gt;0,(ROUND(rental[[#This Row],[return_date]]-rental[[#This Row],[rental_date]],0)),"")</f>
        <v>2</v>
      </c>
      <c r="I15427">
        <f>VLOOKUP(rental[[#This Row],[inventory_id]],inventory!A:B,2,FALSE)</f>
        <v>1000</v>
      </c>
      <c r="J15427">
        <f>VLOOKUP(rental[[#This Row],[film_id]],film!A:F,6,FALSE)</f>
        <v>3</v>
      </c>
      <c r="K15427" t="str" cm="1">
        <f t="array" ref="K15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7">
        <f>VLOOKUP(rental[[#This Row],[film_id]],film_category!A:B,2,FALSE)</f>
        <v>5</v>
      </c>
      <c r="M15427" t="str">
        <f>VLOOKUP(rental[[#This Row],[category_id]],'category'!A:B,2,FALSE)</f>
        <v>Comedy</v>
      </c>
    </row>
    <row r="15428" spans="1:13" x14ac:dyDescent="0.3">
      <c r="A15428">
        <v>3226</v>
      </c>
      <c r="B15428" s="3">
        <v>38524.095995370371</v>
      </c>
      <c r="C15428">
        <v>4079</v>
      </c>
      <c r="D15428">
        <v>576</v>
      </c>
      <c r="E15428" s="3">
        <v>38529.939050925925</v>
      </c>
      <c r="F15428">
        <v>2</v>
      </c>
      <c r="G15428" s="3">
        <v>38764.104780092595</v>
      </c>
      <c r="H15428">
        <f>IF(rental[[#This Row],[return_date]]&gt;0,(ROUND(rental[[#This Row],[return_date]]-rental[[#This Row],[rental_date]],0)),"")</f>
        <v>6</v>
      </c>
      <c r="I15428">
        <f>VLOOKUP(rental[[#This Row],[inventory_id]],inventory!A:B,2,FALSE)</f>
        <v>889</v>
      </c>
      <c r="J15428">
        <f>VLOOKUP(rental[[#This Row],[film_id]],film!A:F,6,FALSE)</f>
        <v>3</v>
      </c>
      <c r="K15428" t="str" cm="1">
        <f t="array" ref="K15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28">
        <f>VLOOKUP(rental[[#This Row],[film_id]],film_category!A:B,2,FALSE)</f>
        <v>3</v>
      </c>
      <c r="M15428" t="str">
        <f>VLOOKUP(rental[[#This Row],[category_id]],'category'!A:B,2,FALSE)</f>
        <v>Children</v>
      </c>
    </row>
    <row r="15429" spans="1:13" x14ac:dyDescent="0.3">
      <c r="A15429">
        <v>3877</v>
      </c>
      <c r="B15429" s="3">
        <v>38539.765393518515</v>
      </c>
      <c r="C15429">
        <v>2796</v>
      </c>
      <c r="D15429">
        <v>576</v>
      </c>
      <c r="E15429" s="3">
        <v>38540.984837962962</v>
      </c>
      <c r="F15429">
        <v>1</v>
      </c>
      <c r="G15429" s="3">
        <v>38764.104780092595</v>
      </c>
      <c r="H15429">
        <f>IF(rental[[#This Row],[return_date]]&gt;0,(ROUND(rental[[#This Row],[return_date]]-rental[[#This Row],[rental_date]],0)),"")</f>
        <v>1</v>
      </c>
      <c r="I15429">
        <f>VLOOKUP(rental[[#This Row],[inventory_id]],inventory!A:B,2,FALSE)</f>
        <v>614</v>
      </c>
      <c r="J15429">
        <f>VLOOKUP(rental[[#This Row],[film_id]],film!A:F,6,FALSE)</f>
        <v>5</v>
      </c>
      <c r="K15429" t="str" cm="1">
        <f t="array" ref="K15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9">
        <f>VLOOKUP(rental[[#This Row],[film_id]],film_category!A:B,2,FALSE)</f>
        <v>10</v>
      </c>
      <c r="M15429" t="str">
        <f>VLOOKUP(rental[[#This Row],[category_id]],'category'!A:B,2,FALSE)</f>
        <v>Games</v>
      </c>
    </row>
    <row r="15430" spans="1:13" x14ac:dyDescent="0.3">
      <c r="A15430">
        <v>3889</v>
      </c>
      <c r="B15430" s="3">
        <v>38539.789178240739</v>
      </c>
      <c r="C15430">
        <v>2005</v>
      </c>
      <c r="D15430">
        <v>576</v>
      </c>
      <c r="E15430" s="3">
        <v>38541.890567129631</v>
      </c>
      <c r="F15430">
        <v>2</v>
      </c>
      <c r="G15430" s="3">
        <v>38764.104780092595</v>
      </c>
      <c r="H15430">
        <f>IF(rental[[#This Row],[return_date]]&gt;0,(ROUND(rental[[#This Row],[return_date]]-rental[[#This Row],[rental_date]],0)),"")</f>
        <v>2</v>
      </c>
      <c r="I15430">
        <f>VLOOKUP(rental[[#This Row],[inventory_id]],inventory!A:B,2,FALSE)</f>
        <v>436</v>
      </c>
      <c r="J15430">
        <f>VLOOKUP(rental[[#This Row],[film_id]],film!A:F,6,FALSE)</f>
        <v>4</v>
      </c>
      <c r="K15430" t="str" cm="1">
        <f t="array" ref="K15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30">
        <f>VLOOKUP(rental[[#This Row],[film_id]],film_category!A:B,2,FALSE)</f>
        <v>13</v>
      </c>
      <c r="M15430" t="str">
        <f>VLOOKUP(rental[[#This Row],[category_id]],'category'!A:B,2,FALSE)</f>
        <v>New</v>
      </c>
    </row>
    <row r="15431" spans="1:13" x14ac:dyDescent="0.3">
      <c r="A15431">
        <v>3934</v>
      </c>
      <c r="B15431" s="3">
        <v>38539.880127314813</v>
      </c>
      <c r="C15431">
        <v>3187</v>
      </c>
      <c r="D15431">
        <v>576</v>
      </c>
      <c r="E15431" s="3">
        <v>38543.764155092591</v>
      </c>
      <c r="F15431">
        <v>2</v>
      </c>
      <c r="G15431" s="3">
        <v>38764.104780092595</v>
      </c>
      <c r="H15431">
        <f>IF(rental[[#This Row],[return_date]]&gt;0,(ROUND(rental[[#This Row],[return_date]]-rental[[#This Row],[rental_date]],0)),"")</f>
        <v>4</v>
      </c>
      <c r="I15431">
        <f>VLOOKUP(rental[[#This Row],[inventory_id]],inventory!A:B,2,FALSE)</f>
        <v>699</v>
      </c>
      <c r="J15431">
        <f>VLOOKUP(rental[[#This Row],[film_id]],film!A:F,6,FALSE)</f>
        <v>7</v>
      </c>
      <c r="K15431" t="str" cm="1">
        <f t="array" ref="K15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31">
        <f>VLOOKUP(rental[[#This Row],[film_id]],film_category!A:B,2,FALSE)</f>
        <v>10</v>
      </c>
      <c r="M15431" t="str">
        <f>VLOOKUP(rental[[#This Row],[category_id]],'category'!A:B,2,FALSE)</f>
        <v>Games</v>
      </c>
    </row>
    <row r="15432" spans="1:13" x14ac:dyDescent="0.3">
      <c r="A15432">
        <v>4514</v>
      </c>
      <c r="B15432" s="3">
        <v>38541.11209490741</v>
      </c>
      <c r="C15432">
        <v>1938</v>
      </c>
      <c r="D15432">
        <v>576</v>
      </c>
      <c r="E15432" s="3">
        <v>38548.262094907404</v>
      </c>
      <c r="F15432">
        <v>1</v>
      </c>
      <c r="G15432" s="3">
        <v>38764.104780092595</v>
      </c>
      <c r="H15432">
        <f>IF(rental[[#This Row],[return_date]]&gt;0,(ROUND(rental[[#This Row],[return_date]]-rental[[#This Row],[rental_date]],0)),"")</f>
        <v>7</v>
      </c>
      <c r="I15432">
        <f>VLOOKUP(rental[[#This Row],[inventory_id]],inventory!A:B,2,FALSE)</f>
        <v>421</v>
      </c>
      <c r="J15432">
        <f>VLOOKUP(rental[[#This Row],[film_id]],film!A:F,6,FALSE)</f>
        <v>7</v>
      </c>
      <c r="K15432" t="str" cm="1">
        <f t="array" ref="K15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32">
        <f>VLOOKUP(rental[[#This Row],[film_id]],film_category!A:B,2,FALSE)</f>
        <v>9</v>
      </c>
      <c r="M15432" t="str">
        <f>VLOOKUP(rental[[#This Row],[category_id]],'category'!A:B,2,FALSE)</f>
        <v>Foreign</v>
      </c>
    </row>
    <row r="15433" spans="1:13" x14ac:dyDescent="0.3">
      <c r="A15433">
        <v>5597</v>
      </c>
      <c r="B15433" s="3">
        <v>38543.199965277781</v>
      </c>
      <c r="C15433">
        <v>4264</v>
      </c>
      <c r="D15433">
        <v>576</v>
      </c>
      <c r="E15433" s="3">
        <v>38550.079826388886</v>
      </c>
      <c r="F15433">
        <v>2</v>
      </c>
      <c r="G15433" s="3">
        <v>38764.104780092595</v>
      </c>
      <c r="H15433">
        <f>IF(rental[[#This Row],[return_date]]&gt;0,(ROUND(rental[[#This Row],[return_date]]-rental[[#This Row],[rental_date]],0)),"")</f>
        <v>7</v>
      </c>
      <c r="I15433">
        <f>VLOOKUP(rental[[#This Row],[inventory_id]],inventory!A:B,2,FALSE)</f>
        <v>927</v>
      </c>
      <c r="J15433">
        <f>VLOOKUP(rental[[#This Row],[film_id]],film!A:F,6,FALSE)</f>
        <v>6</v>
      </c>
      <c r="K15433" t="str" cm="1">
        <f t="array" ref="K15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33">
        <f>VLOOKUP(rental[[#This Row],[film_id]],film_category!A:B,2,FALSE)</f>
        <v>1</v>
      </c>
      <c r="M15433" t="str">
        <f>VLOOKUP(rental[[#This Row],[category_id]],'category'!A:B,2,FALSE)</f>
        <v>Action</v>
      </c>
    </row>
    <row r="15434" spans="1:13" x14ac:dyDescent="0.3">
      <c r="A15434">
        <v>5934</v>
      </c>
      <c r="B15434" s="3">
        <v>38543.922210648147</v>
      </c>
      <c r="C15434">
        <v>3825</v>
      </c>
      <c r="D15434">
        <v>576</v>
      </c>
      <c r="E15434" s="3">
        <v>38548.880543981482</v>
      </c>
      <c r="F15434">
        <v>2</v>
      </c>
      <c r="G15434" s="3">
        <v>38764.104780092595</v>
      </c>
      <c r="H15434">
        <f>IF(rental[[#This Row],[return_date]]&gt;0,(ROUND(rental[[#This Row],[return_date]]-rental[[#This Row],[rental_date]],0)),"")</f>
        <v>5</v>
      </c>
      <c r="I15434">
        <f>VLOOKUP(rental[[#This Row],[inventory_id]],inventory!A:B,2,FALSE)</f>
        <v>838</v>
      </c>
      <c r="J15434">
        <f>VLOOKUP(rental[[#This Row],[film_id]],film!A:F,6,FALSE)</f>
        <v>5</v>
      </c>
      <c r="K15434" t="str" cm="1">
        <f t="array" ref="K15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34">
        <f>VLOOKUP(rental[[#This Row],[film_id]],film_category!A:B,2,FALSE)</f>
        <v>1</v>
      </c>
      <c r="M15434" t="str">
        <f>VLOOKUP(rental[[#This Row],[category_id]],'category'!A:B,2,FALSE)</f>
        <v>Action</v>
      </c>
    </row>
    <row r="15435" spans="1:13" x14ac:dyDescent="0.3">
      <c r="A15435">
        <v>7319</v>
      </c>
      <c r="B15435" s="3">
        <v>38560.563483796293</v>
      </c>
      <c r="C15435">
        <v>2370</v>
      </c>
      <c r="D15435">
        <v>576</v>
      </c>
      <c r="E15435" s="3">
        <v>38568.313483796293</v>
      </c>
      <c r="F15435">
        <v>1</v>
      </c>
      <c r="G15435" s="3">
        <v>38764.104780092595</v>
      </c>
      <c r="H15435">
        <f>IF(rental[[#This Row],[return_date]]&gt;0,(ROUND(rental[[#This Row],[return_date]]-rental[[#This Row],[rental_date]],0)),"")</f>
        <v>8</v>
      </c>
      <c r="I15435">
        <f>VLOOKUP(rental[[#This Row],[inventory_id]],inventory!A:B,2,FALSE)</f>
        <v>516</v>
      </c>
      <c r="J15435">
        <f>VLOOKUP(rental[[#This Row],[film_id]],film!A:F,6,FALSE)</f>
        <v>7</v>
      </c>
      <c r="K15435" t="str" cm="1">
        <f t="array" ref="K15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35">
        <f>VLOOKUP(rental[[#This Row],[film_id]],film_category!A:B,2,FALSE)</f>
        <v>12</v>
      </c>
      <c r="M15435" t="str">
        <f>VLOOKUP(rental[[#This Row],[category_id]],'category'!A:B,2,FALSE)</f>
        <v>Music</v>
      </c>
    </row>
    <row r="15436" spans="1:13" x14ac:dyDescent="0.3">
      <c r="A15436">
        <v>7605</v>
      </c>
      <c r="B15436" s="3">
        <v>38560.997928240744</v>
      </c>
      <c r="C15436">
        <v>1391</v>
      </c>
      <c r="D15436">
        <v>576</v>
      </c>
      <c r="E15436" s="3">
        <v>38567.174317129633</v>
      </c>
      <c r="F15436">
        <v>1</v>
      </c>
      <c r="G15436" s="3">
        <v>38764.104780092595</v>
      </c>
      <c r="H15436">
        <f>IF(rental[[#This Row],[return_date]]&gt;0,(ROUND(rental[[#This Row],[return_date]]-rental[[#This Row],[rental_date]],0)),"")</f>
        <v>6</v>
      </c>
      <c r="I15436">
        <f>VLOOKUP(rental[[#This Row],[inventory_id]],inventory!A:B,2,FALSE)</f>
        <v>305</v>
      </c>
      <c r="J15436">
        <f>VLOOKUP(rental[[#This Row],[film_id]],film!A:F,6,FALSE)</f>
        <v>6</v>
      </c>
      <c r="K15436" t="str" cm="1">
        <f t="array" ref="K15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36">
        <f>VLOOKUP(rental[[#This Row],[film_id]],film_category!A:B,2,FALSE)</f>
        <v>13</v>
      </c>
      <c r="M15436" t="str">
        <f>VLOOKUP(rental[[#This Row],[category_id]],'category'!A:B,2,FALSE)</f>
        <v>New</v>
      </c>
    </row>
    <row r="15437" spans="1:13" x14ac:dyDescent="0.3">
      <c r="A15437">
        <v>8907</v>
      </c>
      <c r="B15437" s="3">
        <v>38563.059062499997</v>
      </c>
      <c r="C15437">
        <v>3239</v>
      </c>
      <c r="D15437">
        <v>576</v>
      </c>
      <c r="E15437" s="3">
        <v>38567.236840277779</v>
      </c>
      <c r="F15437">
        <v>1</v>
      </c>
      <c r="G15437" s="3">
        <v>38764.104780092595</v>
      </c>
      <c r="H15437">
        <f>IF(rental[[#This Row],[return_date]]&gt;0,(ROUND(rental[[#This Row],[return_date]]-rental[[#This Row],[rental_date]],0)),"")</f>
        <v>4</v>
      </c>
      <c r="I15437">
        <f>VLOOKUP(rental[[#This Row],[inventory_id]],inventory!A:B,2,FALSE)</f>
        <v>711</v>
      </c>
      <c r="J15437">
        <f>VLOOKUP(rental[[#This Row],[film_id]],film!A:F,6,FALSE)</f>
        <v>4</v>
      </c>
      <c r="K15437" t="str" cm="1">
        <f t="array" ref="K15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37">
        <f>VLOOKUP(rental[[#This Row],[film_id]],film_category!A:B,2,FALSE)</f>
        <v>14</v>
      </c>
      <c r="M15437" t="str">
        <f>VLOOKUP(rental[[#This Row],[category_id]],'category'!A:B,2,FALSE)</f>
        <v>Sci-Fi</v>
      </c>
    </row>
    <row r="15438" spans="1:13" x14ac:dyDescent="0.3">
      <c r="A15438">
        <v>9133</v>
      </c>
      <c r="B15438" s="3">
        <v>38563.415972222225</v>
      </c>
      <c r="C15438">
        <v>408</v>
      </c>
      <c r="D15438">
        <v>576</v>
      </c>
      <c r="E15438" s="3">
        <v>38571.183333333334</v>
      </c>
      <c r="F15438">
        <v>1</v>
      </c>
      <c r="G15438" s="3">
        <v>38764.104780092595</v>
      </c>
      <c r="H15438">
        <f>IF(rental[[#This Row],[return_date]]&gt;0,(ROUND(rental[[#This Row],[return_date]]-rental[[#This Row],[rental_date]],0)),"")</f>
        <v>8</v>
      </c>
      <c r="I15438">
        <f>VLOOKUP(rental[[#This Row],[inventory_id]],inventory!A:B,2,FALSE)</f>
        <v>90</v>
      </c>
      <c r="J15438">
        <f>VLOOKUP(rental[[#This Row],[film_id]],film!A:F,6,FALSE)</f>
        <v>3</v>
      </c>
      <c r="K15438" t="str" cm="1">
        <f t="array" ref="K15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38">
        <f>VLOOKUP(rental[[#This Row],[film_id]],film_category!A:B,2,FALSE)</f>
        <v>13</v>
      </c>
      <c r="M15438" t="str">
        <f>VLOOKUP(rental[[#This Row],[category_id]],'category'!A:B,2,FALSE)</f>
        <v>New</v>
      </c>
    </row>
    <row r="15439" spans="1:13" x14ac:dyDescent="0.3">
      <c r="A15439">
        <v>9548</v>
      </c>
      <c r="B15439" s="3">
        <v>38564.079386574071</v>
      </c>
      <c r="C15439">
        <v>3038</v>
      </c>
      <c r="D15439">
        <v>576</v>
      </c>
      <c r="E15439" s="3">
        <v>38569.034942129627</v>
      </c>
      <c r="F15439">
        <v>2</v>
      </c>
      <c r="G15439" s="3">
        <v>38764.104780092595</v>
      </c>
      <c r="H15439">
        <f>IF(rental[[#This Row],[return_date]]&gt;0,(ROUND(rental[[#This Row],[return_date]]-rental[[#This Row],[rental_date]],0)),"")</f>
        <v>5</v>
      </c>
      <c r="I15439">
        <f>VLOOKUP(rental[[#This Row],[inventory_id]],inventory!A:B,2,FALSE)</f>
        <v>666</v>
      </c>
      <c r="J15439">
        <f>VLOOKUP(rental[[#This Row],[film_id]],film!A:F,6,FALSE)</f>
        <v>4</v>
      </c>
      <c r="K15439" t="str" cm="1">
        <f t="array" ref="K15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39">
        <f>VLOOKUP(rental[[#This Row],[film_id]],film_category!A:B,2,FALSE)</f>
        <v>7</v>
      </c>
      <c r="M15439" t="str">
        <f>VLOOKUP(rental[[#This Row],[category_id]],'category'!A:B,2,FALSE)</f>
        <v>Drama</v>
      </c>
    </row>
    <row r="15440" spans="1:13" x14ac:dyDescent="0.3">
      <c r="A15440">
        <v>9620</v>
      </c>
      <c r="B15440" s="3">
        <v>38564.180069444446</v>
      </c>
      <c r="C15440">
        <v>2177</v>
      </c>
      <c r="D15440">
        <v>576</v>
      </c>
      <c r="E15440" s="3">
        <v>38572.389097222222</v>
      </c>
      <c r="F15440">
        <v>1</v>
      </c>
      <c r="G15440" s="3">
        <v>38764.104780092595</v>
      </c>
      <c r="H15440">
        <f>IF(rental[[#This Row],[return_date]]&gt;0,(ROUND(rental[[#This Row],[return_date]]-rental[[#This Row],[rental_date]],0)),"")</f>
        <v>8</v>
      </c>
      <c r="I15440">
        <f>VLOOKUP(rental[[#This Row],[inventory_id]],inventory!A:B,2,FALSE)</f>
        <v>470</v>
      </c>
      <c r="J15440">
        <f>VLOOKUP(rental[[#This Row],[film_id]],film!A:F,6,FALSE)</f>
        <v>4</v>
      </c>
      <c r="K15440" t="str" cm="1">
        <f t="array" ref="K15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40">
        <f>VLOOKUP(rental[[#This Row],[film_id]],film_category!A:B,2,FALSE)</f>
        <v>2</v>
      </c>
      <c r="M15440" t="str">
        <f>VLOOKUP(rental[[#This Row],[category_id]],'category'!A:B,2,FALSE)</f>
        <v>Animation</v>
      </c>
    </row>
    <row r="15441" spans="1:13" x14ac:dyDescent="0.3">
      <c r="A15441">
        <v>9962</v>
      </c>
      <c r="B15441" s="3">
        <v>38564.674027777779</v>
      </c>
      <c r="C15441">
        <v>1951</v>
      </c>
      <c r="D15441">
        <v>576</v>
      </c>
      <c r="E15441" s="3">
        <v>38566.714999999997</v>
      </c>
      <c r="F15441">
        <v>1</v>
      </c>
      <c r="G15441" s="3">
        <v>38764.104780092595</v>
      </c>
      <c r="H15441">
        <f>IF(rental[[#This Row],[return_date]]&gt;0,(ROUND(rental[[#This Row],[return_date]]-rental[[#This Row],[rental_date]],0)),"")</f>
        <v>2</v>
      </c>
      <c r="I15441">
        <f>VLOOKUP(rental[[#This Row],[inventory_id]],inventory!A:B,2,FALSE)</f>
        <v>425</v>
      </c>
      <c r="J15441">
        <f>VLOOKUP(rental[[#This Row],[film_id]],film!A:F,6,FALSE)</f>
        <v>6</v>
      </c>
      <c r="K15441" t="str" cm="1">
        <f t="array" ref="K15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41">
        <f>VLOOKUP(rental[[#This Row],[film_id]],film_category!A:B,2,FALSE)</f>
        <v>4</v>
      </c>
      <c r="M15441" t="str">
        <f>VLOOKUP(rental[[#This Row],[category_id]],'category'!A:B,2,FALSE)</f>
        <v>Classics</v>
      </c>
    </row>
    <row r="15442" spans="1:13" x14ac:dyDescent="0.3">
      <c r="A15442">
        <v>9979</v>
      </c>
      <c r="B15442" s="3">
        <v>38564.708414351851</v>
      </c>
      <c r="C15442">
        <v>646</v>
      </c>
      <c r="D15442">
        <v>576</v>
      </c>
      <c r="E15442" s="3">
        <v>38572.861192129632</v>
      </c>
      <c r="F15442">
        <v>1</v>
      </c>
      <c r="G15442" s="3">
        <v>38764.104780092595</v>
      </c>
      <c r="H15442">
        <f>IF(rental[[#This Row],[return_date]]&gt;0,(ROUND(rental[[#This Row],[return_date]]-rental[[#This Row],[rental_date]],0)),"")</f>
        <v>8</v>
      </c>
      <c r="I15442">
        <f>VLOOKUP(rental[[#This Row],[inventory_id]],inventory!A:B,2,FALSE)</f>
        <v>140</v>
      </c>
      <c r="J15442">
        <f>VLOOKUP(rental[[#This Row],[film_id]],film!A:F,6,FALSE)</f>
        <v>6</v>
      </c>
      <c r="K15442" t="str" cm="1">
        <f t="array" ref="K15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42">
        <f>VLOOKUP(rental[[#This Row],[film_id]],film_category!A:B,2,FALSE)</f>
        <v>14</v>
      </c>
      <c r="M15442" t="str">
        <f>VLOOKUP(rental[[#This Row],[category_id]],'category'!A:B,2,FALSE)</f>
        <v>Sci-Fi</v>
      </c>
    </row>
    <row r="15443" spans="1:13" x14ac:dyDescent="0.3">
      <c r="A15443">
        <v>10000</v>
      </c>
      <c r="B15443" s="3">
        <v>38564.736863425926</v>
      </c>
      <c r="C15443">
        <v>3221</v>
      </c>
      <c r="D15443">
        <v>576</v>
      </c>
      <c r="E15443" s="3">
        <v>38566.868807870371</v>
      </c>
      <c r="F15443">
        <v>1</v>
      </c>
      <c r="G15443" s="3">
        <v>38764.104780092595</v>
      </c>
      <c r="H15443">
        <f>IF(rental[[#This Row],[return_date]]&gt;0,(ROUND(rental[[#This Row],[return_date]]-rental[[#This Row],[rental_date]],0)),"")</f>
        <v>2</v>
      </c>
      <c r="I15443">
        <f>VLOOKUP(rental[[#This Row],[inventory_id]],inventory!A:B,2,FALSE)</f>
        <v>707</v>
      </c>
      <c r="J15443">
        <f>VLOOKUP(rental[[#This Row],[film_id]],film!A:F,6,FALSE)</f>
        <v>5</v>
      </c>
      <c r="K15443" t="str" cm="1">
        <f t="array" ref="K15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43">
        <f>VLOOKUP(rental[[#This Row],[film_id]],film_category!A:B,2,FALSE)</f>
        <v>1</v>
      </c>
      <c r="M15443" t="str">
        <f>VLOOKUP(rental[[#This Row],[category_id]],'category'!A:B,2,FALSE)</f>
        <v>Action</v>
      </c>
    </row>
    <row r="15444" spans="1:13" x14ac:dyDescent="0.3">
      <c r="A15444">
        <v>10724</v>
      </c>
      <c r="B15444" s="3">
        <v>38565.799293981479</v>
      </c>
      <c r="C15444">
        <v>3425</v>
      </c>
      <c r="D15444">
        <v>576</v>
      </c>
      <c r="E15444" s="3">
        <v>38571.781238425923</v>
      </c>
      <c r="F15444">
        <v>1</v>
      </c>
      <c r="G15444" s="3">
        <v>38764.104780092595</v>
      </c>
      <c r="H15444">
        <f>IF(rental[[#This Row],[return_date]]&gt;0,(ROUND(rental[[#This Row],[return_date]]-rental[[#This Row],[rental_date]],0)),"")</f>
        <v>6</v>
      </c>
      <c r="I15444">
        <f>VLOOKUP(rental[[#This Row],[inventory_id]],inventory!A:B,2,FALSE)</f>
        <v>750</v>
      </c>
      <c r="J15444">
        <f>VLOOKUP(rental[[#This Row],[film_id]],film!A:F,6,FALSE)</f>
        <v>3</v>
      </c>
      <c r="K15444" t="str" cm="1">
        <f t="array" ref="K15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44">
        <f>VLOOKUP(rental[[#This Row],[film_id]],film_category!A:B,2,FALSE)</f>
        <v>13</v>
      </c>
      <c r="M15444" t="str">
        <f>VLOOKUP(rental[[#This Row],[category_id]],'category'!A:B,2,FALSE)</f>
        <v>New</v>
      </c>
    </row>
    <row r="15445" spans="1:13" x14ac:dyDescent="0.3">
      <c r="A15445">
        <v>11942</v>
      </c>
      <c r="B15445" s="3">
        <v>38762.636145833334</v>
      </c>
      <c r="C15445">
        <v>4094</v>
      </c>
      <c r="D15445">
        <v>576</v>
      </c>
      <c r="F15445">
        <v>2</v>
      </c>
      <c r="G15445" s="3">
        <v>38764.104780092595</v>
      </c>
      <c r="H15445" t="str">
        <f>IF(rental[[#This Row],[return_date]]&gt;0,(ROUND(rental[[#This Row],[return_date]]-rental[[#This Row],[rental_date]],0)),"")</f>
        <v/>
      </c>
      <c r="I15445">
        <f>VLOOKUP(rental[[#This Row],[inventory_id]],inventory!A:B,2,FALSE)</f>
        <v>892</v>
      </c>
      <c r="J15445">
        <f>VLOOKUP(rental[[#This Row],[film_id]],film!A:F,6,FALSE)</f>
        <v>3</v>
      </c>
      <c r="K15445" t="str" cm="1">
        <f t="array" ref="K15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45">
        <f>VLOOKUP(rental[[#This Row],[film_id]],film_category!A:B,2,FALSE)</f>
        <v>2</v>
      </c>
      <c r="M15445" t="str">
        <f>VLOOKUP(rental[[#This Row],[category_id]],'category'!A:B,2,FALSE)</f>
        <v>Animation</v>
      </c>
    </row>
    <row r="15446" spans="1:13" x14ac:dyDescent="0.3">
      <c r="A15446">
        <v>12112</v>
      </c>
      <c r="B15446" s="3">
        <v>38581.958692129629</v>
      </c>
      <c r="C15446">
        <v>4290</v>
      </c>
      <c r="D15446">
        <v>576</v>
      </c>
      <c r="E15446" s="3">
        <v>38589.087164351855</v>
      </c>
      <c r="F15446">
        <v>1</v>
      </c>
      <c r="G15446" s="3">
        <v>38764.104780092595</v>
      </c>
      <c r="H15446">
        <f>IF(rental[[#This Row],[return_date]]&gt;0,(ROUND(rental[[#This Row],[return_date]]-rental[[#This Row],[rental_date]],0)),"")</f>
        <v>7</v>
      </c>
      <c r="I15446">
        <f>VLOOKUP(rental[[#This Row],[inventory_id]],inventory!A:B,2,FALSE)</f>
        <v>934</v>
      </c>
      <c r="J15446">
        <f>VLOOKUP(rental[[#This Row],[film_id]],film!A:F,6,FALSE)</f>
        <v>7</v>
      </c>
      <c r="K15446" t="str" cm="1">
        <f t="array" ref="K15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46">
        <f>VLOOKUP(rental[[#This Row],[film_id]],film_category!A:B,2,FALSE)</f>
        <v>10</v>
      </c>
      <c r="M15446" t="str">
        <f>VLOOKUP(rental[[#This Row],[category_id]],'category'!A:B,2,FALSE)</f>
        <v>Games</v>
      </c>
    </row>
    <row r="15447" spans="1:13" x14ac:dyDescent="0.3">
      <c r="A15447">
        <v>12245</v>
      </c>
      <c r="B15447" s="3">
        <v>38582.157407407409</v>
      </c>
      <c r="C15447">
        <v>2960</v>
      </c>
      <c r="D15447">
        <v>576</v>
      </c>
      <c r="E15447" s="3">
        <v>38588.935879629629</v>
      </c>
      <c r="F15447">
        <v>2</v>
      </c>
      <c r="G15447" s="3">
        <v>38764.104780092595</v>
      </c>
      <c r="H15447">
        <f>IF(rental[[#This Row],[return_date]]&gt;0,(ROUND(rental[[#This Row],[return_date]]-rental[[#This Row],[rental_date]],0)),"")</f>
        <v>7</v>
      </c>
      <c r="I15447">
        <f>VLOOKUP(rental[[#This Row],[inventory_id]],inventory!A:B,2,FALSE)</f>
        <v>649</v>
      </c>
      <c r="J15447">
        <f>VLOOKUP(rental[[#This Row],[film_id]],film!A:F,6,FALSE)</f>
        <v>4</v>
      </c>
      <c r="K15447" t="str" cm="1">
        <f t="array" ref="K15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47">
        <f>VLOOKUP(rental[[#This Row],[film_id]],film_category!A:B,2,FALSE)</f>
        <v>2</v>
      </c>
      <c r="M15447" t="str">
        <f>VLOOKUP(rental[[#This Row],[category_id]],'category'!A:B,2,FALSE)</f>
        <v>Animation</v>
      </c>
    </row>
    <row r="15448" spans="1:13" x14ac:dyDescent="0.3">
      <c r="A15448">
        <v>13061</v>
      </c>
      <c r="B15448" s="3">
        <v>38583.405312499999</v>
      </c>
      <c r="C15448">
        <v>730</v>
      </c>
      <c r="D15448">
        <v>576</v>
      </c>
      <c r="E15448" s="3">
        <v>38588.41920138889</v>
      </c>
      <c r="F15448">
        <v>1</v>
      </c>
      <c r="G15448" s="3">
        <v>38764.104780092595</v>
      </c>
      <c r="H15448">
        <f>IF(rental[[#This Row],[return_date]]&gt;0,(ROUND(rental[[#This Row],[return_date]]-rental[[#This Row],[rental_date]],0)),"")</f>
        <v>5</v>
      </c>
      <c r="I15448">
        <f>VLOOKUP(rental[[#This Row],[inventory_id]],inventory!A:B,2,FALSE)</f>
        <v>159</v>
      </c>
      <c r="J15448">
        <f>VLOOKUP(rental[[#This Row],[film_id]],film!A:F,6,FALSE)</f>
        <v>5</v>
      </c>
      <c r="K15448" t="str" cm="1">
        <f t="array" ref="K15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48">
        <f>VLOOKUP(rental[[#This Row],[film_id]],film_category!A:B,2,FALSE)</f>
        <v>5</v>
      </c>
      <c r="M15448" t="str">
        <f>VLOOKUP(rental[[#This Row],[category_id]],'category'!A:B,2,FALSE)</f>
        <v>Comedy</v>
      </c>
    </row>
    <row r="15449" spans="1:13" x14ac:dyDescent="0.3">
      <c r="A15449">
        <v>13326</v>
      </c>
      <c r="B15449" s="3">
        <v>38583.828379629631</v>
      </c>
      <c r="C15449">
        <v>429</v>
      </c>
      <c r="D15449">
        <v>576</v>
      </c>
      <c r="E15449" s="3">
        <v>38584.789490740739</v>
      </c>
      <c r="F15449">
        <v>1</v>
      </c>
      <c r="G15449" s="3">
        <v>38764.104780092595</v>
      </c>
      <c r="H15449">
        <f>IF(rental[[#This Row],[return_date]]&gt;0,(ROUND(rental[[#This Row],[return_date]]-rental[[#This Row],[rental_date]],0)),"")</f>
        <v>1</v>
      </c>
      <c r="I15449">
        <f>VLOOKUP(rental[[#This Row],[inventory_id]],inventory!A:B,2,FALSE)</f>
        <v>95</v>
      </c>
      <c r="J15449">
        <f>VLOOKUP(rental[[#This Row],[film_id]],film!A:F,6,FALSE)</f>
        <v>5</v>
      </c>
      <c r="K15449" t="str" cm="1">
        <f t="array" ref="K15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49">
        <f>VLOOKUP(rental[[#This Row],[film_id]],film_category!A:B,2,FALSE)</f>
        <v>13</v>
      </c>
      <c r="M15449" t="str">
        <f>VLOOKUP(rental[[#This Row],[category_id]],'category'!A:B,2,FALSE)</f>
        <v>New</v>
      </c>
    </row>
    <row r="15450" spans="1:13" x14ac:dyDescent="0.3">
      <c r="A15450">
        <v>13464</v>
      </c>
      <c r="B15450" s="3">
        <v>38762.636145833334</v>
      </c>
      <c r="C15450">
        <v>4292</v>
      </c>
      <c r="D15450">
        <v>576</v>
      </c>
      <c r="F15450">
        <v>1</v>
      </c>
      <c r="G15450" s="3">
        <v>38764.104780092595</v>
      </c>
      <c r="H15450" t="str">
        <f>IF(rental[[#This Row],[return_date]]&gt;0,(ROUND(rental[[#This Row],[return_date]]-rental[[#This Row],[rental_date]],0)),"")</f>
        <v/>
      </c>
      <c r="I15450">
        <f>VLOOKUP(rental[[#This Row],[inventory_id]],inventory!A:B,2,FALSE)</f>
        <v>935</v>
      </c>
      <c r="J15450">
        <f>VLOOKUP(rental[[#This Row],[film_id]],film!A:F,6,FALSE)</f>
        <v>5</v>
      </c>
      <c r="K15450" t="str" cm="1">
        <f t="array" ref="K15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50">
        <f>VLOOKUP(rental[[#This Row],[film_id]],film_category!A:B,2,FALSE)</f>
        <v>13</v>
      </c>
      <c r="M15450" t="str">
        <f>VLOOKUP(rental[[#This Row],[category_id]],'category'!A:B,2,FALSE)</f>
        <v>New</v>
      </c>
    </row>
    <row r="15451" spans="1:13" x14ac:dyDescent="0.3">
      <c r="A15451">
        <v>14501</v>
      </c>
      <c r="B15451" s="3">
        <v>38585.593495370369</v>
      </c>
      <c r="C15451">
        <v>3588</v>
      </c>
      <c r="D15451">
        <v>576</v>
      </c>
      <c r="E15451" s="3">
        <v>38589.749050925922</v>
      </c>
      <c r="F15451">
        <v>1</v>
      </c>
      <c r="G15451" s="3">
        <v>38764.104780092595</v>
      </c>
      <c r="H15451">
        <f>IF(rental[[#This Row],[return_date]]&gt;0,(ROUND(rental[[#This Row],[return_date]]-rental[[#This Row],[rental_date]],0)),"")</f>
        <v>4</v>
      </c>
      <c r="I15451">
        <f>VLOOKUP(rental[[#This Row],[inventory_id]],inventory!A:B,2,FALSE)</f>
        <v>785</v>
      </c>
      <c r="J15451">
        <f>VLOOKUP(rental[[#This Row],[film_id]],film!A:F,6,FALSE)</f>
        <v>6</v>
      </c>
      <c r="K15451" t="str" cm="1">
        <f t="array" ref="K15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51">
        <f>VLOOKUP(rental[[#This Row],[film_id]],film_category!A:B,2,FALSE)</f>
        <v>16</v>
      </c>
      <c r="M15451" t="str">
        <f>VLOOKUP(rental[[#This Row],[category_id]],'category'!A:B,2,FALSE)</f>
        <v>Travel</v>
      </c>
    </row>
    <row r="15452" spans="1:13" x14ac:dyDescent="0.3">
      <c r="A15452">
        <v>14541</v>
      </c>
      <c r="B15452" s="3">
        <v>38585.648981481485</v>
      </c>
      <c r="C15452">
        <v>1275</v>
      </c>
      <c r="D15452">
        <v>576</v>
      </c>
      <c r="E15452" s="3">
        <v>38589.554537037038</v>
      </c>
      <c r="F15452">
        <v>1</v>
      </c>
      <c r="G15452" s="3">
        <v>38764.104780092595</v>
      </c>
      <c r="H15452">
        <f>IF(rental[[#This Row],[return_date]]&gt;0,(ROUND(rental[[#This Row],[return_date]]-rental[[#This Row],[rental_date]],0)),"")</f>
        <v>4</v>
      </c>
      <c r="I15452">
        <f>VLOOKUP(rental[[#This Row],[inventory_id]],inventory!A:B,2,FALSE)</f>
        <v>282</v>
      </c>
      <c r="J15452">
        <f>VLOOKUP(rental[[#This Row],[film_id]],film!A:F,6,FALSE)</f>
        <v>5</v>
      </c>
      <c r="K15452" t="str" cm="1">
        <f t="array" ref="K15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52">
        <f>VLOOKUP(rental[[#This Row],[film_id]],film_category!A:B,2,FALSE)</f>
        <v>7</v>
      </c>
      <c r="M15452" t="str">
        <f>VLOOKUP(rental[[#This Row],[category_id]],'category'!A:B,2,FALSE)</f>
        <v>Drama</v>
      </c>
    </row>
    <row r="15453" spans="1:13" x14ac:dyDescent="0.3">
      <c r="A15453">
        <v>15634</v>
      </c>
      <c r="B15453" s="3">
        <v>38587.315486111111</v>
      </c>
      <c r="C15453">
        <v>2517</v>
      </c>
      <c r="D15453">
        <v>576</v>
      </c>
      <c r="E15453" s="3">
        <v>38588.500208333331</v>
      </c>
      <c r="F15453">
        <v>2</v>
      </c>
      <c r="G15453" s="3">
        <v>38764.104780092595</v>
      </c>
      <c r="H15453">
        <f>IF(rental[[#This Row],[return_date]]&gt;0,(ROUND(rental[[#This Row],[return_date]]-rental[[#This Row],[rental_date]],0)),"")</f>
        <v>1</v>
      </c>
      <c r="I15453">
        <f>VLOOKUP(rental[[#This Row],[inventory_id]],inventory!A:B,2,FALSE)</f>
        <v>553</v>
      </c>
      <c r="J15453">
        <f>VLOOKUP(rental[[#This Row],[film_id]],film!A:F,6,FALSE)</f>
        <v>4</v>
      </c>
      <c r="K15453" t="str" cm="1">
        <f t="array" ref="K15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53">
        <f>VLOOKUP(rental[[#This Row],[film_id]],film_category!A:B,2,FALSE)</f>
        <v>3</v>
      </c>
      <c r="M15453" t="str">
        <f>VLOOKUP(rental[[#This Row],[category_id]],'category'!A:B,2,FALSE)</f>
        <v>Children</v>
      </c>
    </row>
    <row r="15454" spans="1:13" x14ac:dyDescent="0.3">
      <c r="A15454">
        <v>291</v>
      </c>
      <c r="B15454" s="3">
        <v>38498.847766203704</v>
      </c>
      <c r="C15454">
        <v>485</v>
      </c>
      <c r="D15454">
        <v>577</v>
      </c>
      <c r="E15454" s="3">
        <v>38506.088043981479</v>
      </c>
      <c r="F15454">
        <v>2</v>
      </c>
      <c r="G15454" s="3">
        <v>38764.104780092595</v>
      </c>
      <c r="H15454">
        <f>IF(rental[[#This Row],[return_date]]&gt;0,(ROUND(rental[[#This Row],[return_date]]-rental[[#This Row],[rental_date]],0)),"")</f>
        <v>7</v>
      </c>
      <c r="I15454">
        <f>VLOOKUP(rental[[#This Row],[inventory_id]],inventory!A:B,2,FALSE)</f>
        <v>109</v>
      </c>
      <c r="J15454">
        <f>VLOOKUP(rental[[#This Row],[film_id]],film!A:F,6,FALSE)</f>
        <v>3</v>
      </c>
      <c r="K15454" t="str" cm="1">
        <f t="array" ref="K15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54">
        <f>VLOOKUP(rental[[#This Row],[film_id]],film_category!A:B,2,FALSE)</f>
        <v>13</v>
      </c>
      <c r="M15454" t="str">
        <f>VLOOKUP(rental[[#This Row],[category_id]],'category'!A:B,2,FALSE)</f>
        <v>New</v>
      </c>
    </row>
    <row r="15455" spans="1:13" x14ac:dyDescent="0.3">
      <c r="A15455">
        <v>2399</v>
      </c>
      <c r="B15455" s="3">
        <v>38521.670995370368</v>
      </c>
      <c r="C15455">
        <v>2492</v>
      </c>
      <c r="D15455">
        <v>577</v>
      </c>
      <c r="E15455" s="3">
        <v>38529.705717592595</v>
      </c>
      <c r="F15455">
        <v>2</v>
      </c>
      <c r="G15455" s="3">
        <v>38764.104780092595</v>
      </c>
      <c r="H15455">
        <f>IF(rental[[#This Row],[return_date]]&gt;0,(ROUND(rental[[#This Row],[return_date]]-rental[[#This Row],[rental_date]],0)),"")</f>
        <v>8</v>
      </c>
      <c r="I15455">
        <f>VLOOKUP(rental[[#This Row],[inventory_id]],inventory!A:B,2,FALSE)</f>
        <v>546</v>
      </c>
      <c r="J15455">
        <f>VLOOKUP(rental[[#This Row],[film_id]],film!A:F,6,FALSE)</f>
        <v>7</v>
      </c>
      <c r="K15455" t="str" cm="1">
        <f t="array" ref="K15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55">
        <f>VLOOKUP(rental[[#This Row],[film_id]],film_category!A:B,2,FALSE)</f>
        <v>10</v>
      </c>
      <c r="M15455" t="str">
        <f>VLOOKUP(rental[[#This Row],[category_id]],'category'!A:B,2,FALSE)</f>
        <v>Games</v>
      </c>
    </row>
    <row r="15456" spans="1:13" x14ac:dyDescent="0.3">
      <c r="A15456">
        <v>3286</v>
      </c>
      <c r="B15456" s="3">
        <v>38524.271863425929</v>
      </c>
      <c r="C15456">
        <v>742</v>
      </c>
      <c r="D15456">
        <v>577</v>
      </c>
      <c r="E15456" s="3">
        <v>38528.032280092593</v>
      </c>
      <c r="F15456">
        <v>2</v>
      </c>
      <c r="G15456" s="3">
        <v>38764.104780092595</v>
      </c>
      <c r="H15456">
        <f>IF(rental[[#This Row],[return_date]]&gt;0,(ROUND(rental[[#This Row],[return_date]]-rental[[#This Row],[rental_date]],0)),"")</f>
        <v>4</v>
      </c>
      <c r="I15456">
        <f>VLOOKUP(rental[[#This Row],[inventory_id]],inventory!A:B,2,FALSE)</f>
        <v>162</v>
      </c>
      <c r="J15456">
        <f>VLOOKUP(rental[[#This Row],[film_id]],film!A:F,6,FALSE)</f>
        <v>4</v>
      </c>
      <c r="K15456" t="str" cm="1">
        <f t="array" ref="K15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56">
        <f>VLOOKUP(rental[[#This Row],[film_id]],film_category!A:B,2,FALSE)</f>
        <v>1</v>
      </c>
      <c r="M15456" t="str">
        <f>VLOOKUP(rental[[#This Row],[category_id]],'category'!A:B,2,FALSE)</f>
        <v>Action</v>
      </c>
    </row>
    <row r="15457" spans="1:13" x14ac:dyDescent="0.3">
      <c r="A15457">
        <v>3401</v>
      </c>
      <c r="B15457" s="3">
        <v>38524.661608796298</v>
      </c>
      <c r="C15457">
        <v>3423</v>
      </c>
      <c r="D15457">
        <v>577</v>
      </c>
      <c r="E15457" s="3">
        <v>38533.881747685184</v>
      </c>
      <c r="F15457">
        <v>2</v>
      </c>
      <c r="G15457" s="3">
        <v>38764.104780092595</v>
      </c>
      <c r="H15457">
        <f>IF(rental[[#This Row],[return_date]]&gt;0,(ROUND(rental[[#This Row],[return_date]]-rental[[#This Row],[rental_date]],0)),"")</f>
        <v>9</v>
      </c>
      <c r="I15457">
        <f>VLOOKUP(rental[[#This Row],[inventory_id]],inventory!A:B,2,FALSE)</f>
        <v>750</v>
      </c>
      <c r="J15457">
        <f>VLOOKUP(rental[[#This Row],[film_id]],film!A:F,6,FALSE)</f>
        <v>3</v>
      </c>
      <c r="K15457" t="str" cm="1">
        <f t="array" ref="K15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57">
        <f>VLOOKUP(rental[[#This Row],[film_id]],film_category!A:B,2,FALSE)</f>
        <v>13</v>
      </c>
      <c r="M15457" t="str">
        <f>VLOOKUP(rental[[#This Row],[category_id]],'category'!A:B,2,FALSE)</f>
        <v>New</v>
      </c>
    </row>
    <row r="15458" spans="1:13" x14ac:dyDescent="0.3">
      <c r="A15458">
        <v>3599</v>
      </c>
      <c r="B15458" s="3">
        <v>38539.219861111109</v>
      </c>
      <c r="C15458">
        <v>3262</v>
      </c>
      <c r="D15458">
        <v>577</v>
      </c>
      <c r="E15458" s="3">
        <v>38546.301805555559</v>
      </c>
      <c r="F15458">
        <v>2</v>
      </c>
      <c r="G15458" s="3">
        <v>38764.104780092595</v>
      </c>
      <c r="H15458">
        <f>IF(rental[[#This Row],[return_date]]&gt;0,(ROUND(rental[[#This Row],[return_date]]-rental[[#This Row],[rental_date]],0)),"")</f>
        <v>7</v>
      </c>
      <c r="I15458">
        <f>VLOOKUP(rental[[#This Row],[inventory_id]],inventory!A:B,2,FALSE)</f>
        <v>718</v>
      </c>
      <c r="J15458">
        <f>VLOOKUP(rental[[#This Row],[film_id]],film!A:F,6,FALSE)</f>
        <v>7</v>
      </c>
      <c r="K15458" t="str" cm="1">
        <f t="array" ref="K15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58">
        <f>VLOOKUP(rental[[#This Row],[film_id]],film_category!A:B,2,FALSE)</f>
        <v>12</v>
      </c>
      <c r="M15458" t="str">
        <f>VLOOKUP(rental[[#This Row],[category_id]],'category'!A:B,2,FALSE)</f>
        <v>Music</v>
      </c>
    </row>
    <row r="15459" spans="1:13" x14ac:dyDescent="0.3">
      <c r="A15459">
        <v>3785</v>
      </c>
      <c r="B15459" s="3">
        <v>38539.583483796298</v>
      </c>
      <c r="C15459">
        <v>3279</v>
      </c>
      <c r="D15459">
        <v>577</v>
      </c>
      <c r="E15459" s="3">
        <v>38547.425844907404</v>
      </c>
      <c r="F15459">
        <v>2</v>
      </c>
      <c r="G15459" s="3">
        <v>38764.104780092595</v>
      </c>
      <c r="H15459">
        <f>IF(rental[[#This Row],[return_date]]&gt;0,(ROUND(rental[[#This Row],[return_date]]-rental[[#This Row],[rental_date]],0)),"")</f>
        <v>8</v>
      </c>
      <c r="I15459">
        <f>VLOOKUP(rental[[#This Row],[inventory_id]],inventory!A:B,2,FALSE)</f>
        <v>723</v>
      </c>
      <c r="J15459">
        <f>VLOOKUP(rental[[#This Row],[film_id]],film!A:F,6,FALSE)</f>
        <v>3</v>
      </c>
      <c r="K15459" t="str" cm="1">
        <f t="array" ref="K15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59">
        <f>VLOOKUP(rental[[#This Row],[film_id]],film_category!A:B,2,FALSE)</f>
        <v>14</v>
      </c>
      <c r="M15459" t="str">
        <f>VLOOKUP(rental[[#This Row],[category_id]],'category'!A:B,2,FALSE)</f>
        <v>Sci-Fi</v>
      </c>
    </row>
    <row r="15460" spans="1:13" x14ac:dyDescent="0.3">
      <c r="A15460">
        <v>4922</v>
      </c>
      <c r="B15460" s="3">
        <v>38541.905555555553</v>
      </c>
      <c r="C15460">
        <v>2928</v>
      </c>
      <c r="D15460">
        <v>577</v>
      </c>
      <c r="E15460" s="3">
        <v>38543.123611111114</v>
      </c>
      <c r="F15460">
        <v>2</v>
      </c>
      <c r="G15460" s="3">
        <v>38764.104780092595</v>
      </c>
      <c r="H15460">
        <f>IF(rental[[#This Row],[return_date]]&gt;0,(ROUND(rental[[#This Row],[return_date]]-rental[[#This Row],[rental_date]],0)),"")</f>
        <v>1</v>
      </c>
      <c r="I15460">
        <f>VLOOKUP(rental[[#This Row],[inventory_id]],inventory!A:B,2,FALSE)</f>
        <v>644</v>
      </c>
      <c r="J15460">
        <f>VLOOKUP(rental[[#This Row],[film_id]],film!A:F,6,FALSE)</f>
        <v>7</v>
      </c>
      <c r="K15460" t="str" cm="1">
        <f t="array" ref="K15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60">
        <f>VLOOKUP(rental[[#This Row],[film_id]],film_category!A:B,2,FALSE)</f>
        <v>2</v>
      </c>
      <c r="M15460" t="str">
        <f>VLOOKUP(rental[[#This Row],[category_id]],'category'!A:B,2,FALSE)</f>
        <v>Animation</v>
      </c>
    </row>
    <row r="15461" spans="1:13" x14ac:dyDescent="0.3">
      <c r="A15461">
        <v>6500</v>
      </c>
      <c r="B15461" s="3">
        <v>38545.132905092592</v>
      </c>
      <c r="C15461">
        <v>4521</v>
      </c>
      <c r="D15461">
        <v>577</v>
      </c>
      <c r="E15461" s="3">
        <v>38546.035682870373</v>
      </c>
      <c r="F15461">
        <v>2</v>
      </c>
      <c r="G15461" s="3">
        <v>38764.104780092595</v>
      </c>
      <c r="H15461">
        <f>IF(rental[[#This Row],[return_date]]&gt;0,(ROUND(rental[[#This Row],[return_date]]-rental[[#This Row],[rental_date]],0)),"")</f>
        <v>1</v>
      </c>
      <c r="I15461">
        <f>VLOOKUP(rental[[#This Row],[inventory_id]],inventory!A:B,2,FALSE)</f>
        <v>987</v>
      </c>
      <c r="J15461">
        <f>VLOOKUP(rental[[#This Row],[film_id]],film!A:F,6,FALSE)</f>
        <v>3</v>
      </c>
      <c r="K15461" t="str" cm="1">
        <f t="array" ref="K15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61">
        <f>VLOOKUP(rental[[#This Row],[film_id]],film_category!A:B,2,FALSE)</f>
        <v>12</v>
      </c>
      <c r="M15461" t="str">
        <f>VLOOKUP(rental[[#This Row],[category_id]],'category'!A:B,2,FALSE)</f>
        <v>Music</v>
      </c>
    </row>
    <row r="15462" spans="1:13" x14ac:dyDescent="0.3">
      <c r="A15462">
        <v>6534</v>
      </c>
      <c r="B15462" s="3">
        <v>38545.194247685184</v>
      </c>
      <c r="C15462">
        <v>2359</v>
      </c>
      <c r="D15462">
        <v>577</v>
      </c>
      <c r="E15462" s="3">
        <v>38549.273414351854</v>
      </c>
      <c r="F15462">
        <v>1</v>
      </c>
      <c r="G15462" s="3">
        <v>38764.104780092595</v>
      </c>
      <c r="H15462">
        <f>IF(rental[[#This Row],[return_date]]&gt;0,(ROUND(rental[[#This Row],[return_date]]-rental[[#This Row],[rental_date]],0)),"")</f>
        <v>4</v>
      </c>
      <c r="I15462">
        <f>VLOOKUP(rental[[#This Row],[inventory_id]],inventory!A:B,2,FALSE)</f>
        <v>513</v>
      </c>
      <c r="J15462">
        <f>VLOOKUP(rental[[#This Row],[film_id]],film!A:F,6,FALSE)</f>
        <v>6</v>
      </c>
      <c r="K15462" t="str" cm="1">
        <f t="array" ref="K15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62">
        <f>VLOOKUP(rental[[#This Row],[film_id]],film_category!A:B,2,FALSE)</f>
        <v>16</v>
      </c>
      <c r="M15462" t="str">
        <f>VLOOKUP(rental[[#This Row],[category_id]],'category'!A:B,2,FALSE)</f>
        <v>Travel</v>
      </c>
    </row>
    <row r="15463" spans="1:13" x14ac:dyDescent="0.3">
      <c r="A15463">
        <v>7197</v>
      </c>
      <c r="B15463" s="3">
        <v>38560.367731481485</v>
      </c>
      <c r="C15463">
        <v>2109</v>
      </c>
      <c r="D15463">
        <v>577</v>
      </c>
      <c r="E15463" s="3">
        <v>38564.57675925926</v>
      </c>
      <c r="F15463">
        <v>1</v>
      </c>
      <c r="G15463" s="3">
        <v>38764.104780092595</v>
      </c>
      <c r="H15463">
        <f>IF(rental[[#This Row],[return_date]]&gt;0,(ROUND(rental[[#This Row],[return_date]]-rental[[#This Row],[rental_date]],0)),"")</f>
        <v>4</v>
      </c>
      <c r="I15463">
        <f>VLOOKUP(rental[[#This Row],[inventory_id]],inventory!A:B,2,FALSE)</f>
        <v>457</v>
      </c>
      <c r="J15463">
        <f>VLOOKUP(rental[[#This Row],[film_id]],film!A:F,6,FALSE)</f>
        <v>5</v>
      </c>
      <c r="K15463" t="str" cm="1">
        <f t="array" ref="K15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63">
        <f>VLOOKUP(rental[[#This Row],[film_id]],film_category!A:B,2,FALSE)</f>
        <v>6</v>
      </c>
      <c r="M15463" t="str">
        <f>VLOOKUP(rental[[#This Row],[category_id]],'category'!A:B,2,FALSE)</f>
        <v>Documentary</v>
      </c>
    </row>
    <row r="15464" spans="1:13" x14ac:dyDescent="0.3">
      <c r="A15464">
        <v>7371</v>
      </c>
      <c r="B15464" s="3">
        <v>38560.637986111113</v>
      </c>
      <c r="C15464">
        <v>1807</v>
      </c>
      <c r="D15464">
        <v>577</v>
      </c>
      <c r="E15464" s="3">
        <v>38565.415763888886</v>
      </c>
      <c r="F15464">
        <v>1</v>
      </c>
      <c r="G15464" s="3">
        <v>38764.104780092595</v>
      </c>
      <c r="H15464">
        <f>IF(rental[[#This Row],[return_date]]&gt;0,(ROUND(rental[[#This Row],[return_date]]-rental[[#This Row],[rental_date]],0)),"")</f>
        <v>5</v>
      </c>
      <c r="I15464">
        <f>VLOOKUP(rental[[#This Row],[inventory_id]],inventory!A:B,2,FALSE)</f>
        <v>392</v>
      </c>
      <c r="J15464">
        <f>VLOOKUP(rental[[#This Row],[film_id]],film!A:F,6,FALSE)</f>
        <v>5</v>
      </c>
      <c r="K15464" t="str" cm="1">
        <f t="array" ref="K15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64">
        <f>VLOOKUP(rental[[#This Row],[film_id]],film_category!A:B,2,FALSE)</f>
        <v>3</v>
      </c>
      <c r="M15464" t="str">
        <f>VLOOKUP(rental[[#This Row],[category_id]],'category'!A:B,2,FALSE)</f>
        <v>Children</v>
      </c>
    </row>
    <row r="15465" spans="1:13" x14ac:dyDescent="0.3">
      <c r="A15465">
        <v>7876</v>
      </c>
      <c r="B15465" s="3">
        <v>38561.433587962965</v>
      </c>
      <c r="C15465">
        <v>3563</v>
      </c>
      <c r="D15465">
        <v>577</v>
      </c>
      <c r="E15465" s="3">
        <v>38568.302337962959</v>
      </c>
      <c r="F15465">
        <v>1</v>
      </c>
      <c r="G15465" s="3">
        <v>38764.104780092595</v>
      </c>
      <c r="H15465">
        <f>IF(rental[[#This Row],[return_date]]&gt;0,(ROUND(rental[[#This Row],[return_date]]-rental[[#This Row],[rental_date]],0)),"")</f>
        <v>7</v>
      </c>
      <c r="I15465">
        <f>VLOOKUP(rental[[#This Row],[inventory_id]],inventory!A:B,2,FALSE)</f>
        <v>778</v>
      </c>
      <c r="J15465">
        <f>VLOOKUP(rental[[#This Row],[film_id]],film!A:F,6,FALSE)</f>
        <v>3</v>
      </c>
      <c r="K15465" t="str" cm="1">
        <f t="array" ref="K15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65">
        <f>VLOOKUP(rental[[#This Row],[film_id]],film_category!A:B,2,FALSE)</f>
        <v>8</v>
      </c>
      <c r="M15465" t="str">
        <f>VLOOKUP(rental[[#This Row],[category_id]],'category'!A:B,2,FALSE)</f>
        <v>Family</v>
      </c>
    </row>
    <row r="15466" spans="1:13" x14ac:dyDescent="0.3">
      <c r="A15466">
        <v>8043</v>
      </c>
      <c r="B15466" s="3">
        <v>38561.698425925926</v>
      </c>
      <c r="C15466">
        <v>208</v>
      </c>
      <c r="D15466">
        <v>577</v>
      </c>
      <c r="E15466" s="3">
        <v>38565.518564814818</v>
      </c>
      <c r="F15466">
        <v>1</v>
      </c>
      <c r="G15466" s="3">
        <v>38764.104780092595</v>
      </c>
      <c r="H15466">
        <f>IF(rental[[#This Row],[return_date]]&gt;0,(ROUND(rental[[#This Row],[return_date]]-rental[[#This Row],[rental_date]],0)),"")</f>
        <v>4</v>
      </c>
      <c r="I15466">
        <f>VLOOKUP(rental[[#This Row],[inventory_id]],inventory!A:B,2,FALSE)</f>
        <v>46</v>
      </c>
      <c r="J15466">
        <f>VLOOKUP(rental[[#This Row],[film_id]],film!A:F,6,FALSE)</f>
        <v>3</v>
      </c>
      <c r="K15466" t="str" cm="1">
        <f t="array" ref="K15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66">
        <f>VLOOKUP(rental[[#This Row],[film_id]],film_category!A:B,2,FALSE)</f>
        <v>10</v>
      </c>
      <c r="M15466" t="str">
        <f>VLOOKUP(rental[[#This Row],[category_id]],'category'!A:B,2,FALSE)</f>
        <v>Games</v>
      </c>
    </row>
    <row r="15467" spans="1:13" x14ac:dyDescent="0.3">
      <c r="A15467">
        <v>8060</v>
      </c>
      <c r="B15467" s="3">
        <v>38561.715300925927</v>
      </c>
      <c r="C15467">
        <v>3765</v>
      </c>
      <c r="D15467">
        <v>577</v>
      </c>
      <c r="E15467" s="3">
        <v>38569.715995370374</v>
      </c>
      <c r="F15467">
        <v>1</v>
      </c>
      <c r="G15467" s="3">
        <v>38764.104780092595</v>
      </c>
      <c r="H15467">
        <f>IF(rental[[#This Row],[return_date]]&gt;0,(ROUND(rental[[#This Row],[return_date]]-rental[[#This Row],[rental_date]],0)),"")</f>
        <v>8</v>
      </c>
      <c r="I15467">
        <f>VLOOKUP(rental[[#This Row],[inventory_id]],inventory!A:B,2,FALSE)</f>
        <v>823</v>
      </c>
      <c r="J15467">
        <f>VLOOKUP(rental[[#This Row],[film_id]],film!A:F,6,FALSE)</f>
        <v>4</v>
      </c>
      <c r="K15467" t="str" cm="1">
        <f t="array" ref="K15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67">
        <f>VLOOKUP(rental[[#This Row],[film_id]],film_category!A:B,2,FALSE)</f>
        <v>1</v>
      </c>
      <c r="M15467" t="str">
        <f>VLOOKUP(rental[[#This Row],[category_id]],'category'!A:B,2,FALSE)</f>
        <v>Action</v>
      </c>
    </row>
    <row r="15468" spans="1:13" x14ac:dyDescent="0.3">
      <c r="A15468">
        <v>8671</v>
      </c>
      <c r="B15468" s="3">
        <v>38562.659456018519</v>
      </c>
      <c r="C15468">
        <v>1431</v>
      </c>
      <c r="D15468">
        <v>577</v>
      </c>
      <c r="E15468" s="3">
        <v>38569.764317129629</v>
      </c>
      <c r="F15468">
        <v>1</v>
      </c>
      <c r="G15468" s="3">
        <v>38764.104780092595</v>
      </c>
      <c r="H15468">
        <f>IF(rental[[#This Row],[return_date]]&gt;0,(ROUND(rental[[#This Row],[return_date]]-rental[[#This Row],[rental_date]],0)),"")</f>
        <v>7</v>
      </c>
      <c r="I15468">
        <f>VLOOKUP(rental[[#This Row],[inventory_id]],inventory!A:B,2,FALSE)</f>
        <v>313</v>
      </c>
      <c r="J15468">
        <f>VLOOKUP(rental[[#This Row],[film_id]],film!A:F,6,FALSE)</f>
        <v>5</v>
      </c>
      <c r="K15468" t="str" cm="1">
        <f t="array" ref="K15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68">
        <f>VLOOKUP(rental[[#This Row],[film_id]],film_category!A:B,2,FALSE)</f>
        <v>11</v>
      </c>
      <c r="M15468" t="str">
        <f>VLOOKUP(rental[[#This Row],[category_id]],'category'!A:B,2,FALSE)</f>
        <v>Horror</v>
      </c>
    </row>
    <row r="15469" spans="1:13" x14ac:dyDescent="0.3">
      <c r="A15469">
        <v>10323</v>
      </c>
      <c r="B15469" s="3">
        <v>38565.197893518518</v>
      </c>
      <c r="C15469">
        <v>3539</v>
      </c>
      <c r="D15469">
        <v>577</v>
      </c>
      <c r="E15469" s="3">
        <v>38570.331226851849</v>
      </c>
      <c r="F15469">
        <v>1</v>
      </c>
      <c r="G15469" s="3">
        <v>38764.104780092595</v>
      </c>
      <c r="H15469">
        <f>IF(rental[[#This Row],[return_date]]&gt;0,(ROUND(rental[[#This Row],[return_date]]-rental[[#This Row],[rental_date]],0)),"")</f>
        <v>5</v>
      </c>
      <c r="I15469">
        <f>VLOOKUP(rental[[#This Row],[inventory_id]],inventory!A:B,2,FALSE)</f>
        <v>774</v>
      </c>
      <c r="J15469">
        <f>VLOOKUP(rental[[#This Row],[film_id]],film!A:F,6,FALSE)</f>
        <v>3</v>
      </c>
      <c r="K15469" t="str" cm="1">
        <f t="array" ref="K15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69">
        <f>VLOOKUP(rental[[#This Row],[film_id]],film_category!A:B,2,FALSE)</f>
        <v>5</v>
      </c>
      <c r="M15469" t="str">
        <f>VLOOKUP(rental[[#This Row],[category_id]],'category'!A:B,2,FALSE)</f>
        <v>Comedy</v>
      </c>
    </row>
    <row r="15470" spans="1:13" x14ac:dyDescent="0.3">
      <c r="A15470">
        <v>10487</v>
      </c>
      <c r="B15470" s="3">
        <v>38565.435115740744</v>
      </c>
      <c r="C15470">
        <v>1121</v>
      </c>
      <c r="D15470">
        <v>577</v>
      </c>
      <c r="E15470" s="3">
        <v>38571.674699074072</v>
      </c>
      <c r="F15470">
        <v>1</v>
      </c>
      <c r="G15470" s="3">
        <v>38764.104780092595</v>
      </c>
      <c r="H15470">
        <f>IF(rental[[#This Row],[return_date]]&gt;0,(ROUND(rental[[#This Row],[return_date]]-rental[[#This Row],[rental_date]],0)),"")</f>
        <v>6</v>
      </c>
      <c r="I15470">
        <f>VLOOKUP(rental[[#This Row],[inventory_id]],inventory!A:B,2,FALSE)</f>
        <v>249</v>
      </c>
      <c r="J15470">
        <f>VLOOKUP(rental[[#This Row],[film_id]],film!A:F,6,FALSE)</f>
        <v>7</v>
      </c>
      <c r="K15470" t="str" cm="1">
        <f t="array" ref="K15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0">
        <f>VLOOKUP(rental[[#This Row],[film_id]],film_category!A:B,2,FALSE)</f>
        <v>4</v>
      </c>
      <c r="M15470" t="str">
        <f>VLOOKUP(rental[[#This Row],[category_id]],'category'!A:B,2,FALSE)</f>
        <v>Classics</v>
      </c>
    </row>
    <row r="15471" spans="1:13" x14ac:dyDescent="0.3">
      <c r="A15471">
        <v>10782</v>
      </c>
      <c r="B15471" s="3">
        <v>38565.891261574077</v>
      </c>
      <c r="C15471">
        <v>1507</v>
      </c>
      <c r="D15471">
        <v>577</v>
      </c>
      <c r="E15471" s="3">
        <v>38567.844039351854</v>
      </c>
      <c r="F15471">
        <v>2</v>
      </c>
      <c r="G15471" s="3">
        <v>38764.104780092595</v>
      </c>
      <c r="H15471">
        <f>IF(rental[[#This Row],[return_date]]&gt;0,(ROUND(rental[[#This Row],[return_date]]-rental[[#This Row],[rental_date]],0)),"")</f>
        <v>2</v>
      </c>
      <c r="I15471">
        <f>VLOOKUP(rental[[#This Row],[inventory_id]],inventory!A:B,2,FALSE)</f>
        <v>330</v>
      </c>
      <c r="J15471">
        <f>VLOOKUP(rental[[#This Row],[film_id]],film!A:F,6,FALSE)</f>
        <v>7</v>
      </c>
      <c r="K15471" t="str" cm="1">
        <f t="array" ref="K15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1">
        <f>VLOOKUP(rental[[#This Row],[film_id]],film_category!A:B,2,FALSE)</f>
        <v>2</v>
      </c>
      <c r="M15471" t="str">
        <f>VLOOKUP(rental[[#This Row],[category_id]],'category'!A:B,2,FALSE)</f>
        <v>Animation</v>
      </c>
    </row>
    <row r="15472" spans="1:13" x14ac:dyDescent="0.3">
      <c r="A15472">
        <v>11054</v>
      </c>
      <c r="B15472" s="3">
        <v>38566.272997685184</v>
      </c>
      <c r="C15472">
        <v>728</v>
      </c>
      <c r="D15472">
        <v>577</v>
      </c>
      <c r="E15472" s="3">
        <v>38574.119525462964</v>
      </c>
      <c r="F15472">
        <v>2</v>
      </c>
      <c r="G15472" s="3">
        <v>38764.104780092595</v>
      </c>
      <c r="H15472">
        <f>IF(rental[[#This Row],[return_date]]&gt;0,(ROUND(rental[[#This Row],[return_date]]-rental[[#This Row],[rental_date]],0)),"")</f>
        <v>8</v>
      </c>
      <c r="I15472">
        <f>VLOOKUP(rental[[#This Row],[inventory_id]],inventory!A:B,2,FALSE)</f>
        <v>159</v>
      </c>
      <c r="J15472">
        <f>VLOOKUP(rental[[#This Row],[film_id]],film!A:F,6,FALSE)</f>
        <v>5</v>
      </c>
      <c r="K15472" t="str" cm="1">
        <f t="array" ref="K15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72">
        <f>VLOOKUP(rental[[#This Row],[film_id]],film_category!A:B,2,FALSE)</f>
        <v>5</v>
      </c>
      <c r="M15472" t="str">
        <f>VLOOKUP(rental[[#This Row],[category_id]],'category'!A:B,2,FALSE)</f>
        <v>Comedy</v>
      </c>
    </row>
    <row r="15473" spans="1:13" x14ac:dyDescent="0.3">
      <c r="A15473">
        <v>11464</v>
      </c>
      <c r="B15473" s="3">
        <v>38566.904247685183</v>
      </c>
      <c r="C15473">
        <v>538</v>
      </c>
      <c r="D15473">
        <v>577</v>
      </c>
      <c r="E15473" s="3">
        <v>38567.905636574076</v>
      </c>
      <c r="F15473">
        <v>2</v>
      </c>
      <c r="G15473" s="3">
        <v>38764.104780092595</v>
      </c>
      <c r="H15473">
        <f>IF(rental[[#This Row],[return_date]]&gt;0,(ROUND(rental[[#This Row],[return_date]]-rental[[#This Row],[rental_date]],0)),"")</f>
        <v>1</v>
      </c>
      <c r="I15473">
        <f>VLOOKUP(rental[[#This Row],[inventory_id]],inventory!A:B,2,FALSE)</f>
        <v>118</v>
      </c>
      <c r="J15473">
        <f>VLOOKUP(rental[[#This Row],[film_id]],film!A:F,6,FALSE)</f>
        <v>7</v>
      </c>
      <c r="K15473" t="str" cm="1">
        <f t="array" ref="K15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3">
        <f>VLOOKUP(rental[[#This Row],[film_id]],film_category!A:B,2,FALSE)</f>
        <v>2</v>
      </c>
      <c r="M15473" t="str">
        <f>VLOOKUP(rental[[#This Row],[category_id]],'category'!A:B,2,FALSE)</f>
        <v>Animation</v>
      </c>
    </row>
    <row r="15474" spans="1:13" x14ac:dyDescent="0.3">
      <c r="A15474">
        <v>12664</v>
      </c>
      <c r="B15474" s="3">
        <v>38582.79923611111</v>
      </c>
      <c r="C15474">
        <v>2732</v>
      </c>
      <c r="D15474">
        <v>577</v>
      </c>
      <c r="E15474" s="3">
        <v>38589.805486111109</v>
      </c>
      <c r="F15474">
        <v>1</v>
      </c>
      <c r="G15474" s="3">
        <v>38764.104780092595</v>
      </c>
      <c r="H15474">
        <f>IF(rental[[#This Row],[return_date]]&gt;0,(ROUND(rental[[#This Row],[return_date]]-rental[[#This Row],[rental_date]],0)),"")</f>
        <v>7</v>
      </c>
      <c r="I15474">
        <f>VLOOKUP(rental[[#This Row],[inventory_id]],inventory!A:B,2,FALSE)</f>
        <v>599</v>
      </c>
      <c r="J15474">
        <f>VLOOKUP(rental[[#This Row],[film_id]],film!A:F,6,FALSE)</f>
        <v>3</v>
      </c>
      <c r="K15474" t="str" cm="1">
        <f t="array" ref="K15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74">
        <f>VLOOKUP(rental[[#This Row],[film_id]],film_category!A:B,2,FALSE)</f>
        <v>15</v>
      </c>
      <c r="M15474" t="str">
        <f>VLOOKUP(rental[[#This Row],[category_id]],'category'!A:B,2,FALSE)</f>
        <v>Sports</v>
      </c>
    </row>
    <row r="15475" spans="1:13" x14ac:dyDescent="0.3">
      <c r="A15475">
        <v>12671</v>
      </c>
      <c r="B15475" s="3">
        <v>38582.805543981478</v>
      </c>
      <c r="C15475">
        <v>1734</v>
      </c>
      <c r="D15475">
        <v>577</v>
      </c>
      <c r="E15475" s="3">
        <v>38587.745821759258</v>
      </c>
      <c r="F15475">
        <v>2</v>
      </c>
      <c r="G15475" s="3">
        <v>38764.104780092595</v>
      </c>
      <c r="H15475">
        <f>IF(rental[[#This Row],[return_date]]&gt;0,(ROUND(rental[[#This Row],[return_date]]-rental[[#This Row],[rental_date]],0)),"")</f>
        <v>5</v>
      </c>
      <c r="I15475">
        <f>VLOOKUP(rental[[#This Row],[inventory_id]],inventory!A:B,2,FALSE)</f>
        <v>377</v>
      </c>
      <c r="J15475">
        <f>VLOOKUP(rental[[#This Row],[film_id]],film!A:F,6,FALSE)</f>
        <v>7</v>
      </c>
      <c r="K15475" t="str" cm="1">
        <f t="array" ref="K15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5">
        <f>VLOOKUP(rental[[#This Row],[film_id]],film_category!A:B,2,FALSE)</f>
        <v>8</v>
      </c>
      <c r="M15475" t="str">
        <f>VLOOKUP(rental[[#This Row],[category_id]],'category'!A:B,2,FALSE)</f>
        <v>Family</v>
      </c>
    </row>
    <row r="15476" spans="1:13" x14ac:dyDescent="0.3">
      <c r="A15476">
        <v>13200</v>
      </c>
      <c r="B15476" s="3">
        <v>38583.622199074074</v>
      </c>
      <c r="C15476">
        <v>2746</v>
      </c>
      <c r="D15476">
        <v>577</v>
      </c>
      <c r="E15476" s="3">
        <v>38591.483310185184</v>
      </c>
      <c r="F15476">
        <v>2</v>
      </c>
      <c r="G15476" s="3">
        <v>38764.104780092595</v>
      </c>
      <c r="H15476">
        <f>IF(rental[[#This Row],[return_date]]&gt;0,(ROUND(rental[[#This Row],[return_date]]-rental[[#This Row],[rental_date]],0)),"")</f>
        <v>8</v>
      </c>
      <c r="I15476">
        <f>VLOOKUP(rental[[#This Row],[inventory_id]],inventory!A:B,2,FALSE)</f>
        <v>602</v>
      </c>
      <c r="J15476">
        <f>VLOOKUP(rental[[#This Row],[film_id]],film!A:F,6,FALSE)</f>
        <v>5</v>
      </c>
      <c r="K15476" t="str" cm="1">
        <f t="array" ref="K15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76">
        <f>VLOOKUP(rental[[#This Row],[film_id]],film_category!A:B,2,FALSE)</f>
        <v>14</v>
      </c>
      <c r="M15476" t="str">
        <f>VLOOKUP(rental[[#This Row],[category_id]],'category'!A:B,2,FALSE)</f>
        <v>Sci-Fi</v>
      </c>
    </row>
    <row r="15477" spans="1:13" x14ac:dyDescent="0.3">
      <c r="A15477">
        <v>13500</v>
      </c>
      <c r="B15477" s="3">
        <v>38584.079618055555</v>
      </c>
      <c r="C15477">
        <v>1353</v>
      </c>
      <c r="D15477">
        <v>577</v>
      </c>
      <c r="E15477" s="3">
        <v>38589.891423611109</v>
      </c>
      <c r="F15477">
        <v>1</v>
      </c>
      <c r="G15477" s="3">
        <v>38764.104780092595</v>
      </c>
      <c r="H15477">
        <f>IF(rental[[#This Row],[return_date]]&gt;0,(ROUND(rental[[#This Row],[return_date]]-rental[[#This Row],[rental_date]],0)),"")</f>
        <v>6</v>
      </c>
      <c r="I15477">
        <f>VLOOKUP(rental[[#This Row],[inventory_id]],inventory!A:B,2,FALSE)</f>
        <v>298</v>
      </c>
      <c r="J15477">
        <f>VLOOKUP(rental[[#This Row],[film_id]],film!A:F,6,FALSE)</f>
        <v>4</v>
      </c>
      <c r="K15477" t="str" cm="1">
        <f t="array" ref="K15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77">
        <f>VLOOKUP(rental[[#This Row],[film_id]],film_category!A:B,2,FALSE)</f>
        <v>14</v>
      </c>
      <c r="M15477" t="str">
        <f>VLOOKUP(rental[[#This Row],[category_id]],'category'!A:B,2,FALSE)</f>
        <v>Sci-Fi</v>
      </c>
    </row>
    <row r="15478" spans="1:13" x14ac:dyDescent="0.3">
      <c r="A15478">
        <v>15480</v>
      </c>
      <c r="B15478" s="3">
        <v>38587.08148148148</v>
      </c>
      <c r="C15478">
        <v>3298</v>
      </c>
      <c r="D15478">
        <v>577</v>
      </c>
      <c r="E15478" s="3">
        <v>38590.196759259263</v>
      </c>
      <c r="F15478">
        <v>2</v>
      </c>
      <c r="G15478" s="3">
        <v>38764.104780092595</v>
      </c>
      <c r="H15478">
        <f>IF(rental[[#This Row],[return_date]]&gt;0,(ROUND(rental[[#This Row],[return_date]]-rental[[#This Row],[rental_date]],0)),"")</f>
        <v>3</v>
      </c>
      <c r="I15478">
        <f>VLOOKUP(rental[[#This Row],[inventory_id]],inventory!A:B,2,FALSE)</f>
        <v>726</v>
      </c>
      <c r="J15478">
        <f>VLOOKUP(rental[[#This Row],[film_id]],film!A:F,6,FALSE)</f>
        <v>7</v>
      </c>
      <c r="K15478" t="str" cm="1">
        <f t="array" ref="K15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8">
        <f>VLOOKUP(rental[[#This Row],[film_id]],film_category!A:B,2,FALSE)</f>
        <v>9</v>
      </c>
      <c r="M15478" t="str">
        <f>VLOOKUP(rental[[#This Row],[category_id]],'category'!A:B,2,FALSE)</f>
        <v>Foreign</v>
      </c>
    </row>
    <row r="15479" spans="1:13" x14ac:dyDescent="0.3">
      <c r="A15479">
        <v>15873</v>
      </c>
      <c r="B15479" s="3">
        <v>38587.686099537037</v>
      </c>
      <c r="C15479">
        <v>4548</v>
      </c>
      <c r="D15479">
        <v>577</v>
      </c>
      <c r="E15479" s="3">
        <v>38590.46665509259</v>
      </c>
      <c r="F15479">
        <v>2</v>
      </c>
      <c r="G15479" s="3">
        <v>38764.104780092595</v>
      </c>
      <c r="H15479">
        <f>IF(rental[[#This Row],[return_date]]&gt;0,(ROUND(rental[[#This Row],[return_date]]-rental[[#This Row],[rental_date]],0)),"")</f>
        <v>3</v>
      </c>
      <c r="I15479">
        <f>VLOOKUP(rental[[#This Row],[inventory_id]],inventory!A:B,2,FALSE)</f>
        <v>993</v>
      </c>
      <c r="J15479">
        <f>VLOOKUP(rental[[#This Row],[film_id]],film!A:F,6,FALSE)</f>
        <v>6</v>
      </c>
      <c r="K15479" t="str" cm="1">
        <f t="array" ref="K15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9">
        <f>VLOOKUP(rental[[#This Row],[film_id]],film_category!A:B,2,FALSE)</f>
        <v>3</v>
      </c>
      <c r="M15479" t="str">
        <f>VLOOKUP(rental[[#This Row],[category_id]],'category'!A:B,2,FALSE)</f>
        <v>Children</v>
      </c>
    </row>
    <row r="15480" spans="1:13" x14ac:dyDescent="0.3">
      <c r="A15480">
        <v>16003</v>
      </c>
      <c r="B15480" s="3">
        <v>38587.866296296299</v>
      </c>
      <c r="C15480">
        <v>3413</v>
      </c>
      <c r="D15480">
        <v>577</v>
      </c>
      <c r="E15480" s="3">
        <v>38595.973935185182</v>
      </c>
      <c r="F15480">
        <v>1</v>
      </c>
      <c r="G15480" s="3">
        <v>38764.104780092595</v>
      </c>
      <c r="H15480">
        <f>IF(rental[[#This Row],[return_date]]&gt;0,(ROUND(rental[[#This Row],[return_date]]-rental[[#This Row],[rental_date]],0)),"")</f>
        <v>8</v>
      </c>
      <c r="I15480">
        <f>VLOOKUP(rental[[#This Row],[inventory_id]],inventory!A:B,2,FALSE)</f>
        <v>748</v>
      </c>
      <c r="J15480">
        <f>VLOOKUP(rental[[#This Row],[film_id]],film!A:F,6,FALSE)</f>
        <v>4</v>
      </c>
      <c r="K15480" t="str" cm="1">
        <f t="array" ref="K15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80">
        <f>VLOOKUP(rental[[#This Row],[film_id]],film_category!A:B,2,FALSE)</f>
        <v>1</v>
      </c>
      <c r="M15480" t="str">
        <f>VLOOKUP(rental[[#This Row],[category_id]],'category'!A:B,2,FALSE)</f>
        <v>Action</v>
      </c>
    </row>
    <row r="15481" spans="1:13" x14ac:dyDescent="0.3">
      <c r="A15481">
        <v>660</v>
      </c>
      <c r="B15481" s="3">
        <v>38500.870497685188</v>
      </c>
      <c r="C15481">
        <v>1414</v>
      </c>
      <c r="D15481">
        <v>578</v>
      </c>
      <c r="E15481" s="3">
        <v>38502.643414351849</v>
      </c>
      <c r="F15481">
        <v>1</v>
      </c>
      <c r="G15481" s="3">
        <v>38764.104780092595</v>
      </c>
      <c r="H15481">
        <f>IF(rental[[#This Row],[return_date]]&gt;0,(ROUND(rental[[#This Row],[return_date]]-rental[[#This Row],[rental_date]],0)),"")</f>
        <v>2</v>
      </c>
      <c r="I15481">
        <f>VLOOKUP(rental[[#This Row],[inventory_id]],inventory!A:B,2,FALSE)</f>
        <v>309</v>
      </c>
      <c r="J15481">
        <f>VLOOKUP(rental[[#This Row],[film_id]],film!A:F,6,FALSE)</f>
        <v>6</v>
      </c>
      <c r="K15481" t="str" cm="1">
        <f t="array" ref="K15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1">
        <f>VLOOKUP(rental[[#This Row],[film_id]],film_category!A:B,2,FALSE)</f>
        <v>8</v>
      </c>
      <c r="M15481" t="str">
        <f>VLOOKUP(rental[[#This Row],[category_id]],'category'!A:B,2,FALSE)</f>
        <v>Family</v>
      </c>
    </row>
    <row r="15482" spans="1:13" x14ac:dyDescent="0.3">
      <c r="A15482">
        <v>1826</v>
      </c>
      <c r="B15482" s="3">
        <v>38519.912407407406</v>
      </c>
      <c r="C15482">
        <v>421</v>
      </c>
      <c r="D15482">
        <v>578</v>
      </c>
      <c r="E15482" s="3">
        <v>38528.782546296294</v>
      </c>
      <c r="F15482">
        <v>2</v>
      </c>
      <c r="G15482" s="3">
        <v>38764.104780092595</v>
      </c>
      <c r="H15482">
        <f>IF(rental[[#This Row],[return_date]]&gt;0,(ROUND(rental[[#This Row],[return_date]]-rental[[#This Row],[rental_date]],0)),"")</f>
        <v>9</v>
      </c>
      <c r="I15482">
        <f>VLOOKUP(rental[[#This Row],[inventory_id]],inventory!A:B,2,FALSE)</f>
        <v>92</v>
      </c>
      <c r="J15482">
        <f>VLOOKUP(rental[[#This Row],[film_id]],film!A:F,6,FALSE)</f>
        <v>7</v>
      </c>
      <c r="K15482" t="str" cm="1">
        <f t="array" ref="K15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82">
        <f>VLOOKUP(rental[[#This Row],[film_id]],film_category!A:B,2,FALSE)</f>
        <v>11</v>
      </c>
      <c r="M15482" t="str">
        <f>VLOOKUP(rental[[#This Row],[category_id]],'category'!A:B,2,FALSE)</f>
        <v>Horror</v>
      </c>
    </row>
    <row r="15483" spans="1:13" x14ac:dyDescent="0.3">
      <c r="A15483">
        <v>2615</v>
      </c>
      <c r="B15483" s="3">
        <v>38522.311956018515</v>
      </c>
      <c r="C15483">
        <v>3810</v>
      </c>
      <c r="D15483">
        <v>578</v>
      </c>
      <c r="E15483" s="3">
        <v>38530.534872685188</v>
      </c>
      <c r="F15483">
        <v>1</v>
      </c>
      <c r="G15483" s="3">
        <v>38764.104780092595</v>
      </c>
      <c r="H15483">
        <f>IF(rental[[#This Row],[return_date]]&gt;0,(ROUND(rental[[#This Row],[return_date]]-rental[[#This Row],[rental_date]],0)),"")</f>
        <v>8</v>
      </c>
      <c r="I15483">
        <f>VLOOKUP(rental[[#This Row],[inventory_id]],inventory!A:B,2,FALSE)</f>
        <v>834</v>
      </c>
      <c r="J15483">
        <f>VLOOKUP(rental[[#This Row],[film_id]],film!A:F,6,FALSE)</f>
        <v>4</v>
      </c>
      <c r="K15483" t="str" cm="1">
        <f t="array" ref="K15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83">
        <f>VLOOKUP(rental[[#This Row],[film_id]],film_category!A:B,2,FALSE)</f>
        <v>6</v>
      </c>
      <c r="M15483" t="str">
        <f>VLOOKUP(rental[[#This Row],[category_id]],'category'!A:B,2,FALSE)</f>
        <v>Documentary</v>
      </c>
    </row>
    <row r="15484" spans="1:13" x14ac:dyDescent="0.3">
      <c r="A15484">
        <v>3305</v>
      </c>
      <c r="B15484" s="3">
        <v>38524.324270833335</v>
      </c>
      <c r="C15484">
        <v>2811</v>
      </c>
      <c r="D15484">
        <v>578</v>
      </c>
      <c r="E15484" s="3">
        <v>38530.261770833335</v>
      </c>
      <c r="F15484">
        <v>1</v>
      </c>
      <c r="G15484" s="3">
        <v>38764.104780092595</v>
      </c>
      <c r="H15484">
        <f>IF(rental[[#This Row],[return_date]]&gt;0,(ROUND(rental[[#This Row],[return_date]]-rental[[#This Row],[rental_date]],0)),"")</f>
        <v>6</v>
      </c>
      <c r="I15484">
        <f>VLOOKUP(rental[[#This Row],[inventory_id]],inventory!A:B,2,FALSE)</f>
        <v>617</v>
      </c>
      <c r="J15484">
        <f>VLOOKUP(rental[[#This Row],[film_id]],film!A:F,6,FALSE)</f>
        <v>4</v>
      </c>
      <c r="K15484" t="str" cm="1">
        <f t="array" ref="K15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84">
        <f>VLOOKUP(rental[[#This Row],[film_id]],film_category!A:B,2,FALSE)</f>
        <v>8</v>
      </c>
      <c r="M15484" t="str">
        <f>VLOOKUP(rental[[#This Row],[category_id]],'category'!A:B,2,FALSE)</f>
        <v>Family</v>
      </c>
    </row>
    <row r="15485" spans="1:13" x14ac:dyDescent="0.3">
      <c r="A15485">
        <v>4496</v>
      </c>
      <c r="B15485" s="3">
        <v>38541.072442129633</v>
      </c>
      <c r="C15485">
        <v>150</v>
      </c>
      <c r="D15485">
        <v>578</v>
      </c>
      <c r="E15485" s="3">
        <v>38541.857164351852</v>
      </c>
      <c r="F15485">
        <v>2</v>
      </c>
      <c r="G15485" s="3">
        <v>38764.104780092595</v>
      </c>
      <c r="H15485">
        <f>IF(rental[[#This Row],[return_date]]&gt;0,(ROUND(rental[[#This Row],[return_date]]-rental[[#This Row],[rental_date]],0)),"")</f>
        <v>1</v>
      </c>
      <c r="I15485">
        <f>VLOOKUP(rental[[#This Row],[inventory_id]],inventory!A:B,2,FALSE)</f>
        <v>31</v>
      </c>
      <c r="J15485">
        <f>VLOOKUP(rental[[#This Row],[film_id]],film!A:F,6,FALSE)</f>
        <v>5</v>
      </c>
      <c r="K15485" t="str" cm="1">
        <f t="array" ref="K15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5">
        <f>VLOOKUP(rental[[#This Row],[film_id]],film_category!A:B,2,FALSE)</f>
        <v>8</v>
      </c>
      <c r="M15485" t="str">
        <f>VLOOKUP(rental[[#This Row],[category_id]],'category'!A:B,2,FALSE)</f>
        <v>Family</v>
      </c>
    </row>
    <row r="15486" spans="1:13" x14ac:dyDescent="0.3">
      <c r="A15486">
        <v>5377</v>
      </c>
      <c r="B15486" s="3">
        <v>38542.794791666667</v>
      </c>
      <c r="C15486">
        <v>3118</v>
      </c>
      <c r="D15486">
        <v>578</v>
      </c>
      <c r="E15486" s="3">
        <v>38544.612847222219</v>
      </c>
      <c r="F15486">
        <v>1</v>
      </c>
      <c r="G15486" s="3">
        <v>38764.104780092595</v>
      </c>
      <c r="H15486">
        <f>IF(rental[[#This Row],[return_date]]&gt;0,(ROUND(rental[[#This Row],[return_date]]-rental[[#This Row],[rental_date]],0)),"")</f>
        <v>2</v>
      </c>
      <c r="I15486">
        <f>VLOOKUP(rental[[#This Row],[inventory_id]],inventory!A:B,2,FALSE)</f>
        <v>685</v>
      </c>
      <c r="J15486">
        <f>VLOOKUP(rental[[#This Row],[film_id]],film!A:F,6,FALSE)</f>
        <v>6</v>
      </c>
      <c r="K15486" t="str" cm="1">
        <f t="array" ref="K15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6">
        <f>VLOOKUP(rental[[#This Row],[film_id]],film_category!A:B,2,FALSE)</f>
        <v>13</v>
      </c>
      <c r="M15486" t="str">
        <f>VLOOKUP(rental[[#This Row],[category_id]],'category'!A:B,2,FALSE)</f>
        <v>New</v>
      </c>
    </row>
    <row r="15487" spans="1:13" x14ac:dyDescent="0.3">
      <c r="A15487">
        <v>5445</v>
      </c>
      <c r="B15487" s="3">
        <v>38542.916446759256</v>
      </c>
      <c r="C15487">
        <v>565</v>
      </c>
      <c r="D15487">
        <v>578</v>
      </c>
      <c r="E15487" s="3">
        <v>38548.028252314813</v>
      </c>
      <c r="F15487">
        <v>1</v>
      </c>
      <c r="G15487" s="3">
        <v>38764.104780092595</v>
      </c>
      <c r="H15487">
        <f>IF(rental[[#This Row],[return_date]]&gt;0,(ROUND(rental[[#This Row],[return_date]]-rental[[#This Row],[rental_date]],0)),"")</f>
        <v>5</v>
      </c>
      <c r="I15487">
        <f>VLOOKUP(rental[[#This Row],[inventory_id]],inventory!A:B,2,FALSE)</f>
        <v>122</v>
      </c>
      <c r="J15487">
        <f>VLOOKUP(rental[[#This Row],[film_id]],film!A:F,6,FALSE)</f>
        <v>7</v>
      </c>
      <c r="K15487" t="str" cm="1">
        <f t="array" ref="K15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7">
        <f>VLOOKUP(rental[[#This Row],[film_id]],film_category!A:B,2,FALSE)</f>
        <v>11</v>
      </c>
      <c r="M15487" t="str">
        <f>VLOOKUP(rental[[#This Row],[category_id]],'category'!A:B,2,FALSE)</f>
        <v>Horror</v>
      </c>
    </row>
    <row r="15488" spans="1:13" x14ac:dyDescent="0.3">
      <c r="A15488">
        <v>5876</v>
      </c>
      <c r="B15488" s="3">
        <v>38543.796701388892</v>
      </c>
      <c r="C15488">
        <v>4445</v>
      </c>
      <c r="D15488">
        <v>578</v>
      </c>
      <c r="E15488" s="3">
        <v>38547.728645833333</v>
      </c>
      <c r="F15488">
        <v>2</v>
      </c>
      <c r="G15488" s="3">
        <v>38764.104780092595</v>
      </c>
      <c r="H15488">
        <f>IF(rental[[#This Row],[return_date]]&gt;0,(ROUND(rental[[#This Row],[return_date]]-rental[[#This Row],[rental_date]],0)),"")</f>
        <v>4</v>
      </c>
      <c r="I15488">
        <f>VLOOKUP(rental[[#This Row],[inventory_id]],inventory!A:B,2,FALSE)</f>
        <v>972</v>
      </c>
      <c r="J15488">
        <f>VLOOKUP(rental[[#This Row],[film_id]],film!A:F,6,FALSE)</f>
        <v>4</v>
      </c>
      <c r="K15488" t="str" cm="1">
        <f t="array" ref="K15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8">
        <f>VLOOKUP(rental[[#This Row],[film_id]],film_category!A:B,2,FALSE)</f>
        <v>14</v>
      </c>
      <c r="M15488" t="str">
        <f>VLOOKUP(rental[[#This Row],[category_id]],'category'!A:B,2,FALSE)</f>
        <v>Sci-Fi</v>
      </c>
    </row>
    <row r="15489" spans="1:13" x14ac:dyDescent="0.3">
      <c r="A15489">
        <v>6784</v>
      </c>
      <c r="B15489" s="3">
        <v>38545.686678240738</v>
      </c>
      <c r="C15489">
        <v>197</v>
      </c>
      <c r="D15489">
        <v>578</v>
      </c>
      <c r="E15489" s="3">
        <v>38548.727650462963</v>
      </c>
      <c r="F15489">
        <v>1</v>
      </c>
      <c r="G15489" s="3">
        <v>38764.104780092595</v>
      </c>
      <c r="H15489">
        <f>IF(rental[[#This Row],[return_date]]&gt;0,(ROUND(rental[[#This Row],[return_date]]-rental[[#This Row],[rental_date]],0)),"")</f>
        <v>3</v>
      </c>
      <c r="I15489">
        <f>VLOOKUP(rental[[#This Row],[inventory_id]],inventory!A:B,2,FALSE)</f>
        <v>44</v>
      </c>
      <c r="J15489">
        <f>VLOOKUP(rental[[#This Row],[film_id]],film!A:F,6,FALSE)</f>
        <v>5</v>
      </c>
      <c r="K15489" t="str" cm="1">
        <f t="array" ref="K15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9">
        <f>VLOOKUP(rental[[#This Row],[film_id]],film_category!A:B,2,FALSE)</f>
        <v>14</v>
      </c>
      <c r="M15489" t="str">
        <f>VLOOKUP(rental[[#This Row],[category_id]],'category'!A:B,2,FALSE)</f>
        <v>Sci-Fi</v>
      </c>
    </row>
    <row r="15490" spans="1:13" x14ac:dyDescent="0.3">
      <c r="A15490">
        <v>6830</v>
      </c>
      <c r="B15490" s="3">
        <v>38545.779803240737</v>
      </c>
      <c r="C15490">
        <v>1943</v>
      </c>
      <c r="D15490">
        <v>578</v>
      </c>
      <c r="E15490" s="3">
        <v>38550.749247685184</v>
      </c>
      <c r="F15490">
        <v>1</v>
      </c>
      <c r="G15490" s="3">
        <v>38764.104780092595</v>
      </c>
      <c r="H15490">
        <f>IF(rental[[#This Row],[return_date]]&gt;0,(ROUND(rental[[#This Row],[return_date]]-rental[[#This Row],[rental_date]],0)),"")</f>
        <v>5</v>
      </c>
      <c r="I15490">
        <f>VLOOKUP(rental[[#This Row],[inventory_id]],inventory!A:B,2,FALSE)</f>
        <v>423</v>
      </c>
      <c r="J15490">
        <f>VLOOKUP(rental[[#This Row],[film_id]],film!A:F,6,FALSE)</f>
        <v>7</v>
      </c>
      <c r="K15490" t="str" cm="1">
        <f t="array" ref="K15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90">
        <f>VLOOKUP(rental[[#This Row],[film_id]],film_category!A:B,2,FALSE)</f>
        <v>3</v>
      </c>
      <c r="M15490" t="str">
        <f>VLOOKUP(rental[[#This Row],[category_id]],'category'!A:B,2,FALSE)</f>
        <v>Children</v>
      </c>
    </row>
    <row r="15491" spans="1:13" x14ac:dyDescent="0.3">
      <c r="A15491">
        <v>7059</v>
      </c>
      <c r="B15491" s="3">
        <v>38560.160439814812</v>
      </c>
      <c r="C15491">
        <v>129</v>
      </c>
      <c r="D15491">
        <v>578</v>
      </c>
      <c r="E15491" s="3">
        <v>38566.91946759259</v>
      </c>
      <c r="F15491">
        <v>1</v>
      </c>
      <c r="G15491" s="3">
        <v>38764.104780092595</v>
      </c>
      <c r="H15491">
        <f>IF(rental[[#This Row],[return_date]]&gt;0,(ROUND(rental[[#This Row],[return_date]]-rental[[#This Row],[rental_date]],0)),"")</f>
        <v>7</v>
      </c>
      <c r="I15491">
        <f>VLOOKUP(rental[[#This Row],[inventory_id]],inventory!A:B,2,FALSE)</f>
        <v>25</v>
      </c>
      <c r="J15491">
        <f>VLOOKUP(rental[[#This Row],[film_id]],film!A:F,6,FALSE)</f>
        <v>3</v>
      </c>
      <c r="K15491" t="str" cm="1">
        <f t="array" ref="K15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1">
        <f>VLOOKUP(rental[[#This Row],[film_id]],film_category!A:B,2,FALSE)</f>
        <v>13</v>
      </c>
      <c r="M15491" t="str">
        <f>VLOOKUP(rental[[#This Row],[category_id]],'category'!A:B,2,FALSE)</f>
        <v>New</v>
      </c>
    </row>
    <row r="15492" spans="1:13" x14ac:dyDescent="0.3">
      <c r="A15492">
        <v>8179</v>
      </c>
      <c r="B15492" s="3">
        <v>38561.920289351852</v>
      </c>
      <c r="C15492">
        <v>2902</v>
      </c>
      <c r="D15492">
        <v>578</v>
      </c>
      <c r="E15492" s="3">
        <v>38563.914733796293</v>
      </c>
      <c r="F15492">
        <v>2</v>
      </c>
      <c r="G15492" s="3">
        <v>38764.104780092595</v>
      </c>
      <c r="H15492">
        <f>IF(rental[[#This Row],[return_date]]&gt;0,(ROUND(rental[[#This Row],[return_date]]-rental[[#This Row],[rental_date]],0)),"")</f>
        <v>2</v>
      </c>
      <c r="I15492">
        <f>VLOOKUP(rental[[#This Row],[inventory_id]],inventory!A:B,2,FALSE)</f>
        <v>638</v>
      </c>
      <c r="J15492">
        <f>VLOOKUP(rental[[#This Row],[film_id]],film!A:F,6,FALSE)</f>
        <v>7</v>
      </c>
      <c r="K15492" t="str" cm="1">
        <f t="array" ref="K15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92">
        <f>VLOOKUP(rental[[#This Row],[film_id]],film_category!A:B,2,FALSE)</f>
        <v>5</v>
      </c>
      <c r="M15492" t="str">
        <f>VLOOKUP(rental[[#This Row],[category_id]],'category'!A:B,2,FALSE)</f>
        <v>Comedy</v>
      </c>
    </row>
    <row r="15493" spans="1:13" x14ac:dyDescent="0.3">
      <c r="A15493">
        <v>8218</v>
      </c>
      <c r="B15493" s="3">
        <v>38561.990057870367</v>
      </c>
      <c r="C15493">
        <v>2769</v>
      </c>
      <c r="D15493">
        <v>578</v>
      </c>
      <c r="E15493" s="3">
        <v>38566.010196759256</v>
      </c>
      <c r="F15493">
        <v>1</v>
      </c>
      <c r="G15493" s="3">
        <v>38764.104780092595</v>
      </c>
      <c r="H15493">
        <f>IF(rental[[#This Row],[return_date]]&gt;0,(ROUND(rental[[#This Row],[return_date]]-rental[[#This Row],[rental_date]],0)),"")</f>
        <v>4</v>
      </c>
      <c r="I15493">
        <f>VLOOKUP(rental[[#This Row],[inventory_id]],inventory!A:B,2,FALSE)</f>
        <v>608</v>
      </c>
      <c r="J15493">
        <f>VLOOKUP(rental[[#This Row],[film_id]],film!A:F,6,FALSE)</f>
        <v>6</v>
      </c>
      <c r="K15493" t="str" cm="1">
        <f t="array" ref="K15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93">
        <f>VLOOKUP(rental[[#This Row],[film_id]],film_category!A:B,2,FALSE)</f>
        <v>3</v>
      </c>
      <c r="M15493" t="str">
        <f>VLOOKUP(rental[[#This Row],[category_id]],'category'!A:B,2,FALSE)</f>
        <v>Children</v>
      </c>
    </row>
    <row r="15494" spans="1:13" x14ac:dyDescent="0.3">
      <c r="A15494">
        <v>9970</v>
      </c>
      <c r="B15494" s="3">
        <v>38564.693333333336</v>
      </c>
      <c r="C15494">
        <v>2846</v>
      </c>
      <c r="D15494">
        <v>578</v>
      </c>
      <c r="E15494" s="3">
        <v>38566.541250000002</v>
      </c>
      <c r="F15494">
        <v>2</v>
      </c>
      <c r="G15494" s="3">
        <v>38764.104780092595</v>
      </c>
      <c r="H15494">
        <f>IF(rental[[#This Row],[return_date]]&gt;0,(ROUND(rental[[#This Row],[return_date]]-rental[[#This Row],[rental_date]],0)),"")</f>
        <v>2</v>
      </c>
      <c r="I15494">
        <f>VLOOKUP(rental[[#This Row],[inventory_id]],inventory!A:B,2,FALSE)</f>
        <v>624</v>
      </c>
      <c r="J15494">
        <f>VLOOKUP(rental[[#This Row],[film_id]],film!A:F,6,FALSE)</f>
        <v>3</v>
      </c>
      <c r="K15494" t="str" cm="1">
        <f t="array" ref="K15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94">
        <f>VLOOKUP(rental[[#This Row],[film_id]],film_category!A:B,2,FALSE)</f>
        <v>10</v>
      </c>
      <c r="M15494" t="str">
        <f>VLOOKUP(rental[[#This Row],[category_id]],'category'!A:B,2,FALSE)</f>
        <v>Games</v>
      </c>
    </row>
    <row r="15495" spans="1:13" x14ac:dyDescent="0.3">
      <c r="A15495">
        <v>10029</v>
      </c>
      <c r="B15495" s="3">
        <v>38564.776238425926</v>
      </c>
      <c r="C15495">
        <v>505</v>
      </c>
      <c r="D15495">
        <v>578</v>
      </c>
      <c r="E15495" s="3">
        <v>38570.624155092592</v>
      </c>
      <c r="F15495">
        <v>2</v>
      </c>
      <c r="G15495" s="3">
        <v>38764.104780092595</v>
      </c>
      <c r="H15495">
        <f>IF(rental[[#This Row],[return_date]]&gt;0,(ROUND(rental[[#This Row],[return_date]]-rental[[#This Row],[rental_date]],0)),"")</f>
        <v>6</v>
      </c>
      <c r="I15495">
        <f>VLOOKUP(rental[[#This Row],[inventory_id]],inventory!A:B,2,FALSE)</f>
        <v>112</v>
      </c>
      <c r="J15495">
        <f>VLOOKUP(rental[[#This Row],[film_id]],film!A:F,6,FALSE)</f>
        <v>4</v>
      </c>
      <c r="K15495" t="str" cm="1">
        <f t="array" ref="K15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5">
        <f>VLOOKUP(rental[[#This Row],[film_id]],film_category!A:B,2,FALSE)</f>
        <v>9</v>
      </c>
      <c r="M15495" t="str">
        <f>VLOOKUP(rental[[#This Row],[category_id]],'category'!A:B,2,FALSE)</f>
        <v>Foreign</v>
      </c>
    </row>
    <row r="15496" spans="1:13" x14ac:dyDescent="0.3">
      <c r="A15496">
        <v>10182</v>
      </c>
      <c r="B15496" s="3">
        <v>38565.005567129629</v>
      </c>
      <c r="C15496">
        <v>4112</v>
      </c>
      <c r="D15496">
        <v>578</v>
      </c>
      <c r="E15496" s="3">
        <v>38573.759733796294</v>
      </c>
      <c r="F15496">
        <v>2</v>
      </c>
      <c r="G15496" s="3">
        <v>38764.104780092595</v>
      </c>
      <c r="H15496">
        <f>IF(rental[[#This Row],[return_date]]&gt;0,(ROUND(rental[[#This Row],[return_date]]-rental[[#This Row],[rental_date]],0)),"")</f>
        <v>9</v>
      </c>
      <c r="I15496">
        <f>VLOOKUP(rental[[#This Row],[inventory_id]],inventory!A:B,2,FALSE)</f>
        <v>894</v>
      </c>
      <c r="J15496">
        <f>VLOOKUP(rental[[#This Row],[film_id]],film!A:F,6,FALSE)</f>
        <v>6</v>
      </c>
      <c r="K15496" t="str" cm="1">
        <f t="array" ref="K15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6">
        <f>VLOOKUP(rental[[#This Row],[film_id]],film_category!A:B,2,FALSE)</f>
        <v>16</v>
      </c>
      <c r="M15496" t="str">
        <f>VLOOKUP(rental[[#This Row],[category_id]],'category'!A:B,2,FALSE)</f>
        <v>Travel</v>
      </c>
    </row>
    <row r="15497" spans="1:13" x14ac:dyDescent="0.3">
      <c r="A15497">
        <v>10779</v>
      </c>
      <c r="B15497" s="3">
        <v>38565.883263888885</v>
      </c>
      <c r="C15497">
        <v>2092</v>
      </c>
      <c r="D15497">
        <v>578</v>
      </c>
      <c r="E15497" s="3">
        <v>38573.875625000001</v>
      </c>
      <c r="F15497">
        <v>2</v>
      </c>
      <c r="G15497" s="3">
        <v>38764.104780092595</v>
      </c>
      <c r="H15497">
        <f>IF(rental[[#This Row],[return_date]]&gt;0,(ROUND(rental[[#This Row],[return_date]]-rental[[#This Row],[rental_date]],0)),"")</f>
        <v>8</v>
      </c>
      <c r="I15497">
        <f>VLOOKUP(rental[[#This Row],[inventory_id]],inventory!A:B,2,FALSE)</f>
        <v>453</v>
      </c>
      <c r="J15497">
        <f>VLOOKUP(rental[[#This Row],[film_id]],film!A:F,6,FALSE)</f>
        <v>3</v>
      </c>
      <c r="K15497" t="str" cm="1">
        <f t="array" ref="K15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7">
        <f>VLOOKUP(rental[[#This Row],[film_id]],film_category!A:B,2,FALSE)</f>
        <v>15</v>
      </c>
      <c r="M15497" t="str">
        <f>VLOOKUP(rental[[#This Row],[category_id]],'category'!A:B,2,FALSE)</f>
        <v>Sports</v>
      </c>
    </row>
    <row r="15498" spans="1:13" x14ac:dyDescent="0.3">
      <c r="A15498">
        <v>11199</v>
      </c>
      <c r="B15498" s="3">
        <v>38566.491435185184</v>
      </c>
      <c r="C15498">
        <v>3926</v>
      </c>
      <c r="D15498">
        <v>578</v>
      </c>
      <c r="E15498" s="3">
        <v>38574.286574074074</v>
      </c>
      <c r="F15498">
        <v>2</v>
      </c>
      <c r="G15498" s="3">
        <v>38764.104780092595</v>
      </c>
      <c r="H15498">
        <f>IF(rental[[#This Row],[return_date]]&gt;0,(ROUND(rental[[#This Row],[return_date]]-rental[[#This Row],[rental_date]],0)),"")</f>
        <v>8</v>
      </c>
      <c r="I15498">
        <f>VLOOKUP(rental[[#This Row],[inventory_id]],inventory!A:B,2,FALSE)</f>
        <v>856</v>
      </c>
      <c r="J15498">
        <f>VLOOKUP(rental[[#This Row],[film_id]],film!A:F,6,FALSE)</f>
        <v>5</v>
      </c>
      <c r="K15498" t="str" cm="1">
        <f t="array" ref="K15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8">
        <f>VLOOKUP(rental[[#This Row],[film_id]],film_category!A:B,2,FALSE)</f>
        <v>11</v>
      </c>
      <c r="M15498" t="str">
        <f>VLOOKUP(rental[[#This Row],[category_id]],'category'!A:B,2,FALSE)</f>
        <v>Horror</v>
      </c>
    </row>
    <row r="15499" spans="1:13" x14ac:dyDescent="0.3">
      <c r="A15499">
        <v>13071</v>
      </c>
      <c r="B15499" s="3">
        <v>38583.417442129627</v>
      </c>
      <c r="C15499">
        <v>527</v>
      </c>
      <c r="D15499">
        <v>578</v>
      </c>
      <c r="E15499" s="3">
        <v>38590.601469907408</v>
      </c>
      <c r="F15499">
        <v>1</v>
      </c>
      <c r="G15499" s="3">
        <v>38764.104780092595</v>
      </c>
      <c r="H15499">
        <f>IF(rental[[#This Row],[return_date]]&gt;0,(ROUND(rental[[#This Row],[return_date]]-rental[[#This Row],[rental_date]],0)),"")</f>
        <v>7</v>
      </c>
      <c r="I15499">
        <f>VLOOKUP(rental[[#This Row],[inventory_id]],inventory!A:B,2,FALSE)</f>
        <v>116</v>
      </c>
      <c r="J15499">
        <f>VLOOKUP(rental[[#This Row],[film_id]],film!A:F,6,FALSE)</f>
        <v>4</v>
      </c>
      <c r="K15499" t="str" cm="1">
        <f t="array" ref="K15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9">
        <f>VLOOKUP(rental[[#This Row],[film_id]],film_category!A:B,2,FALSE)</f>
        <v>4</v>
      </c>
      <c r="M15499" t="str">
        <f>VLOOKUP(rental[[#This Row],[category_id]],'category'!A:B,2,FALSE)</f>
        <v>Classics</v>
      </c>
    </row>
    <row r="15500" spans="1:13" x14ac:dyDescent="0.3">
      <c r="A15500">
        <v>13498</v>
      </c>
      <c r="B15500" s="3">
        <v>38584.077349537038</v>
      </c>
      <c r="C15500">
        <v>1603</v>
      </c>
      <c r="D15500">
        <v>578</v>
      </c>
      <c r="E15500" s="3">
        <v>38588.230821759258</v>
      </c>
      <c r="F15500">
        <v>1</v>
      </c>
      <c r="G15500" s="3">
        <v>38764.104780092595</v>
      </c>
      <c r="H15500">
        <f>IF(rental[[#This Row],[return_date]]&gt;0,(ROUND(rental[[#This Row],[return_date]]-rental[[#This Row],[rental_date]],0)),"")</f>
        <v>4</v>
      </c>
      <c r="I15500">
        <f>VLOOKUP(rental[[#This Row],[inventory_id]],inventory!A:B,2,FALSE)</f>
        <v>350</v>
      </c>
      <c r="J15500">
        <f>VLOOKUP(rental[[#This Row],[film_id]],film!A:F,6,FALSE)</f>
        <v>3</v>
      </c>
      <c r="K15500" t="str" cm="1">
        <f t="array" ref="K15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00">
        <f>VLOOKUP(rental[[#This Row],[film_id]],film_category!A:B,2,FALSE)</f>
        <v>14</v>
      </c>
      <c r="M15500" t="str">
        <f>VLOOKUP(rental[[#This Row],[category_id]],'category'!A:B,2,FALSE)</f>
        <v>Sci-Fi</v>
      </c>
    </row>
    <row r="15501" spans="1:13" x14ac:dyDescent="0.3">
      <c r="A15501">
        <v>13552</v>
      </c>
      <c r="B15501" s="3">
        <v>38584.169340277775</v>
      </c>
      <c r="C15501">
        <v>758</v>
      </c>
      <c r="D15501">
        <v>578</v>
      </c>
      <c r="E15501" s="3">
        <v>38587.117256944446</v>
      </c>
      <c r="F15501">
        <v>2</v>
      </c>
      <c r="G15501" s="3">
        <v>38764.104780092595</v>
      </c>
      <c r="H15501">
        <f>IF(rental[[#This Row],[return_date]]&gt;0,(ROUND(rental[[#This Row],[return_date]]-rental[[#This Row],[rental_date]],0)),"")</f>
        <v>3</v>
      </c>
      <c r="I15501">
        <f>VLOOKUP(rental[[#This Row],[inventory_id]],inventory!A:B,2,FALSE)</f>
        <v>166</v>
      </c>
      <c r="J15501">
        <f>VLOOKUP(rental[[#This Row],[film_id]],film!A:F,6,FALSE)</f>
        <v>6</v>
      </c>
      <c r="K15501" t="str" cm="1">
        <f t="array" ref="K15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01">
        <f>VLOOKUP(rental[[#This Row],[film_id]],film_category!A:B,2,FALSE)</f>
        <v>4</v>
      </c>
      <c r="M15501" t="str">
        <f>VLOOKUP(rental[[#This Row],[category_id]],'category'!A:B,2,FALSE)</f>
        <v>Classics</v>
      </c>
    </row>
    <row r="15502" spans="1:13" x14ac:dyDescent="0.3">
      <c r="A15502">
        <v>15652</v>
      </c>
      <c r="B15502" s="3">
        <v>38587.357060185182</v>
      </c>
      <c r="C15502">
        <v>4440</v>
      </c>
      <c r="D15502">
        <v>578</v>
      </c>
      <c r="E15502" s="3">
        <v>38594.521643518521</v>
      </c>
      <c r="F15502">
        <v>1</v>
      </c>
      <c r="G15502" s="3">
        <v>38764.104780092595</v>
      </c>
      <c r="H15502">
        <f>IF(rental[[#This Row],[return_date]]&gt;0,(ROUND(rental[[#This Row],[return_date]]-rental[[#This Row],[rental_date]],0)),"")</f>
        <v>7</v>
      </c>
      <c r="I15502">
        <f>VLOOKUP(rental[[#This Row],[inventory_id]],inventory!A:B,2,FALSE)</f>
        <v>970</v>
      </c>
      <c r="J15502">
        <f>VLOOKUP(rental[[#This Row],[film_id]],film!A:F,6,FALSE)</f>
        <v>7</v>
      </c>
      <c r="K15502" t="str" cm="1">
        <f t="array" ref="K15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02">
        <f>VLOOKUP(rental[[#This Row],[film_id]],film_category!A:B,2,FALSE)</f>
        <v>4</v>
      </c>
      <c r="M15502" t="str">
        <f>VLOOKUP(rental[[#This Row],[category_id]],'category'!A:B,2,FALSE)</f>
        <v>Classics</v>
      </c>
    </row>
    <row r="15503" spans="1:13" x14ac:dyDescent="0.3">
      <c r="A15503">
        <v>2425</v>
      </c>
      <c r="B15503" s="3">
        <v>38521.734548611108</v>
      </c>
      <c r="C15503">
        <v>2630</v>
      </c>
      <c r="D15503">
        <v>579</v>
      </c>
      <c r="E15503" s="3">
        <v>38530.778298611112</v>
      </c>
      <c r="F15503">
        <v>2</v>
      </c>
      <c r="G15503" s="3">
        <v>38764.104780092595</v>
      </c>
      <c r="H15503">
        <f>IF(rental[[#This Row],[return_date]]&gt;0,(ROUND(rental[[#This Row],[return_date]]-rental[[#This Row],[rental_date]],0)),"")</f>
        <v>9</v>
      </c>
      <c r="I15503">
        <f>VLOOKUP(rental[[#This Row],[inventory_id]],inventory!A:B,2,FALSE)</f>
        <v>577</v>
      </c>
      <c r="J15503">
        <f>VLOOKUP(rental[[#This Row],[film_id]],film!A:F,6,FALSE)</f>
        <v>4</v>
      </c>
      <c r="K15503" t="str" cm="1">
        <f t="array" ref="K15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03">
        <f>VLOOKUP(rental[[#This Row],[film_id]],film_category!A:B,2,FALSE)</f>
        <v>15</v>
      </c>
      <c r="M15503" t="str">
        <f>VLOOKUP(rental[[#This Row],[category_id]],'category'!A:B,2,FALSE)</f>
        <v>Sports</v>
      </c>
    </row>
    <row r="15504" spans="1:13" x14ac:dyDescent="0.3">
      <c r="A15504">
        <v>2522</v>
      </c>
      <c r="B15504" s="3">
        <v>38522.030347222222</v>
      </c>
      <c r="C15504">
        <v>550</v>
      </c>
      <c r="D15504">
        <v>579</v>
      </c>
      <c r="E15504" s="3">
        <v>38531.185208333336</v>
      </c>
      <c r="F15504">
        <v>1</v>
      </c>
      <c r="G15504" s="3">
        <v>38764.104780092595</v>
      </c>
      <c r="H15504">
        <f>IF(rental[[#This Row],[return_date]]&gt;0,(ROUND(rental[[#This Row],[return_date]]-rental[[#This Row],[rental_date]],0)),"")</f>
        <v>9</v>
      </c>
      <c r="I15504">
        <f>VLOOKUP(rental[[#This Row],[inventory_id]],inventory!A:B,2,FALSE)</f>
        <v>119</v>
      </c>
      <c r="J15504">
        <f>VLOOKUP(rental[[#This Row],[film_id]],film!A:F,6,FALSE)</f>
        <v>6</v>
      </c>
      <c r="K15504" t="str" cm="1">
        <f t="array" ref="K15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04">
        <f>VLOOKUP(rental[[#This Row],[film_id]],film_category!A:B,2,FALSE)</f>
        <v>5</v>
      </c>
      <c r="M15504" t="str">
        <f>VLOOKUP(rental[[#This Row],[category_id]],'category'!A:B,2,FALSE)</f>
        <v>Comedy</v>
      </c>
    </row>
    <row r="15505" spans="1:13" x14ac:dyDescent="0.3">
      <c r="A15505">
        <v>3111</v>
      </c>
      <c r="B15505" s="3">
        <v>38523.74082175926</v>
      </c>
      <c r="C15505">
        <v>4494</v>
      </c>
      <c r="D15505">
        <v>579</v>
      </c>
      <c r="E15505" s="3">
        <v>38532.823460648149</v>
      </c>
      <c r="F15505">
        <v>1</v>
      </c>
      <c r="G15505" s="3">
        <v>38764.104780092595</v>
      </c>
      <c r="H15505">
        <f>IF(rental[[#This Row],[return_date]]&gt;0,(ROUND(rental[[#This Row],[return_date]]-rental[[#This Row],[rental_date]],0)),"")</f>
        <v>9</v>
      </c>
      <c r="I15505">
        <f>VLOOKUP(rental[[#This Row],[inventory_id]],inventory!A:B,2,FALSE)</f>
        <v>981</v>
      </c>
      <c r="J15505">
        <f>VLOOKUP(rental[[#This Row],[film_id]],film!A:F,6,FALSE)</f>
        <v>7</v>
      </c>
      <c r="K15505" t="str" cm="1">
        <f t="array" ref="K15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05">
        <f>VLOOKUP(rental[[#This Row],[film_id]],film_category!A:B,2,FALSE)</f>
        <v>16</v>
      </c>
      <c r="M15505" t="str">
        <f>VLOOKUP(rental[[#This Row],[category_id]],'category'!A:B,2,FALSE)</f>
        <v>Travel</v>
      </c>
    </row>
    <row r="15506" spans="1:13" x14ac:dyDescent="0.3">
      <c r="A15506">
        <v>4619</v>
      </c>
      <c r="B15506" s="3">
        <v>38541.334131944444</v>
      </c>
      <c r="C15506">
        <v>2127</v>
      </c>
      <c r="D15506">
        <v>579</v>
      </c>
      <c r="E15506" s="3">
        <v>38549.24454861111</v>
      </c>
      <c r="F15506">
        <v>2</v>
      </c>
      <c r="G15506" s="3">
        <v>38764.104780092595</v>
      </c>
      <c r="H15506">
        <f>IF(rental[[#This Row],[return_date]]&gt;0,(ROUND(rental[[#This Row],[return_date]]-rental[[#This Row],[rental_date]],0)),"")</f>
        <v>8</v>
      </c>
      <c r="I15506">
        <f>VLOOKUP(rental[[#This Row],[inventory_id]],inventory!A:B,2,FALSE)</f>
        <v>460</v>
      </c>
      <c r="J15506">
        <f>VLOOKUP(rental[[#This Row],[film_id]],film!A:F,6,FALSE)</f>
        <v>3</v>
      </c>
      <c r="K15506" t="str" cm="1">
        <f t="array" ref="K15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06">
        <f>VLOOKUP(rental[[#This Row],[film_id]],film_category!A:B,2,FALSE)</f>
        <v>9</v>
      </c>
      <c r="M15506" t="str">
        <f>VLOOKUP(rental[[#This Row],[category_id]],'category'!A:B,2,FALSE)</f>
        <v>Foreign</v>
      </c>
    </row>
    <row r="15507" spans="1:13" x14ac:dyDescent="0.3">
      <c r="A15507">
        <v>4933</v>
      </c>
      <c r="B15507" s="3">
        <v>38541.929502314815</v>
      </c>
      <c r="C15507">
        <v>322</v>
      </c>
      <c r="D15507">
        <v>579</v>
      </c>
      <c r="E15507" s="3">
        <v>38546.15797453704</v>
      </c>
      <c r="F15507">
        <v>2</v>
      </c>
      <c r="G15507" s="3">
        <v>38764.104780092595</v>
      </c>
      <c r="H15507">
        <f>IF(rental[[#This Row],[return_date]]&gt;0,(ROUND(rental[[#This Row],[return_date]]-rental[[#This Row],[rental_date]],0)),"")</f>
        <v>4</v>
      </c>
      <c r="I15507">
        <f>VLOOKUP(rental[[#This Row],[inventory_id]],inventory!A:B,2,FALSE)</f>
        <v>72</v>
      </c>
      <c r="J15507">
        <f>VLOOKUP(rental[[#This Row],[film_id]],film!A:F,6,FALSE)</f>
        <v>6</v>
      </c>
      <c r="K15507" t="str" cm="1">
        <f t="array" ref="K15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07">
        <f>VLOOKUP(rental[[#This Row],[film_id]],film_category!A:B,2,FALSE)</f>
        <v>6</v>
      </c>
      <c r="M15507" t="str">
        <f>VLOOKUP(rental[[#This Row],[category_id]],'category'!A:B,2,FALSE)</f>
        <v>Documentary</v>
      </c>
    </row>
    <row r="15508" spans="1:13" x14ac:dyDescent="0.3">
      <c r="A15508">
        <v>6304</v>
      </c>
      <c r="B15508" s="3">
        <v>38544.751574074071</v>
      </c>
      <c r="C15508">
        <v>4183</v>
      </c>
      <c r="D15508">
        <v>579</v>
      </c>
      <c r="E15508" s="3">
        <v>38547.58421296296</v>
      </c>
      <c r="F15508">
        <v>1</v>
      </c>
      <c r="G15508" s="3">
        <v>38764.104780092595</v>
      </c>
      <c r="H15508">
        <f>IF(rental[[#This Row],[return_date]]&gt;0,(ROUND(rental[[#This Row],[return_date]]-rental[[#This Row],[rental_date]],0)),"")</f>
        <v>3</v>
      </c>
      <c r="I15508">
        <f>VLOOKUP(rental[[#This Row],[inventory_id]],inventory!A:B,2,FALSE)</f>
        <v>911</v>
      </c>
      <c r="J15508">
        <f>VLOOKUP(rental[[#This Row],[film_id]],film!A:F,6,FALSE)</f>
        <v>7</v>
      </c>
      <c r="K15508" t="str" cm="1">
        <f t="array" ref="K15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08">
        <f>VLOOKUP(rental[[#This Row],[film_id]],film_category!A:B,2,FALSE)</f>
        <v>1</v>
      </c>
      <c r="M15508" t="str">
        <f>VLOOKUP(rental[[#This Row],[category_id]],'category'!A:B,2,FALSE)</f>
        <v>Action</v>
      </c>
    </row>
    <row r="15509" spans="1:13" x14ac:dyDescent="0.3">
      <c r="A15509">
        <v>6814</v>
      </c>
      <c r="B15509" s="3">
        <v>38545.758310185185</v>
      </c>
      <c r="C15509">
        <v>1863</v>
      </c>
      <c r="D15509">
        <v>579</v>
      </c>
      <c r="E15509" s="3">
        <v>38551.859699074077</v>
      </c>
      <c r="F15509">
        <v>2</v>
      </c>
      <c r="G15509" s="3">
        <v>38764.104780092595</v>
      </c>
      <c r="H15509">
        <f>IF(rental[[#This Row],[return_date]]&gt;0,(ROUND(rental[[#This Row],[return_date]]-rental[[#This Row],[rental_date]],0)),"")</f>
        <v>6</v>
      </c>
      <c r="I15509">
        <f>VLOOKUP(rental[[#This Row],[inventory_id]],inventory!A:B,2,FALSE)</f>
        <v>406</v>
      </c>
      <c r="J15509">
        <f>VLOOKUP(rental[[#This Row],[film_id]],film!A:F,6,FALSE)</f>
        <v>5</v>
      </c>
      <c r="K15509" t="str" cm="1">
        <f t="array" ref="K15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09">
        <f>VLOOKUP(rental[[#This Row],[film_id]],film_category!A:B,2,FALSE)</f>
        <v>10</v>
      </c>
      <c r="M15509" t="str">
        <f>VLOOKUP(rental[[#This Row],[category_id]],'category'!A:B,2,FALSE)</f>
        <v>Games</v>
      </c>
    </row>
    <row r="15510" spans="1:13" x14ac:dyDescent="0.3">
      <c r="A15510">
        <v>6824</v>
      </c>
      <c r="B15510" s="3">
        <v>38545.768587962964</v>
      </c>
      <c r="C15510">
        <v>858</v>
      </c>
      <c r="D15510">
        <v>579</v>
      </c>
      <c r="E15510" s="3">
        <v>38554.641504629632</v>
      </c>
      <c r="F15510">
        <v>1</v>
      </c>
      <c r="G15510" s="3">
        <v>38764.104780092595</v>
      </c>
      <c r="H15510">
        <f>IF(rental[[#This Row],[return_date]]&gt;0,(ROUND(rental[[#This Row],[return_date]]-rental[[#This Row],[rental_date]],0)),"")</f>
        <v>9</v>
      </c>
      <c r="I15510">
        <f>VLOOKUP(rental[[#This Row],[inventory_id]],inventory!A:B,2,FALSE)</f>
        <v>189</v>
      </c>
      <c r="J15510">
        <f>VLOOKUP(rental[[#This Row],[film_id]],film!A:F,6,FALSE)</f>
        <v>3</v>
      </c>
      <c r="K15510" t="str" cm="1">
        <f t="array" ref="K15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10">
        <f>VLOOKUP(rental[[#This Row],[film_id]],film_category!A:B,2,FALSE)</f>
        <v>10</v>
      </c>
      <c r="M15510" t="str">
        <f>VLOOKUP(rental[[#This Row],[category_id]],'category'!A:B,2,FALSE)</f>
        <v>Games</v>
      </c>
    </row>
    <row r="15511" spans="1:13" x14ac:dyDescent="0.3">
      <c r="A15511">
        <v>6969</v>
      </c>
      <c r="B15511" s="3">
        <v>38560.016597222224</v>
      </c>
      <c r="C15511">
        <v>2650</v>
      </c>
      <c r="D15511">
        <v>579</v>
      </c>
      <c r="E15511" s="3">
        <v>38567.19090277778</v>
      </c>
      <c r="F15511">
        <v>1</v>
      </c>
      <c r="G15511" s="3">
        <v>38764.104780092595</v>
      </c>
      <c r="H15511">
        <f>IF(rental[[#This Row],[return_date]]&gt;0,(ROUND(rental[[#This Row],[return_date]]-rental[[#This Row],[rental_date]],0)),"")</f>
        <v>7</v>
      </c>
      <c r="I15511">
        <f>VLOOKUP(rental[[#This Row],[inventory_id]],inventory!A:B,2,FALSE)</f>
        <v>580</v>
      </c>
      <c r="J15511">
        <f>VLOOKUP(rental[[#This Row],[film_id]],film!A:F,6,FALSE)</f>
        <v>3</v>
      </c>
      <c r="K15511" t="str" cm="1">
        <f t="array" ref="K15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11">
        <f>VLOOKUP(rental[[#This Row],[film_id]],film_category!A:B,2,FALSE)</f>
        <v>13</v>
      </c>
      <c r="M15511" t="str">
        <f>VLOOKUP(rental[[#This Row],[category_id]],'category'!A:B,2,FALSE)</f>
        <v>New</v>
      </c>
    </row>
    <row r="15512" spans="1:13" x14ac:dyDescent="0.3">
      <c r="A15512">
        <v>7221</v>
      </c>
      <c r="B15512" s="3">
        <v>38560.401099537034</v>
      </c>
      <c r="C15512">
        <v>3820</v>
      </c>
      <c r="D15512">
        <v>579</v>
      </c>
      <c r="E15512" s="3">
        <v>38561.476099537038</v>
      </c>
      <c r="F15512">
        <v>1</v>
      </c>
      <c r="G15512" s="3">
        <v>38764.104780092595</v>
      </c>
      <c r="H15512">
        <f>IF(rental[[#This Row],[return_date]]&gt;0,(ROUND(rental[[#This Row],[return_date]]-rental[[#This Row],[rental_date]],0)),"")</f>
        <v>1</v>
      </c>
      <c r="I15512">
        <f>VLOOKUP(rental[[#This Row],[inventory_id]],inventory!A:B,2,FALSE)</f>
        <v>836</v>
      </c>
      <c r="J15512">
        <f>VLOOKUP(rental[[#This Row],[film_id]],film!A:F,6,FALSE)</f>
        <v>3</v>
      </c>
      <c r="K15512" t="str" cm="1">
        <f t="array" ref="K15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2">
        <f>VLOOKUP(rental[[#This Row],[film_id]],film_category!A:B,2,FALSE)</f>
        <v>15</v>
      </c>
      <c r="M15512" t="str">
        <f>VLOOKUP(rental[[#This Row],[category_id]],'category'!A:B,2,FALSE)</f>
        <v>Sports</v>
      </c>
    </row>
    <row r="15513" spans="1:13" x14ac:dyDescent="0.3">
      <c r="A15513">
        <v>8354</v>
      </c>
      <c r="B15513" s="3">
        <v>38562.20585648148</v>
      </c>
      <c r="C15513">
        <v>4476</v>
      </c>
      <c r="D15513">
        <v>579</v>
      </c>
      <c r="E15513" s="3">
        <v>38565.336412037039</v>
      </c>
      <c r="F15513">
        <v>2</v>
      </c>
      <c r="G15513" s="3">
        <v>38764.104780092595</v>
      </c>
      <c r="H15513">
        <f>IF(rental[[#This Row],[return_date]]&gt;0,(ROUND(rental[[#This Row],[return_date]]-rental[[#This Row],[rental_date]],0)),"")</f>
        <v>3</v>
      </c>
      <c r="I15513">
        <f>VLOOKUP(rental[[#This Row],[inventory_id]],inventory!A:B,2,FALSE)</f>
        <v>978</v>
      </c>
      <c r="J15513">
        <f>VLOOKUP(rental[[#This Row],[film_id]],film!A:F,6,FALSE)</f>
        <v>3</v>
      </c>
      <c r="K15513" t="str" cm="1">
        <f t="array" ref="K15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3">
        <f>VLOOKUP(rental[[#This Row],[film_id]],film_category!A:B,2,FALSE)</f>
        <v>5</v>
      </c>
      <c r="M15513" t="str">
        <f>VLOOKUP(rental[[#This Row],[category_id]],'category'!A:B,2,FALSE)</f>
        <v>Comedy</v>
      </c>
    </row>
    <row r="15514" spans="1:13" x14ac:dyDescent="0.3">
      <c r="A15514">
        <v>8876</v>
      </c>
      <c r="B15514" s="3">
        <v>38563.010520833333</v>
      </c>
      <c r="C15514">
        <v>2394</v>
      </c>
      <c r="D15514">
        <v>579</v>
      </c>
      <c r="E15514" s="3">
        <v>38566.99732638889</v>
      </c>
      <c r="F15514">
        <v>1</v>
      </c>
      <c r="G15514" s="3">
        <v>38764.104780092595</v>
      </c>
      <c r="H15514">
        <f>IF(rental[[#This Row],[return_date]]&gt;0,(ROUND(rental[[#This Row],[return_date]]-rental[[#This Row],[rental_date]],0)),"")</f>
        <v>4</v>
      </c>
      <c r="I15514">
        <f>VLOOKUP(rental[[#This Row],[inventory_id]],inventory!A:B,2,FALSE)</f>
        <v>523</v>
      </c>
      <c r="J15514">
        <f>VLOOKUP(rental[[#This Row],[film_id]],film!A:F,6,FALSE)</f>
        <v>7</v>
      </c>
      <c r="K15514" t="str" cm="1">
        <f t="array" ref="K15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4">
        <f>VLOOKUP(rental[[#This Row],[film_id]],film_category!A:B,2,FALSE)</f>
        <v>4</v>
      </c>
      <c r="M15514" t="str">
        <f>VLOOKUP(rental[[#This Row],[category_id]],'category'!A:B,2,FALSE)</f>
        <v>Classics</v>
      </c>
    </row>
    <row r="15515" spans="1:13" x14ac:dyDescent="0.3">
      <c r="A15515">
        <v>8996</v>
      </c>
      <c r="B15515" s="3">
        <v>38563.203738425924</v>
      </c>
      <c r="C15515">
        <v>1970</v>
      </c>
      <c r="D15515">
        <v>579</v>
      </c>
      <c r="E15515" s="3">
        <v>38564.250960648147</v>
      </c>
      <c r="F15515">
        <v>1</v>
      </c>
      <c r="G15515" s="3">
        <v>38764.104780092595</v>
      </c>
      <c r="H15515">
        <f>IF(rental[[#This Row],[return_date]]&gt;0,(ROUND(rental[[#This Row],[return_date]]-rental[[#This Row],[rental_date]],0)),"")</f>
        <v>1</v>
      </c>
      <c r="I15515">
        <f>VLOOKUP(rental[[#This Row],[inventory_id]],inventory!A:B,2,FALSE)</f>
        <v>429</v>
      </c>
      <c r="J15515">
        <f>VLOOKUP(rental[[#This Row],[film_id]],film!A:F,6,FALSE)</f>
        <v>3</v>
      </c>
      <c r="K15515" t="str" cm="1">
        <f t="array" ref="K15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5">
        <f>VLOOKUP(rental[[#This Row],[film_id]],film_category!A:B,2,FALSE)</f>
        <v>15</v>
      </c>
      <c r="M15515" t="str">
        <f>VLOOKUP(rental[[#This Row],[category_id]],'category'!A:B,2,FALSE)</f>
        <v>Sports</v>
      </c>
    </row>
    <row r="15516" spans="1:13" x14ac:dyDescent="0.3">
      <c r="A15516">
        <v>9349</v>
      </c>
      <c r="B15516" s="3">
        <v>38563.763981481483</v>
      </c>
      <c r="C15516">
        <v>3739</v>
      </c>
      <c r="D15516">
        <v>579</v>
      </c>
      <c r="E15516" s="3">
        <v>38572.920925925922</v>
      </c>
      <c r="F15516">
        <v>1</v>
      </c>
      <c r="G15516" s="3">
        <v>38764.104780092595</v>
      </c>
      <c r="H15516">
        <f>IF(rental[[#This Row],[return_date]]&gt;0,(ROUND(rental[[#This Row],[return_date]]-rental[[#This Row],[rental_date]],0)),"")</f>
        <v>9</v>
      </c>
      <c r="I15516">
        <f>VLOOKUP(rental[[#This Row],[inventory_id]],inventory!A:B,2,FALSE)</f>
        <v>818</v>
      </c>
      <c r="J15516">
        <f>VLOOKUP(rental[[#This Row],[film_id]],film!A:F,6,FALSE)</f>
        <v>4</v>
      </c>
      <c r="K15516" t="str" cm="1">
        <f t="array" ref="K15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16">
        <f>VLOOKUP(rental[[#This Row],[film_id]],film_category!A:B,2,FALSE)</f>
        <v>7</v>
      </c>
      <c r="M15516" t="str">
        <f>VLOOKUP(rental[[#This Row],[category_id]],'category'!A:B,2,FALSE)</f>
        <v>Drama</v>
      </c>
    </row>
    <row r="15517" spans="1:13" x14ac:dyDescent="0.3">
      <c r="A15517">
        <v>9553</v>
      </c>
      <c r="B15517" s="3">
        <v>38564.087893518517</v>
      </c>
      <c r="C15517">
        <v>4187</v>
      </c>
      <c r="D15517">
        <v>579</v>
      </c>
      <c r="E15517" s="3">
        <v>38572.097615740742</v>
      </c>
      <c r="F15517">
        <v>1</v>
      </c>
      <c r="G15517" s="3">
        <v>38764.104780092595</v>
      </c>
      <c r="H15517">
        <f>IF(rental[[#This Row],[return_date]]&gt;0,(ROUND(rental[[#This Row],[return_date]]-rental[[#This Row],[rental_date]],0)),"")</f>
        <v>8</v>
      </c>
      <c r="I15517">
        <f>VLOOKUP(rental[[#This Row],[inventory_id]],inventory!A:B,2,FALSE)</f>
        <v>911</v>
      </c>
      <c r="J15517">
        <f>VLOOKUP(rental[[#This Row],[film_id]],film!A:F,6,FALSE)</f>
        <v>7</v>
      </c>
      <c r="K15517" t="str" cm="1">
        <f t="array" ref="K15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17">
        <f>VLOOKUP(rental[[#This Row],[film_id]],film_category!A:B,2,FALSE)</f>
        <v>1</v>
      </c>
      <c r="M15517" t="str">
        <f>VLOOKUP(rental[[#This Row],[category_id]],'category'!A:B,2,FALSE)</f>
        <v>Action</v>
      </c>
    </row>
    <row r="15518" spans="1:13" x14ac:dyDescent="0.3">
      <c r="A15518">
        <v>9976</v>
      </c>
      <c r="B15518" s="3">
        <v>38564.706817129627</v>
      </c>
      <c r="C15518">
        <v>4219</v>
      </c>
      <c r="D15518">
        <v>579</v>
      </c>
      <c r="E15518" s="3">
        <v>38567.690150462964</v>
      </c>
      <c r="F15518">
        <v>2</v>
      </c>
      <c r="G15518" s="3">
        <v>38764.104780092595</v>
      </c>
      <c r="H15518">
        <f>IF(rental[[#This Row],[return_date]]&gt;0,(ROUND(rental[[#This Row],[return_date]]-rental[[#This Row],[rental_date]],0)),"")</f>
        <v>3</v>
      </c>
      <c r="I15518">
        <f>VLOOKUP(rental[[#This Row],[inventory_id]],inventory!A:B,2,FALSE)</f>
        <v>917</v>
      </c>
      <c r="J15518">
        <f>VLOOKUP(rental[[#This Row],[film_id]],film!A:F,6,FALSE)</f>
        <v>3</v>
      </c>
      <c r="K15518" t="str" cm="1">
        <f t="array" ref="K15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8">
        <f>VLOOKUP(rental[[#This Row],[film_id]],film_category!A:B,2,FALSE)</f>
        <v>15</v>
      </c>
      <c r="M15518" t="str">
        <f>VLOOKUP(rental[[#This Row],[category_id]],'category'!A:B,2,FALSE)</f>
        <v>Sports</v>
      </c>
    </row>
    <row r="15519" spans="1:13" x14ac:dyDescent="0.3">
      <c r="A15519">
        <v>9997</v>
      </c>
      <c r="B15519" s="3">
        <v>38564.734375</v>
      </c>
      <c r="C15519">
        <v>640</v>
      </c>
      <c r="D15519">
        <v>579</v>
      </c>
      <c r="E15519" s="3">
        <v>38566.617708333331</v>
      </c>
      <c r="F15519">
        <v>1</v>
      </c>
      <c r="G15519" s="3">
        <v>38764.104780092595</v>
      </c>
      <c r="H15519">
        <f>IF(rental[[#This Row],[return_date]]&gt;0,(ROUND(rental[[#This Row],[return_date]]-rental[[#This Row],[rental_date]],0)),"")</f>
        <v>2</v>
      </c>
      <c r="I15519">
        <f>VLOOKUP(rental[[#This Row],[inventory_id]],inventory!A:B,2,FALSE)</f>
        <v>139</v>
      </c>
      <c r="J15519">
        <f>VLOOKUP(rental[[#This Row],[film_id]],film!A:F,6,FALSE)</f>
        <v>7</v>
      </c>
      <c r="K15519" t="str" cm="1">
        <f t="array" ref="K15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9">
        <f>VLOOKUP(rental[[#This Row],[film_id]],film_category!A:B,2,FALSE)</f>
        <v>8</v>
      </c>
      <c r="M15519" t="str">
        <f>VLOOKUP(rental[[#This Row],[category_id]],'category'!A:B,2,FALSE)</f>
        <v>Family</v>
      </c>
    </row>
    <row r="15520" spans="1:13" x14ac:dyDescent="0.3">
      <c r="A15520">
        <v>11494</v>
      </c>
      <c r="B15520" s="3">
        <v>38566.952349537038</v>
      </c>
      <c r="C15520">
        <v>3994</v>
      </c>
      <c r="D15520">
        <v>579</v>
      </c>
      <c r="E15520" s="3">
        <v>38573.078043981484</v>
      </c>
      <c r="F15520">
        <v>1</v>
      </c>
      <c r="G15520" s="3">
        <v>38764.104780092595</v>
      </c>
      <c r="H15520">
        <f>IF(rental[[#This Row],[return_date]]&gt;0,(ROUND(rental[[#This Row],[return_date]]-rental[[#This Row],[rental_date]],0)),"")</f>
        <v>6</v>
      </c>
      <c r="I15520">
        <f>VLOOKUP(rental[[#This Row],[inventory_id]],inventory!A:B,2,FALSE)</f>
        <v>870</v>
      </c>
      <c r="J15520">
        <f>VLOOKUP(rental[[#This Row],[film_id]],film!A:F,6,FALSE)</f>
        <v>4</v>
      </c>
      <c r="K15520" t="str" cm="1">
        <f t="array" ref="K15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0">
        <f>VLOOKUP(rental[[#This Row],[film_id]],film_category!A:B,2,FALSE)</f>
        <v>11</v>
      </c>
      <c r="M15520" t="str">
        <f>VLOOKUP(rental[[#This Row],[category_id]],'category'!A:B,2,FALSE)</f>
        <v>Horror</v>
      </c>
    </row>
    <row r="15521" spans="1:13" x14ac:dyDescent="0.3">
      <c r="A15521">
        <v>12051</v>
      </c>
      <c r="B15521" s="3">
        <v>38581.872395833336</v>
      </c>
      <c r="C15521">
        <v>4001</v>
      </c>
      <c r="D15521">
        <v>579</v>
      </c>
      <c r="E15521" s="3">
        <v>38589.797395833331</v>
      </c>
      <c r="F15521">
        <v>1</v>
      </c>
      <c r="G15521" s="3">
        <v>38764.104780092595</v>
      </c>
      <c r="H15521">
        <f>IF(rental[[#This Row],[return_date]]&gt;0,(ROUND(rental[[#This Row],[return_date]]-rental[[#This Row],[rental_date]],0)),"")</f>
        <v>8</v>
      </c>
      <c r="I15521">
        <f>VLOOKUP(rental[[#This Row],[inventory_id]],inventory!A:B,2,FALSE)</f>
        <v>871</v>
      </c>
      <c r="J15521">
        <f>VLOOKUP(rental[[#This Row],[film_id]],film!A:F,6,FALSE)</f>
        <v>6</v>
      </c>
      <c r="K15521" t="str" cm="1">
        <f t="array" ref="K15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1">
        <f>VLOOKUP(rental[[#This Row],[film_id]],film_category!A:B,2,FALSE)</f>
        <v>5</v>
      </c>
      <c r="M15521" t="str">
        <f>VLOOKUP(rental[[#This Row],[category_id]],'category'!A:B,2,FALSE)</f>
        <v>Comedy</v>
      </c>
    </row>
    <row r="15522" spans="1:13" x14ac:dyDescent="0.3">
      <c r="A15522">
        <v>12315</v>
      </c>
      <c r="B15522" s="3">
        <v>38582.26048611111</v>
      </c>
      <c r="C15522">
        <v>2012</v>
      </c>
      <c r="D15522">
        <v>579</v>
      </c>
      <c r="E15522" s="3">
        <v>38588.32298611111</v>
      </c>
      <c r="F15522">
        <v>2</v>
      </c>
      <c r="G15522" s="3">
        <v>38764.104780092595</v>
      </c>
      <c r="H15522">
        <f>IF(rental[[#This Row],[return_date]]&gt;0,(ROUND(rental[[#This Row],[return_date]]-rental[[#This Row],[rental_date]],0)),"")</f>
        <v>6</v>
      </c>
      <c r="I15522">
        <f>VLOOKUP(rental[[#This Row],[inventory_id]],inventory!A:B,2,FALSE)</f>
        <v>438</v>
      </c>
      <c r="J15522">
        <f>VLOOKUP(rental[[#This Row],[film_id]],film!A:F,6,FALSE)</f>
        <v>3</v>
      </c>
      <c r="K15522" t="str" cm="1">
        <f t="array" ref="K15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2">
        <f>VLOOKUP(rental[[#This Row],[film_id]],film_category!A:B,2,FALSE)</f>
        <v>10</v>
      </c>
      <c r="M15522" t="str">
        <f>VLOOKUP(rental[[#This Row],[category_id]],'category'!A:B,2,FALSE)</f>
        <v>Games</v>
      </c>
    </row>
    <row r="15523" spans="1:13" x14ac:dyDescent="0.3">
      <c r="A15523">
        <v>14047</v>
      </c>
      <c r="B15523" s="3">
        <v>38584.917164351849</v>
      </c>
      <c r="C15523">
        <v>186</v>
      </c>
      <c r="D15523">
        <v>579</v>
      </c>
      <c r="E15523" s="3">
        <v>38588.137303240743</v>
      </c>
      <c r="F15523">
        <v>2</v>
      </c>
      <c r="G15523" s="3">
        <v>38764.104780092595</v>
      </c>
      <c r="H15523">
        <f>IF(rental[[#This Row],[return_date]]&gt;0,(ROUND(rental[[#This Row],[return_date]]-rental[[#This Row],[rental_date]],0)),"")</f>
        <v>3</v>
      </c>
      <c r="I15523">
        <f>VLOOKUP(rental[[#This Row],[inventory_id]],inventory!A:B,2,FALSE)</f>
        <v>42</v>
      </c>
      <c r="J15523">
        <f>VLOOKUP(rental[[#This Row],[film_id]],film!A:F,6,FALSE)</f>
        <v>5</v>
      </c>
      <c r="K15523" t="str" cm="1">
        <f t="array" ref="K15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23">
        <f>VLOOKUP(rental[[#This Row],[film_id]],film_category!A:B,2,FALSE)</f>
        <v>15</v>
      </c>
      <c r="M15523" t="str">
        <f>VLOOKUP(rental[[#This Row],[category_id]],'category'!A:B,2,FALSE)</f>
        <v>Sports</v>
      </c>
    </row>
    <row r="15524" spans="1:13" x14ac:dyDescent="0.3">
      <c r="A15524">
        <v>14185</v>
      </c>
      <c r="B15524" s="3">
        <v>38585.144872685189</v>
      </c>
      <c r="C15524">
        <v>3957</v>
      </c>
      <c r="D15524">
        <v>579</v>
      </c>
      <c r="E15524" s="3">
        <v>38590.052511574075</v>
      </c>
      <c r="F15524">
        <v>1</v>
      </c>
      <c r="G15524" s="3">
        <v>38764.104780092595</v>
      </c>
      <c r="H15524">
        <f>IF(rental[[#This Row],[return_date]]&gt;0,(ROUND(rental[[#This Row],[return_date]]-rental[[#This Row],[rental_date]],0)),"")</f>
        <v>5</v>
      </c>
      <c r="I15524">
        <f>VLOOKUP(rental[[#This Row],[inventory_id]],inventory!A:B,2,FALSE)</f>
        <v>863</v>
      </c>
      <c r="J15524">
        <f>VLOOKUP(rental[[#This Row],[film_id]],film!A:F,6,FALSE)</f>
        <v>5</v>
      </c>
      <c r="K15524" t="str" cm="1">
        <f t="array" ref="K15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24">
        <f>VLOOKUP(rental[[#This Row],[film_id]],film_category!A:B,2,FALSE)</f>
        <v>14</v>
      </c>
      <c r="M15524" t="str">
        <f>VLOOKUP(rental[[#This Row],[category_id]],'category'!A:B,2,FALSE)</f>
        <v>Sci-Fi</v>
      </c>
    </row>
    <row r="15525" spans="1:13" x14ac:dyDescent="0.3">
      <c r="A15525">
        <v>14543</v>
      </c>
      <c r="B15525" s="3">
        <v>38585.652094907404</v>
      </c>
      <c r="C15525">
        <v>709</v>
      </c>
      <c r="D15525">
        <v>579</v>
      </c>
      <c r="E15525" s="3">
        <v>38592.407650462963</v>
      </c>
      <c r="F15525">
        <v>1</v>
      </c>
      <c r="G15525" s="3">
        <v>38764.104780092595</v>
      </c>
      <c r="H15525">
        <f>IF(rental[[#This Row],[return_date]]&gt;0,(ROUND(rental[[#This Row],[return_date]]-rental[[#This Row],[rental_date]],0)),"")</f>
        <v>7</v>
      </c>
      <c r="I15525">
        <f>VLOOKUP(rental[[#This Row],[inventory_id]],inventory!A:B,2,FALSE)</f>
        <v>155</v>
      </c>
      <c r="J15525">
        <f>VLOOKUP(rental[[#This Row],[film_id]],film!A:F,6,FALSE)</f>
        <v>6</v>
      </c>
      <c r="K15525" t="str" cm="1">
        <f t="array" ref="K15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5">
        <f>VLOOKUP(rental[[#This Row],[film_id]],film_category!A:B,2,FALSE)</f>
        <v>13</v>
      </c>
      <c r="M15525" t="str">
        <f>VLOOKUP(rental[[#This Row],[category_id]],'category'!A:B,2,FALSE)</f>
        <v>New</v>
      </c>
    </row>
    <row r="15526" spans="1:13" x14ac:dyDescent="0.3">
      <c r="A15526">
        <v>14560</v>
      </c>
      <c r="B15526" s="3">
        <v>38585.676238425927</v>
      </c>
      <c r="C15526">
        <v>1616</v>
      </c>
      <c r="D15526">
        <v>579</v>
      </c>
      <c r="E15526" s="3">
        <v>38590.638738425929</v>
      </c>
      <c r="F15526">
        <v>1</v>
      </c>
      <c r="G15526" s="3">
        <v>38764.104780092595</v>
      </c>
      <c r="H15526">
        <f>IF(rental[[#This Row],[return_date]]&gt;0,(ROUND(rental[[#This Row],[return_date]]-rental[[#This Row],[rental_date]],0)),"")</f>
        <v>5</v>
      </c>
      <c r="I15526">
        <f>VLOOKUP(rental[[#This Row],[inventory_id]],inventory!A:B,2,FALSE)</f>
        <v>353</v>
      </c>
      <c r="J15526">
        <f>VLOOKUP(rental[[#This Row],[film_id]],film!A:F,6,FALSE)</f>
        <v>6</v>
      </c>
      <c r="K15526" t="str" cm="1">
        <f t="array" ref="K15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26">
        <f>VLOOKUP(rental[[#This Row],[film_id]],film_category!A:B,2,FALSE)</f>
        <v>9</v>
      </c>
      <c r="M15526" t="str">
        <f>VLOOKUP(rental[[#This Row],[category_id]],'category'!A:B,2,FALSE)</f>
        <v>Foreign</v>
      </c>
    </row>
    <row r="15527" spans="1:13" x14ac:dyDescent="0.3">
      <c r="A15527">
        <v>15601</v>
      </c>
      <c r="B15527" s="3">
        <v>38587.273217592592</v>
      </c>
      <c r="C15527">
        <v>3643</v>
      </c>
      <c r="D15527">
        <v>579</v>
      </c>
      <c r="E15527" s="3">
        <v>38588.17391203704</v>
      </c>
      <c r="F15527">
        <v>1</v>
      </c>
      <c r="G15527" s="3">
        <v>38764.104780092595</v>
      </c>
      <c r="H15527">
        <f>IF(rental[[#This Row],[return_date]]&gt;0,(ROUND(rental[[#This Row],[return_date]]-rental[[#This Row],[rental_date]],0)),"")</f>
        <v>1</v>
      </c>
      <c r="I15527">
        <f>VLOOKUP(rental[[#This Row],[inventory_id]],inventory!A:B,2,FALSE)</f>
        <v>795</v>
      </c>
      <c r="J15527">
        <f>VLOOKUP(rental[[#This Row],[film_id]],film!A:F,6,FALSE)</f>
        <v>7</v>
      </c>
      <c r="K15527" t="str" cm="1">
        <f t="array" ref="K15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27">
        <f>VLOOKUP(rental[[#This Row],[film_id]],film_category!A:B,2,FALSE)</f>
        <v>8</v>
      </c>
      <c r="M15527" t="str">
        <f>VLOOKUP(rental[[#This Row],[category_id]],'category'!A:B,2,FALSE)</f>
        <v>Family</v>
      </c>
    </row>
    <row r="15528" spans="1:13" x14ac:dyDescent="0.3">
      <c r="A15528">
        <v>15794</v>
      </c>
      <c r="B15528" s="3">
        <v>38762.636145833334</v>
      </c>
      <c r="C15528">
        <v>3917</v>
      </c>
      <c r="D15528">
        <v>579</v>
      </c>
      <c r="F15528">
        <v>2</v>
      </c>
      <c r="G15528" s="3">
        <v>38764.104780092595</v>
      </c>
      <c r="H15528" t="str">
        <f>IF(rental[[#This Row],[return_date]]&gt;0,(ROUND(rental[[#This Row],[return_date]]-rental[[#This Row],[rental_date]],0)),"")</f>
        <v/>
      </c>
      <c r="I15528">
        <f>VLOOKUP(rental[[#This Row],[inventory_id]],inventory!A:B,2,FALSE)</f>
        <v>855</v>
      </c>
      <c r="J15528">
        <f>VLOOKUP(rental[[#This Row],[film_id]],film!A:F,6,FALSE)</f>
        <v>7</v>
      </c>
      <c r="K15528" t="str" cm="1">
        <f t="array" ref="K15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8">
        <f>VLOOKUP(rental[[#This Row],[film_id]],film_category!A:B,2,FALSE)</f>
        <v>6</v>
      </c>
      <c r="M15528" t="str">
        <f>VLOOKUP(rental[[#This Row],[category_id]],'category'!A:B,2,FALSE)</f>
        <v>Documentary</v>
      </c>
    </row>
    <row r="15529" spans="1:13" x14ac:dyDescent="0.3">
      <c r="A15529">
        <v>15838</v>
      </c>
      <c r="B15529" s="3">
        <v>38587.64638888889</v>
      </c>
      <c r="C15529">
        <v>2194</v>
      </c>
      <c r="D15529">
        <v>579</v>
      </c>
      <c r="E15529" s="3">
        <v>38595.472777777781</v>
      </c>
      <c r="F15529">
        <v>2</v>
      </c>
      <c r="G15529" s="3">
        <v>38764.104780092595</v>
      </c>
      <c r="H15529">
        <f>IF(rental[[#This Row],[return_date]]&gt;0,(ROUND(rental[[#This Row],[return_date]]-rental[[#This Row],[rental_date]],0)),"")</f>
        <v>8</v>
      </c>
      <c r="I15529">
        <f>VLOOKUP(rental[[#This Row],[inventory_id]],inventory!A:B,2,FALSE)</f>
        <v>474</v>
      </c>
      <c r="J15529">
        <f>VLOOKUP(rental[[#This Row],[film_id]],film!A:F,6,FALSE)</f>
        <v>6</v>
      </c>
      <c r="K15529" t="str" cm="1">
        <f t="array" ref="K15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9">
        <f>VLOOKUP(rental[[#This Row],[film_id]],film_category!A:B,2,FALSE)</f>
        <v>15</v>
      </c>
      <c r="M15529" t="str">
        <f>VLOOKUP(rental[[#This Row],[category_id]],'category'!A:B,2,FALSE)</f>
        <v>Sports</v>
      </c>
    </row>
    <row r="15530" spans="1:13" x14ac:dyDescent="0.3">
      <c r="A15530">
        <v>611</v>
      </c>
      <c r="B15530" s="3">
        <v>38500.637708333335</v>
      </c>
      <c r="C15530">
        <v>1230</v>
      </c>
      <c r="D15530">
        <v>580</v>
      </c>
      <c r="E15530" s="3">
        <v>38503.843958333331</v>
      </c>
      <c r="F15530">
        <v>2</v>
      </c>
      <c r="G15530" s="3">
        <v>38764.104780092595</v>
      </c>
      <c r="H15530">
        <f>IF(rental[[#This Row],[return_date]]&gt;0,(ROUND(rental[[#This Row],[return_date]]-rental[[#This Row],[rental_date]],0)),"")</f>
        <v>3</v>
      </c>
      <c r="I15530">
        <f>VLOOKUP(rental[[#This Row],[inventory_id]],inventory!A:B,2,FALSE)</f>
        <v>273</v>
      </c>
      <c r="J15530">
        <f>VLOOKUP(rental[[#This Row],[film_id]],film!A:F,6,FALSE)</f>
        <v>6</v>
      </c>
      <c r="K15530" t="str" cm="1">
        <f t="array" ref="K15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30">
        <f>VLOOKUP(rental[[#This Row],[film_id]],film_category!A:B,2,FALSE)</f>
        <v>8</v>
      </c>
      <c r="M15530" t="str">
        <f>VLOOKUP(rental[[#This Row],[category_id]],'category'!A:B,2,FALSE)</f>
        <v>Family</v>
      </c>
    </row>
    <row r="15531" spans="1:13" x14ac:dyDescent="0.3">
      <c r="A15531">
        <v>1469</v>
      </c>
      <c r="B15531" s="3">
        <v>38518.86986111111</v>
      </c>
      <c r="C15531">
        <v>2451</v>
      </c>
      <c r="D15531">
        <v>580</v>
      </c>
      <c r="E15531" s="3">
        <v>38524.830277777779</v>
      </c>
      <c r="F15531">
        <v>1</v>
      </c>
      <c r="G15531" s="3">
        <v>38764.104780092595</v>
      </c>
      <c r="H15531">
        <f>IF(rental[[#This Row],[return_date]]&gt;0,(ROUND(rental[[#This Row],[return_date]]-rental[[#This Row],[rental_date]],0)),"")</f>
        <v>6</v>
      </c>
      <c r="I15531">
        <f>VLOOKUP(rental[[#This Row],[inventory_id]],inventory!A:B,2,FALSE)</f>
        <v>535</v>
      </c>
      <c r="J15531">
        <f>VLOOKUP(rental[[#This Row],[film_id]],film!A:F,6,FALSE)</f>
        <v>6</v>
      </c>
      <c r="K15531" t="str" cm="1">
        <f t="array" ref="K15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31">
        <f>VLOOKUP(rental[[#This Row],[film_id]],film_category!A:B,2,FALSE)</f>
        <v>11</v>
      </c>
      <c r="M15531" t="str">
        <f>VLOOKUP(rental[[#This Row],[category_id]],'category'!A:B,2,FALSE)</f>
        <v>Horror</v>
      </c>
    </row>
    <row r="15532" spans="1:13" x14ac:dyDescent="0.3">
      <c r="A15532">
        <v>3571</v>
      </c>
      <c r="B15532" s="3">
        <v>38539.147581018522</v>
      </c>
      <c r="C15532">
        <v>4166</v>
      </c>
      <c r="D15532">
        <v>580</v>
      </c>
      <c r="E15532" s="3">
        <v>38544.260775462964</v>
      </c>
      <c r="F15532">
        <v>1</v>
      </c>
      <c r="G15532" s="3">
        <v>38764.104780092595</v>
      </c>
      <c r="H15532">
        <f>IF(rental[[#This Row],[return_date]]&gt;0,(ROUND(rental[[#This Row],[return_date]]-rental[[#This Row],[rental_date]],0)),"")</f>
        <v>5</v>
      </c>
      <c r="I15532">
        <f>VLOOKUP(rental[[#This Row],[inventory_id]],inventory!A:B,2,FALSE)</f>
        <v>906</v>
      </c>
      <c r="J15532">
        <f>VLOOKUP(rental[[#This Row],[film_id]],film!A:F,6,FALSE)</f>
        <v>4</v>
      </c>
      <c r="K15532" t="str" cm="1">
        <f t="array" ref="K15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32">
        <f>VLOOKUP(rental[[#This Row],[film_id]],film_category!A:B,2,FALSE)</f>
        <v>5</v>
      </c>
      <c r="M15532" t="str">
        <f>VLOOKUP(rental[[#This Row],[category_id]],'category'!A:B,2,FALSE)</f>
        <v>Comedy</v>
      </c>
    </row>
    <row r="15533" spans="1:13" x14ac:dyDescent="0.3">
      <c r="A15533">
        <v>3867</v>
      </c>
      <c r="B15533" s="3">
        <v>38539.744664351849</v>
      </c>
      <c r="C15533">
        <v>3620</v>
      </c>
      <c r="D15533">
        <v>580</v>
      </c>
      <c r="E15533" s="3">
        <v>38546.908553240741</v>
      </c>
      <c r="F15533">
        <v>1</v>
      </c>
      <c r="G15533" s="3">
        <v>38764.104780092595</v>
      </c>
      <c r="H15533">
        <f>IF(rental[[#This Row],[return_date]]&gt;0,(ROUND(rental[[#This Row],[return_date]]-rental[[#This Row],[rental_date]],0)),"")</f>
        <v>7</v>
      </c>
      <c r="I15533">
        <f>VLOOKUP(rental[[#This Row],[inventory_id]],inventory!A:B,2,FALSE)</f>
        <v>790</v>
      </c>
      <c r="J15533">
        <f>VLOOKUP(rental[[#This Row],[film_id]],film!A:F,6,FALSE)</f>
        <v>6</v>
      </c>
      <c r="K15533" t="str" cm="1">
        <f t="array" ref="K15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33">
        <f>VLOOKUP(rental[[#This Row],[film_id]],film_category!A:B,2,FALSE)</f>
        <v>7</v>
      </c>
      <c r="M15533" t="str">
        <f>VLOOKUP(rental[[#This Row],[category_id]],'category'!A:B,2,FALSE)</f>
        <v>Drama</v>
      </c>
    </row>
    <row r="15534" spans="1:13" x14ac:dyDescent="0.3">
      <c r="A15534">
        <v>4169</v>
      </c>
      <c r="B15534" s="3">
        <v>38540.402291666665</v>
      </c>
      <c r="C15534">
        <v>3360</v>
      </c>
      <c r="D15534">
        <v>580</v>
      </c>
      <c r="E15534" s="3">
        <v>38544.571736111109</v>
      </c>
      <c r="F15534">
        <v>1</v>
      </c>
      <c r="G15534" s="3">
        <v>38764.104780092595</v>
      </c>
      <c r="H15534">
        <f>IF(rental[[#This Row],[return_date]]&gt;0,(ROUND(rental[[#This Row],[return_date]]-rental[[#This Row],[rental_date]],0)),"")</f>
        <v>4</v>
      </c>
      <c r="I15534">
        <f>VLOOKUP(rental[[#This Row],[inventory_id]],inventory!A:B,2,FALSE)</f>
        <v>738</v>
      </c>
      <c r="J15534">
        <f>VLOOKUP(rental[[#This Row],[film_id]],film!A:F,6,FALSE)</f>
        <v>3</v>
      </c>
      <c r="K15534" t="str" cm="1">
        <f t="array" ref="K15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34">
        <f>VLOOKUP(rental[[#This Row],[film_id]],film_category!A:B,2,FALSE)</f>
        <v>9</v>
      </c>
      <c r="M15534" t="str">
        <f>VLOOKUP(rental[[#This Row],[category_id]],'category'!A:B,2,FALSE)</f>
        <v>Foreign</v>
      </c>
    </row>
    <row r="15535" spans="1:13" x14ac:dyDescent="0.3">
      <c r="A15535">
        <v>4590</v>
      </c>
      <c r="B15535" s="3">
        <v>38541.269305555557</v>
      </c>
      <c r="C15535">
        <v>4233</v>
      </c>
      <c r="D15535">
        <v>580</v>
      </c>
      <c r="E15535" s="3">
        <v>38547.324166666665</v>
      </c>
      <c r="F15535">
        <v>1</v>
      </c>
      <c r="G15535" s="3">
        <v>38764.104780092595</v>
      </c>
      <c r="H15535">
        <f>IF(rental[[#This Row],[return_date]]&gt;0,(ROUND(rental[[#This Row],[return_date]]-rental[[#This Row],[rental_date]],0)),"")</f>
        <v>6</v>
      </c>
      <c r="I15535">
        <f>VLOOKUP(rental[[#This Row],[inventory_id]],inventory!A:B,2,FALSE)</f>
        <v>920</v>
      </c>
      <c r="J15535">
        <f>VLOOKUP(rental[[#This Row],[film_id]],film!A:F,6,FALSE)</f>
        <v>3</v>
      </c>
      <c r="K15535" t="str" cm="1">
        <f t="array" ref="K15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35">
        <f>VLOOKUP(rental[[#This Row],[film_id]],film_category!A:B,2,FALSE)</f>
        <v>13</v>
      </c>
      <c r="M15535" t="str">
        <f>VLOOKUP(rental[[#This Row],[category_id]],'category'!A:B,2,FALSE)</f>
        <v>New</v>
      </c>
    </row>
    <row r="15536" spans="1:13" x14ac:dyDescent="0.3">
      <c r="A15536">
        <v>5937</v>
      </c>
      <c r="B15536" s="3">
        <v>38543.927870370368</v>
      </c>
      <c r="C15536">
        <v>1579</v>
      </c>
      <c r="D15536">
        <v>580</v>
      </c>
      <c r="E15536" s="3">
        <v>38549.130648148152</v>
      </c>
      <c r="F15536">
        <v>2</v>
      </c>
      <c r="G15536" s="3">
        <v>38764.104780092595</v>
      </c>
      <c r="H15536">
        <f>IF(rental[[#This Row],[return_date]]&gt;0,(ROUND(rental[[#This Row],[return_date]]-rental[[#This Row],[rental_date]],0)),"")</f>
        <v>5</v>
      </c>
      <c r="I15536">
        <f>VLOOKUP(rental[[#This Row],[inventory_id]],inventory!A:B,2,FALSE)</f>
        <v>346</v>
      </c>
      <c r="J15536">
        <f>VLOOKUP(rental[[#This Row],[film_id]],film!A:F,6,FALSE)</f>
        <v>4</v>
      </c>
      <c r="K15536" t="str" cm="1">
        <f t="array" ref="K15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36">
        <f>VLOOKUP(rental[[#This Row],[film_id]],film_category!A:B,2,FALSE)</f>
        <v>4</v>
      </c>
      <c r="M15536" t="str">
        <f>VLOOKUP(rental[[#This Row],[category_id]],'category'!A:B,2,FALSE)</f>
        <v>Classics</v>
      </c>
    </row>
    <row r="15537" spans="1:13" x14ac:dyDescent="0.3">
      <c r="A15537">
        <v>6089</v>
      </c>
      <c r="B15537" s="3">
        <v>38544.240266203706</v>
      </c>
      <c r="C15537">
        <v>3298</v>
      </c>
      <c r="D15537">
        <v>580</v>
      </c>
      <c r="E15537" s="3">
        <v>38550.461793981478</v>
      </c>
      <c r="F15537">
        <v>2</v>
      </c>
      <c r="G15537" s="3">
        <v>38764.104780092595</v>
      </c>
      <c r="H15537">
        <f>IF(rental[[#This Row],[return_date]]&gt;0,(ROUND(rental[[#This Row],[return_date]]-rental[[#This Row],[rental_date]],0)),"")</f>
        <v>6</v>
      </c>
      <c r="I15537">
        <f>VLOOKUP(rental[[#This Row],[inventory_id]],inventory!A:B,2,FALSE)</f>
        <v>726</v>
      </c>
      <c r="J15537">
        <f>VLOOKUP(rental[[#This Row],[film_id]],film!A:F,6,FALSE)</f>
        <v>7</v>
      </c>
      <c r="K15537" t="str" cm="1">
        <f t="array" ref="K15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37">
        <f>VLOOKUP(rental[[#This Row],[film_id]],film_category!A:B,2,FALSE)</f>
        <v>9</v>
      </c>
      <c r="M15537" t="str">
        <f>VLOOKUP(rental[[#This Row],[category_id]],'category'!A:B,2,FALSE)</f>
        <v>Foreign</v>
      </c>
    </row>
    <row r="15538" spans="1:13" x14ac:dyDescent="0.3">
      <c r="A15538">
        <v>6170</v>
      </c>
      <c r="B15538" s="3">
        <v>38544.437048611115</v>
      </c>
      <c r="C15538">
        <v>278</v>
      </c>
      <c r="D15538">
        <v>580</v>
      </c>
      <c r="E15538" s="3">
        <v>38549.217604166668</v>
      </c>
      <c r="F15538">
        <v>2</v>
      </c>
      <c r="G15538" s="3">
        <v>38764.104780092595</v>
      </c>
      <c r="H15538">
        <f>IF(rental[[#This Row],[return_date]]&gt;0,(ROUND(rental[[#This Row],[return_date]]-rental[[#This Row],[rental_date]],0)),"")</f>
        <v>5</v>
      </c>
      <c r="I15538">
        <f>VLOOKUP(rental[[#This Row],[inventory_id]],inventory!A:B,2,FALSE)</f>
        <v>62</v>
      </c>
      <c r="J15538">
        <f>VLOOKUP(rental[[#This Row],[film_id]],film!A:F,6,FALSE)</f>
        <v>5</v>
      </c>
      <c r="K15538" t="str" cm="1">
        <f t="array" ref="K15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38">
        <f>VLOOKUP(rental[[#This Row],[film_id]],film_category!A:B,2,FALSE)</f>
        <v>6</v>
      </c>
      <c r="M15538" t="str">
        <f>VLOOKUP(rental[[#This Row],[category_id]],'category'!A:B,2,FALSE)</f>
        <v>Documentary</v>
      </c>
    </row>
    <row r="15539" spans="1:13" x14ac:dyDescent="0.3">
      <c r="A15539">
        <v>7620</v>
      </c>
      <c r="B15539" s="3">
        <v>38561.018946759257</v>
      </c>
      <c r="C15539">
        <v>931</v>
      </c>
      <c r="D15539">
        <v>580</v>
      </c>
      <c r="E15539" s="3">
        <v>38564.08630787037</v>
      </c>
      <c r="F15539">
        <v>1</v>
      </c>
      <c r="G15539" s="3">
        <v>38764.104780092595</v>
      </c>
      <c r="H15539">
        <f>IF(rental[[#This Row],[return_date]]&gt;0,(ROUND(rental[[#This Row],[return_date]]-rental[[#This Row],[rental_date]],0)),"")</f>
        <v>3</v>
      </c>
      <c r="I15539">
        <f>VLOOKUP(rental[[#This Row],[inventory_id]],inventory!A:B,2,FALSE)</f>
        <v>206</v>
      </c>
      <c r="J15539">
        <f>VLOOKUP(rental[[#This Row],[film_id]],film!A:F,6,FALSE)</f>
        <v>6</v>
      </c>
      <c r="K15539" t="str" cm="1">
        <f t="array" ref="K15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39">
        <f>VLOOKUP(rental[[#This Row],[film_id]],film_category!A:B,2,FALSE)</f>
        <v>6</v>
      </c>
      <c r="M15539" t="str">
        <f>VLOOKUP(rental[[#This Row],[category_id]],'category'!A:B,2,FALSE)</f>
        <v>Documentary</v>
      </c>
    </row>
    <row r="15540" spans="1:13" x14ac:dyDescent="0.3">
      <c r="A15540">
        <v>8784</v>
      </c>
      <c r="B15540" s="3">
        <v>38562.858067129629</v>
      </c>
      <c r="C15540">
        <v>2308</v>
      </c>
      <c r="D15540">
        <v>580</v>
      </c>
      <c r="E15540" s="3">
        <v>38563.724039351851</v>
      </c>
      <c r="F15540">
        <v>1</v>
      </c>
      <c r="G15540" s="3">
        <v>38764.104780092595</v>
      </c>
      <c r="H15540">
        <f>IF(rental[[#This Row],[return_date]]&gt;0,(ROUND(rental[[#This Row],[return_date]]-rental[[#This Row],[rental_date]],0)),"")</f>
        <v>1</v>
      </c>
      <c r="I15540">
        <f>VLOOKUP(rental[[#This Row],[inventory_id]],inventory!A:B,2,FALSE)</f>
        <v>501</v>
      </c>
      <c r="J15540">
        <f>VLOOKUP(rental[[#This Row],[film_id]],film!A:F,6,FALSE)</f>
        <v>3</v>
      </c>
      <c r="K15540" t="str" cm="1">
        <f t="array" ref="K15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40">
        <f>VLOOKUP(rental[[#This Row],[film_id]],film_category!A:B,2,FALSE)</f>
        <v>1</v>
      </c>
      <c r="M15540" t="str">
        <f>VLOOKUP(rental[[#This Row],[category_id]],'category'!A:B,2,FALSE)</f>
        <v>Action</v>
      </c>
    </row>
    <row r="15541" spans="1:13" x14ac:dyDescent="0.3">
      <c r="A15541">
        <v>8839</v>
      </c>
      <c r="B15541" s="3">
        <v>38562.9531712963</v>
      </c>
      <c r="C15541">
        <v>3440</v>
      </c>
      <c r="D15541">
        <v>580</v>
      </c>
      <c r="E15541" s="3">
        <v>38569.142060185186</v>
      </c>
      <c r="F15541">
        <v>2</v>
      </c>
      <c r="G15541" s="3">
        <v>38764.104780092595</v>
      </c>
      <c r="H15541">
        <f>IF(rental[[#This Row],[return_date]]&gt;0,(ROUND(rental[[#This Row],[return_date]]-rental[[#This Row],[rental_date]],0)),"")</f>
        <v>6</v>
      </c>
      <c r="I15541">
        <f>VLOOKUP(rental[[#This Row],[inventory_id]],inventory!A:B,2,FALSE)</f>
        <v>754</v>
      </c>
      <c r="J15541">
        <f>VLOOKUP(rental[[#This Row],[film_id]],film!A:F,6,FALSE)</f>
        <v>6</v>
      </c>
      <c r="K15541" t="str" cm="1">
        <f t="array" ref="K15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41">
        <f>VLOOKUP(rental[[#This Row],[film_id]],film_category!A:B,2,FALSE)</f>
        <v>5</v>
      </c>
      <c r="M15541" t="str">
        <f>VLOOKUP(rental[[#This Row],[category_id]],'category'!A:B,2,FALSE)</f>
        <v>Comedy</v>
      </c>
    </row>
    <row r="15542" spans="1:13" x14ac:dyDescent="0.3">
      <c r="A15542">
        <v>9199</v>
      </c>
      <c r="B15542" s="3">
        <v>38563.526388888888</v>
      </c>
      <c r="C15542">
        <v>4336</v>
      </c>
      <c r="D15542">
        <v>580</v>
      </c>
      <c r="E15542" s="3">
        <v>38565.29791666667</v>
      </c>
      <c r="F15542">
        <v>1</v>
      </c>
      <c r="G15542" s="3">
        <v>38764.104780092595</v>
      </c>
      <c r="H15542">
        <f>IF(rental[[#This Row],[return_date]]&gt;0,(ROUND(rental[[#This Row],[return_date]]-rental[[#This Row],[rental_date]],0)),"")</f>
        <v>2</v>
      </c>
      <c r="I15542">
        <f>VLOOKUP(rental[[#This Row],[inventory_id]],inventory!A:B,2,FALSE)</f>
        <v>945</v>
      </c>
      <c r="J15542">
        <f>VLOOKUP(rental[[#This Row],[film_id]],film!A:F,6,FALSE)</f>
        <v>5</v>
      </c>
      <c r="K15542" t="str" cm="1">
        <f t="array" ref="K15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42">
        <f>VLOOKUP(rental[[#This Row],[film_id]],film_category!A:B,2,FALSE)</f>
        <v>6</v>
      </c>
      <c r="M15542" t="str">
        <f>VLOOKUP(rental[[#This Row],[category_id]],'category'!A:B,2,FALSE)</f>
        <v>Documentary</v>
      </c>
    </row>
    <row r="15543" spans="1:13" x14ac:dyDescent="0.3">
      <c r="A15543">
        <v>9239</v>
      </c>
      <c r="B15543" s="3">
        <v>38563.576990740738</v>
      </c>
      <c r="C15543">
        <v>1728</v>
      </c>
      <c r="D15543">
        <v>580</v>
      </c>
      <c r="E15543" s="3">
        <v>38570.686712962961</v>
      </c>
      <c r="F15543">
        <v>1</v>
      </c>
      <c r="G15543" s="3">
        <v>38764.104780092595</v>
      </c>
      <c r="H15543">
        <f>IF(rental[[#This Row],[return_date]]&gt;0,(ROUND(rental[[#This Row],[return_date]]-rental[[#This Row],[rental_date]],0)),"")</f>
        <v>7</v>
      </c>
      <c r="I15543">
        <f>VLOOKUP(rental[[#This Row],[inventory_id]],inventory!A:B,2,FALSE)</f>
        <v>376</v>
      </c>
      <c r="J15543">
        <f>VLOOKUP(rental[[#This Row],[film_id]],film!A:F,6,FALSE)</f>
        <v>4</v>
      </c>
      <c r="K15543" t="str" cm="1">
        <f t="array" ref="K15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43">
        <f>VLOOKUP(rental[[#This Row],[film_id]],film_category!A:B,2,FALSE)</f>
        <v>9</v>
      </c>
      <c r="M15543" t="str">
        <f>VLOOKUP(rental[[#This Row],[category_id]],'category'!A:B,2,FALSE)</f>
        <v>Foreign</v>
      </c>
    </row>
    <row r="15544" spans="1:13" x14ac:dyDescent="0.3">
      <c r="A15544">
        <v>9460</v>
      </c>
      <c r="B15544" s="3">
        <v>38563.934479166666</v>
      </c>
      <c r="C15544">
        <v>4463</v>
      </c>
      <c r="D15544">
        <v>580</v>
      </c>
      <c r="E15544" s="3">
        <v>38572.872673611113</v>
      </c>
      <c r="F15544">
        <v>2</v>
      </c>
      <c r="G15544" s="3">
        <v>38764.104780092595</v>
      </c>
      <c r="H15544">
        <f>IF(rental[[#This Row],[return_date]]&gt;0,(ROUND(rental[[#This Row],[return_date]]-rental[[#This Row],[rental_date]],0)),"")</f>
        <v>9</v>
      </c>
      <c r="I15544">
        <f>VLOOKUP(rental[[#This Row],[inventory_id]],inventory!A:B,2,FALSE)</f>
        <v>975</v>
      </c>
      <c r="J15544">
        <f>VLOOKUP(rental[[#This Row],[film_id]],film!A:F,6,FALSE)</f>
        <v>6</v>
      </c>
      <c r="K15544" t="str" cm="1">
        <f t="array" ref="K15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44">
        <f>VLOOKUP(rental[[#This Row],[film_id]],film_category!A:B,2,FALSE)</f>
        <v>8</v>
      </c>
      <c r="M15544" t="str">
        <f>VLOOKUP(rental[[#This Row],[category_id]],'category'!A:B,2,FALSE)</f>
        <v>Family</v>
      </c>
    </row>
    <row r="15545" spans="1:13" x14ac:dyDescent="0.3">
      <c r="A15545">
        <v>9604</v>
      </c>
      <c r="B15545" s="3">
        <v>38564.157777777778</v>
      </c>
      <c r="C15545">
        <v>4342</v>
      </c>
      <c r="D15545">
        <v>580</v>
      </c>
      <c r="E15545" s="3">
        <v>38567.283472222225</v>
      </c>
      <c r="F15545">
        <v>1</v>
      </c>
      <c r="G15545" s="3">
        <v>38764.104780092595</v>
      </c>
      <c r="H15545">
        <f>IF(rental[[#This Row],[return_date]]&gt;0,(ROUND(rental[[#This Row],[return_date]]-rental[[#This Row],[rental_date]],0)),"")</f>
        <v>3</v>
      </c>
      <c r="I15545">
        <f>VLOOKUP(rental[[#This Row],[inventory_id]],inventory!A:B,2,FALSE)</f>
        <v>946</v>
      </c>
      <c r="J15545">
        <f>VLOOKUP(rental[[#This Row],[film_id]],film!A:F,6,FALSE)</f>
        <v>3</v>
      </c>
      <c r="K15545" t="str" cm="1">
        <f t="array" ref="K15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45">
        <f>VLOOKUP(rental[[#This Row],[film_id]],film_category!A:B,2,FALSE)</f>
        <v>8</v>
      </c>
      <c r="M15545" t="str">
        <f>VLOOKUP(rental[[#This Row],[category_id]],'category'!A:B,2,FALSE)</f>
        <v>Family</v>
      </c>
    </row>
    <row r="15546" spans="1:13" x14ac:dyDescent="0.3">
      <c r="A15546">
        <v>9865</v>
      </c>
      <c r="B15546" s="3">
        <v>38564.549131944441</v>
      </c>
      <c r="C15546">
        <v>1355</v>
      </c>
      <c r="D15546">
        <v>580</v>
      </c>
      <c r="E15546" s="3">
        <v>38566.388715277775</v>
      </c>
      <c r="F15546">
        <v>2</v>
      </c>
      <c r="G15546" s="3">
        <v>38764.104780092595</v>
      </c>
      <c r="H15546">
        <f>IF(rental[[#This Row],[return_date]]&gt;0,(ROUND(rental[[#This Row],[return_date]]-rental[[#This Row],[rental_date]],0)),"")</f>
        <v>2</v>
      </c>
      <c r="I15546">
        <f>VLOOKUP(rental[[#This Row],[inventory_id]],inventory!A:B,2,FALSE)</f>
        <v>299</v>
      </c>
      <c r="J15546">
        <f>VLOOKUP(rental[[#This Row],[film_id]],film!A:F,6,FALSE)</f>
        <v>4</v>
      </c>
      <c r="K15546" t="str" cm="1">
        <f t="array" ref="K15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46">
        <f>VLOOKUP(rental[[#This Row],[film_id]],film_category!A:B,2,FALSE)</f>
        <v>16</v>
      </c>
      <c r="M15546" t="str">
        <f>VLOOKUP(rental[[#This Row],[category_id]],'category'!A:B,2,FALSE)</f>
        <v>Travel</v>
      </c>
    </row>
    <row r="15547" spans="1:13" x14ac:dyDescent="0.3">
      <c r="A15547">
        <v>10723</v>
      </c>
      <c r="B15547" s="3">
        <v>38565.799178240741</v>
      </c>
      <c r="C15547">
        <v>2526</v>
      </c>
      <c r="D15547">
        <v>580</v>
      </c>
      <c r="E15547" s="3">
        <v>38572.806817129633</v>
      </c>
      <c r="F15547">
        <v>2</v>
      </c>
      <c r="G15547" s="3">
        <v>38764.104780092595</v>
      </c>
      <c r="H15547">
        <f>IF(rental[[#This Row],[return_date]]&gt;0,(ROUND(rental[[#This Row],[return_date]]-rental[[#This Row],[rental_date]],0)),"")</f>
        <v>7</v>
      </c>
      <c r="I15547">
        <f>VLOOKUP(rental[[#This Row],[inventory_id]],inventory!A:B,2,FALSE)</f>
        <v>555</v>
      </c>
      <c r="J15547">
        <f>VLOOKUP(rental[[#This Row],[film_id]],film!A:F,6,FALSE)</f>
        <v>4</v>
      </c>
      <c r="K15547" t="str" cm="1">
        <f t="array" ref="K15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47">
        <f>VLOOKUP(rental[[#This Row],[film_id]],film_category!A:B,2,FALSE)</f>
        <v>5</v>
      </c>
      <c r="M15547" t="str">
        <f>VLOOKUP(rental[[#This Row],[category_id]],'category'!A:B,2,FALSE)</f>
        <v>Comedy</v>
      </c>
    </row>
    <row r="15548" spans="1:13" x14ac:dyDescent="0.3">
      <c r="A15548">
        <v>10965</v>
      </c>
      <c r="B15548" s="3">
        <v>38566.166886574072</v>
      </c>
      <c r="C15548">
        <v>2192</v>
      </c>
      <c r="D15548">
        <v>580</v>
      </c>
      <c r="E15548" s="3">
        <v>38573.143969907411</v>
      </c>
      <c r="F15548">
        <v>1</v>
      </c>
      <c r="G15548" s="3">
        <v>38764.104780092595</v>
      </c>
      <c r="H15548">
        <f>IF(rental[[#This Row],[return_date]]&gt;0,(ROUND(rental[[#This Row],[return_date]]-rental[[#This Row],[rental_date]],0)),"")</f>
        <v>7</v>
      </c>
      <c r="I15548">
        <f>VLOOKUP(rental[[#This Row],[inventory_id]],inventory!A:B,2,FALSE)</f>
        <v>474</v>
      </c>
      <c r="J15548">
        <f>VLOOKUP(rental[[#This Row],[film_id]],film!A:F,6,FALSE)</f>
        <v>6</v>
      </c>
      <c r="K15548" t="str" cm="1">
        <f t="array" ref="K15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48">
        <f>VLOOKUP(rental[[#This Row],[film_id]],film_category!A:B,2,FALSE)</f>
        <v>15</v>
      </c>
      <c r="M15548" t="str">
        <f>VLOOKUP(rental[[#This Row],[category_id]],'category'!A:B,2,FALSE)</f>
        <v>Sports</v>
      </c>
    </row>
    <row r="15549" spans="1:13" x14ac:dyDescent="0.3">
      <c r="A15549">
        <v>11164</v>
      </c>
      <c r="B15549" s="3">
        <v>38566.424259259256</v>
      </c>
      <c r="C15549">
        <v>4450</v>
      </c>
      <c r="D15549">
        <v>580</v>
      </c>
      <c r="E15549" s="3">
        <v>38574.472870370373</v>
      </c>
      <c r="F15549">
        <v>2</v>
      </c>
      <c r="G15549" s="3">
        <v>38764.104780092595</v>
      </c>
      <c r="H15549">
        <f>IF(rental[[#This Row],[return_date]]&gt;0,(ROUND(rental[[#This Row],[return_date]]-rental[[#This Row],[rental_date]],0)),"")</f>
        <v>8</v>
      </c>
      <c r="I15549">
        <f>VLOOKUP(rental[[#This Row],[inventory_id]],inventory!A:B,2,FALSE)</f>
        <v>972</v>
      </c>
      <c r="J15549">
        <f>VLOOKUP(rental[[#This Row],[film_id]],film!A:F,6,FALSE)</f>
        <v>4</v>
      </c>
      <c r="K15549" t="str" cm="1">
        <f t="array" ref="K15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49">
        <f>VLOOKUP(rental[[#This Row],[film_id]],film_category!A:B,2,FALSE)</f>
        <v>14</v>
      </c>
      <c r="M15549" t="str">
        <f>VLOOKUP(rental[[#This Row],[category_id]],'category'!A:B,2,FALSE)</f>
        <v>Sci-Fi</v>
      </c>
    </row>
    <row r="15550" spans="1:13" x14ac:dyDescent="0.3">
      <c r="A15550">
        <v>12670</v>
      </c>
      <c r="B15550" s="3">
        <v>38582.804143518515</v>
      </c>
      <c r="C15550">
        <v>1716</v>
      </c>
      <c r="D15550">
        <v>580</v>
      </c>
      <c r="E15550" s="3">
        <v>38587.871504629627</v>
      </c>
      <c r="F15550">
        <v>2</v>
      </c>
      <c r="G15550" s="3">
        <v>38764.104780092595</v>
      </c>
      <c r="H15550">
        <f>IF(rental[[#This Row],[return_date]]&gt;0,(ROUND(rental[[#This Row],[return_date]]-rental[[#This Row],[rental_date]],0)),"")</f>
        <v>5</v>
      </c>
      <c r="I15550">
        <f>VLOOKUP(rental[[#This Row],[inventory_id]],inventory!A:B,2,FALSE)</f>
        <v>374</v>
      </c>
      <c r="J15550">
        <f>VLOOKUP(rental[[#This Row],[film_id]],film!A:F,6,FALSE)</f>
        <v>3</v>
      </c>
      <c r="K15550" t="str" cm="1">
        <f t="array" ref="K15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50">
        <f>VLOOKUP(rental[[#This Row],[film_id]],film_category!A:B,2,FALSE)</f>
        <v>14</v>
      </c>
      <c r="M15550" t="str">
        <f>VLOOKUP(rental[[#This Row],[category_id]],'category'!A:B,2,FALSE)</f>
        <v>Sci-Fi</v>
      </c>
    </row>
    <row r="15551" spans="1:13" x14ac:dyDescent="0.3">
      <c r="A15551">
        <v>13313</v>
      </c>
      <c r="B15551" s="3">
        <v>38583.799780092595</v>
      </c>
      <c r="C15551">
        <v>3709</v>
      </c>
      <c r="D15551">
        <v>580</v>
      </c>
      <c r="E15551" s="3">
        <v>38585.995613425926</v>
      </c>
      <c r="F15551">
        <v>2</v>
      </c>
      <c r="G15551" s="3">
        <v>38764.104780092595</v>
      </c>
      <c r="H15551">
        <f>IF(rental[[#This Row],[return_date]]&gt;0,(ROUND(rental[[#This Row],[return_date]]-rental[[#This Row],[rental_date]],0)),"")</f>
        <v>2</v>
      </c>
      <c r="I15551">
        <f>VLOOKUP(rental[[#This Row],[inventory_id]],inventory!A:B,2,FALSE)</f>
        <v>811</v>
      </c>
      <c r="J15551">
        <f>VLOOKUP(rental[[#This Row],[film_id]],film!A:F,6,FALSE)</f>
        <v>4</v>
      </c>
      <c r="K15551" t="str" cm="1">
        <f t="array" ref="K15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51">
        <f>VLOOKUP(rental[[#This Row],[film_id]],film_category!A:B,2,FALSE)</f>
        <v>16</v>
      </c>
      <c r="M15551" t="str">
        <f>VLOOKUP(rental[[#This Row],[category_id]],'category'!A:B,2,FALSE)</f>
        <v>Travel</v>
      </c>
    </row>
    <row r="15552" spans="1:13" x14ac:dyDescent="0.3">
      <c r="A15552">
        <v>13742</v>
      </c>
      <c r="B15552" s="3">
        <v>38584.450868055559</v>
      </c>
      <c r="C15552">
        <v>1377</v>
      </c>
      <c r="D15552">
        <v>580</v>
      </c>
      <c r="E15552" s="3">
        <v>38585.46197916667</v>
      </c>
      <c r="F15552">
        <v>2</v>
      </c>
      <c r="G15552" s="3">
        <v>38764.104780092595</v>
      </c>
      <c r="H15552">
        <f>IF(rental[[#This Row],[return_date]]&gt;0,(ROUND(rental[[#This Row],[return_date]]-rental[[#This Row],[rental_date]],0)),"")</f>
        <v>1</v>
      </c>
      <c r="I15552">
        <f>VLOOKUP(rental[[#This Row],[inventory_id]],inventory!A:B,2,FALSE)</f>
        <v>302</v>
      </c>
      <c r="J15552">
        <f>VLOOKUP(rental[[#This Row],[film_id]],film!A:F,6,FALSE)</f>
        <v>5</v>
      </c>
      <c r="K15552" t="str" cm="1">
        <f t="array" ref="K15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52">
        <f>VLOOKUP(rental[[#This Row],[film_id]],film_category!A:B,2,FALSE)</f>
        <v>10</v>
      </c>
      <c r="M15552" t="str">
        <f>VLOOKUP(rental[[#This Row],[category_id]],'category'!A:B,2,FALSE)</f>
        <v>Games</v>
      </c>
    </row>
    <row r="15553" spans="1:13" x14ac:dyDescent="0.3">
      <c r="A15553">
        <v>14818</v>
      </c>
      <c r="B15553" s="3">
        <v>38586.053680555553</v>
      </c>
      <c r="C15553">
        <v>1619</v>
      </c>
      <c r="D15553">
        <v>580</v>
      </c>
      <c r="E15553" s="3">
        <v>38590.236319444448</v>
      </c>
      <c r="F15553">
        <v>1</v>
      </c>
      <c r="G15553" s="3">
        <v>38764.104780092595</v>
      </c>
      <c r="H15553">
        <f>IF(rental[[#This Row],[return_date]]&gt;0,(ROUND(rental[[#This Row],[return_date]]-rental[[#This Row],[rental_date]],0)),"")</f>
        <v>4</v>
      </c>
      <c r="I15553">
        <f>VLOOKUP(rental[[#This Row],[inventory_id]],inventory!A:B,2,FALSE)</f>
        <v>353</v>
      </c>
      <c r="J15553">
        <f>VLOOKUP(rental[[#This Row],[film_id]],film!A:F,6,FALSE)</f>
        <v>6</v>
      </c>
      <c r="K15553" t="str" cm="1">
        <f t="array" ref="K15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53">
        <f>VLOOKUP(rental[[#This Row],[film_id]],film_category!A:B,2,FALSE)</f>
        <v>9</v>
      </c>
      <c r="M15553" t="str">
        <f>VLOOKUP(rental[[#This Row],[category_id]],'category'!A:B,2,FALSE)</f>
        <v>Foreign</v>
      </c>
    </row>
    <row r="15554" spans="1:13" x14ac:dyDescent="0.3">
      <c r="A15554">
        <v>15157</v>
      </c>
      <c r="B15554" s="3">
        <v>38586.604270833333</v>
      </c>
      <c r="C15554">
        <v>1909</v>
      </c>
      <c r="D15554">
        <v>580</v>
      </c>
      <c r="E15554" s="3">
        <v>38593.769548611112</v>
      </c>
      <c r="F15554">
        <v>1</v>
      </c>
      <c r="G15554" s="3">
        <v>38764.104780092595</v>
      </c>
      <c r="H15554">
        <f>IF(rental[[#This Row],[return_date]]&gt;0,(ROUND(rental[[#This Row],[return_date]]-rental[[#This Row],[rental_date]],0)),"")</f>
        <v>7</v>
      </c>
      <c r="I15554">
        <f>VLOOKUP(rental[[#This Row],[inventory_id]],inventory!A:B,2,FALSE)</f>
        <v>415</v>
      </c>
      <c r="J15554">
        <f>VLOOKUP(rental[[#This Row],[film_id]],film!A:F,6,FALSE)</f>
        <v>3</v>
      </c>
      <c r="K15554" t="str" cm="1">
        <f t="array" ref="K15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54">
        <f>VLOOKUP(rental[[#This Row],[film_id]],film_category!A:B,2,FALSE)</f>
        <v>11</v>
      </c>
      <c r="M15554" t="str">
        <f>VLOOKUP(rental[[#This Row],[category_id]],'category'!A:B,2,FALSE)</f>
        <v>Horror</v>
      </c>
    </row>
    <row r="15555" spans="1:13" x14ac:dyDescent="0.3">
      <c r="A15555">
        <v>15630</v>
      </c>
      <c r="B15555" s="3">
        <v>38587.311956018515</v>
      </c>
      <c r="C15555">
        <v>3590</v>
      </c>
      <c r="D15555">
        <v>580</v>
      </c>
      <c r="E15555" s="3">
        <v>38595.189733796295</v>
      </c>
      <c r="F15555">
        <v>2</v>
      </c>
      <c r="G15555" s="3">
        <v>38764.104780092595</v>
      </c>
      <c r="H15555">
        <f>IF(rental[[#This Row],[return_date]]&gt;0,(ROUND(rental[[#This Row],[return_date]]-rental[[#This Row],[rental_date]],0)),"")</f>
        <v>8</v>
      </c>
      <c r="I15555">
        <f>VLOOKUP(rental[[#This Row],[inventory_id]],inventory!A:B,2,FALSE)</f>
        <v>785</v>
      </c>
      <c r="J15555">
        <f>VLOOKUP(rental[[#This Row],[film_id]],film!A:F,6,FALSE)</f>
        <v>6</v>
      </c>
      <c r="K15555" t="str" cm="1">
        <f t="array" ref="K15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55">
        <f>VLOOKUP(rental[[#This Row],[film_id]],film_category!A:B,2,FALSE)</f>
        <v>16</v>
      </c>
      <c r="M15555" t="str">
        <f>VLOOKUP(rental[[#This Row],[category_id]],'category'!A:B,2,FALSE)</f>
        <v>Travel</v>
      </c>
    </row>
    <row r="15556" spans="1:13" x14ac:dyDescent="0.3">
      <c r="A15556">
        <v>15947</v>
      </c>
      <c r="B15556" s="3">
        <v>38587.787870370368</v>
      </c>
      <c r="C15556">
        <v>1877</v>
      </c>
      <c r="D15556">
        <v>580</v>
      </c>
      <c r="E15556" s="3">
        <v>38588.944120370368</v>
      </c>
      <c r="F15556">
        <v>2</v>
      </c>
      <c r="G15556" s="3">
        <v>38764.104780092595</v>
      </c>
      <c r="H15556">
        <f>IF(rental[[#This Row],[return_date]]&gt;0,(ROUND(rental[[#This Row],[return_date]]-rental[[#This Row],[rental_date]],0)),"")</f>
        <v>1</v>
      </c>
      <c r="I15556">
        <f>VLOOKUP(rental[[#This Row],[inventory_id]],inventory!A:B,2,FALSE)</f>
        <v>409</v>
      </c>
      <c r="J15556">
        <f>VLOOKUP(rental[[#This Row],[film_id]],film!A:F,6,FALSE)</f>
        <v>3</v>
      </c>
      <c r="K15556" t="str" cm="1">
        <f t="array" ref="K15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56">
        <f>VLOOKUP(rental[[#This Row],[film_id]],film_category!A:B,2,FALSE)</f>
        <v>3</v>
      </c>
      <c r="M15556" t="str">
        <f>VLOOKUP(rental[[#This Row],[category_id]],'category'!A:B,2,FALSE)</f>
        <v>Children</v>
      </c>
    </row>
    <row r="15557" spans="1:13" x14ac:dyDescent="0.3">
      <c r="A15557">
        <v>976</v>
      </c>
      <c r="B15557" s="3">
        <v>38502.8828587963</v>
      </c>
      <c r="C15557">
        <v>2290</v>
      </c>
      <c r="D15557">
        <v>581</v>
      </c>
      <c r="E15557" s="3">
        <v>38509.094664351855</v>
      </c>
      <c r="F15557">
        <v>2</v>
      </c>
      <c r="G15557" s="3">
        <v>38764.104780092595</v>
      </c>
      <c r="H15557">
        <f>IF(rental[[#This Row],[return_date]]&gt;0,(ROUND(rental[[#This Row],[return_date]]-rental[[#This Row],[rental_date]],0)),"")</f>
        <v>6</v>
      </c>
      <c r="I15557">
        <f>VLOOKUP(rental[[#This Row],[inventory_id]],inventory!A:B,2,FALSE)</f>
        <v>496</v>
      </c>
      <c r="J15557">
        <f>VLOOKUP(rental[[#This Row],[film_id]],film!A:F,6,FALSE)</f>
        <v>3</v>
      </c>
      <c r="K15557" t="str" cm="1">
        <f t="array" ref="K15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57">
        <f>VLOOKUP(rental[[#This Row],[film_id]],film_category!A:B,2,FALSE)</f>
        <v>16</v>
      </c>
      <c r="M15557" t="str">
        <f>VLOOKUP(rental[[#This Row],[category_id]],'category'!A:B,2,FALSE)</f>
        <v>Travel</v>
      </c>
    </row>
    <row r="15558" spans="1:13" x14ac:dyDescent="0.3">
      <c r="A15558">
        <v>1151</v>
      </c>
      <c r="B15558" s="3">
        <v>38503.895138888889</v>
      </c>
      <c r="C15558">
        <v>1281</v>
      </c>
      <c r="D15558">
        <v>581</v>
      </c>
      <c r="E15558" s="3">
        <v>38506.974999999999</v>
      </c>
      <c r="F15558">
        <v>1</v>
      </c>
      <c r="G15558" s="3">
        <v>38764.104780092595</v>
      </c>
      <c r="H15558">
        <f>IF(rental[[#This Row],[return_date]]&gt;0,(ROUND(rental[[#This Row],[return_date]]-rental[[#This Row],[rental_date]],0)),"")</f>
        <v>3</v>
      </c>
      <c r="I15558">
        <f>VLOOKUP(rental[[#This Row],[inventory_id]],inventory!A:B,2,FALSE)</f>
        <v>284</v>
      </c>
      <c r="J15558">
        <f>VLOOKUP(rental[[#This Row],[film_id]],film!A:F,6,FALSE)</f>
        <v>5</v>
      </c>
      <c r="K15558" t="str" cm="1">
        <f t="array" ref="K15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58">
        <f>VLOOKUP(rental[[#This Row],[film_id]],film_category!A:B,2,FALSE)</f>
        <v>12</v>
      </c>
      <c r="M15558" t="str">
        <f>VLOOKUP(rental[[#This Row],[category_id]],'category'!A:B,2,FALSE)</f>
        <v>Music</v>
      </c>
    </row>
    <row r="15559" spans="1:13" x14ac:dyDescent="0.3">
      <c r="A15559">
        <v>1958</v>
      </c>
      <c r="B15559" s="3">
        <v>38520.369456018518</v>
      </c>
      <c r="C15559">
        <v>1843</v>
      </c>
      <c r="D15559">
        <v>581</v>
      </c>
      <c r="E15559" s="3">
        <v>38526.329872685186</v>
      </c>
      <c r="F15559">
        <v>2</v>
      </c>
      <c r="G15559" s="3">
        <v>38764.104780092595</v>
      </c>
      <c r="H15559">
        <f>IF(rental[[#This Row],[return_date]]&gt;0,(ROUND(rental[[#This Row],[return_date]]-rental[[#This Row],[rental_date]],0)),"")</f>
        <v>6</v>
      </c>
      <c r="I15559">
        <f>VLOOKUP(rental[[#This Row],[inventory_id]],inventory!A:B,2,FALSE)</f>
        <v>402</v>
      </c>
      <c r="J15559">
        <f>VLOOKUP(rental[[#This Row],[film_id]],film!A:F,6,FALSE)</f>
        <v>3</v>
      </c>
      <c r="K15559" t="str" cm="1">
        <f t="array" ref="K15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59">
        <f>VLOOKUP(rental[[#This Row],[film_id]],film_category!A:B,2,FALSE)</f>
        <v>2</v>
      </c>
      <c r="M15559" t="str">
        <f>VLOOKUP(rental[[#This Row],[category_id]],'category'!A:B,2,FALSE)</f>
        <v>Animation</v>
      </c>
    </row>
    <row r="15560" spans="1:13" x14ac:dyDescent="0.3">
      <c r="A15560">
        <v>2101</v>
      </c>
      <c r="B15560" s="3">
        <v>38520.789606481485</v>
      </c>
      <c r="C15560">
        <v>2137</v>
      </c>
      <c r="D15560">
        <v>581</v>
      </c>
      <c r="E15560" s="3">
        <v>38523.651412037034</v>
      </c>
      <c r="F15560">
        <v>2</v>
      </c>
      <c r="G15560" s="3">
        <v>38764.104780092595</v>
      </c>
      <c r="H15560">
        <f>IF(rental[[#This Row],[return_date]]&gt;0,(ROUND(rental[[#This Row],[return_date]]-rental[[#This Row],[rental_date]],0)),"")</f>
        <v>3</v>
      </c>
      <c r="I15560">
        <f>VLOOKUP(rental[[#This Row],[inventory_id]],inventory!A:B,2,FALSE)</f>
        <v>462</v>
      </c>
      <c r="J15560">
        <f>VLOOKUP(rental[[#This Row],[film_id]],film!A:F,6,FALSE)</f>
        <v>5</v>
      </c>
      <c r="K15560" t="str" cm="1">
        <f t="array" ref="K15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60">
        <f>VLOOKUP(rental[[#This Row],[film_id]],film_category!A:B,2,FALSE)</f>
        <v>12</v>
      </c>
      <c r="M15560" t="str">
        <f>VLOOKUP(rental[[#This Row],[category_id]],'category'!A:B,2,FALSE)</f>
        <v>Music</v>
      </c>
    </row>
    <row r="15561" spans="1:13" x14ac:dyDescent="0.3">
      <c r="A15561">
        <v>2137</v>
      </c>
      <c r="B15561" s="3">
        <v>38520.887824074074</v>
      </c>
      <c r="C15561">
        <v>1158</v>
      </c>
      <c r="D15561">
        <v>581</v>
      </c>
      <c r="E15561" s="3">
        <v>38523.878796296296</v>
      </c>
      <c r="F15561">
        <v>1</v>
      </c>
      <c r="G15561" s="3">
        <v>38764.104780092595</v>
      </c>
      <c r="H15561">
        <f>IF(rental[[#This Row],[return_date]]&gt;0,(ROUND(rental[[#This Row],[return_date]]-rental[[#This Row],[rental_date]],0)),"")</f>
        <v>3</v>
      </c>
      <c r="I15561">
        <f>VLOOKUP(rental[[#This Row],[inventory_id]],inventory!A:B,2,FALSE)</f>
        <v>255</v>
      </c>
      <c r="J15561">
        <f>VLOOKUP(rental[[#This Row],[film_id]],film!A:F,6,FALSE)</f>
        <v>6</v>
      </c>
      <c r="K15561" t="str" cm="1">
        <f t="array" ref="K15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61">
        <f>VLOOKUP(rental[[#This Row],[film_id]],film_category!A:B,2,FALSE)</f>
        <v>12</v>
      </c>
      <c r="M15561" t="str">
        <f>VLOOKUP(rental[[#This Row],[category_id]],'category'!A:B,2,FALSE)</f>
        <v>Music</v>
      </c>
    </row>
    <row r="15562" spans="1:13" x14ac:dyDescent="0.3">
      <c r="A15562">
        <v>4210</v>
      </c>
      <c r="B15562" s="3">
        <v>38540.483564814815</v>
      </c>
      <c r="C15562">
        <v>1972</v>
      </c>
      <c r="D15562">
        <v>581</v>
      </c>
      <c r="E15562" s="3">
        <v>38549.526620370372</v>
      </c>
      <c r="F15562">
        <v>1</v>
      </c>
      <c r="G15562" s="3">
        <v>38764.104780092595</v>
      </c>
      <c r="H15562">
        <f>IF(rental[[#This Row],[return_date]]&gt;0,(ROUND(rental[[#This Row],[return_date]]-rental[[#This Row],[rental_date]],0)),"")</f>
        <v>9</v>
      </c>
      <c r="I15562">
        <f>VLOOKUP(rental[[#This Row],[inventory_id]],inventory!A:B,2,FALSE)</f>
        <v>430</v>
      </c>
      <c r="J15562">
        <f>VLOOKUP(rental[[#This Row],[film_id]],film!A:F,6,FALSE)</f>
        <v>7</v>
      </c>
      <c r="K15562" t="str" cm="1">
        <f t="array" ref="K15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2">
        <f>VLOOKUP(rental[[#This Row],[film_id]],film_category!A:B,2,FALSE)</f>
        <v>2</v>
      </c>
      <c r="M15562" t="str">
        <f>VLOOKUP(rental[[#This Row],[category_id]],'category'!A:B,2,FALSE)</f>
        <v>Animation</v>
      </c>
    </row>
    <row r="15563" spans="1:13" x14ac:dyDescent="0.3">
      <c r="A15563">
        <v>4244</v>
      </c>
      <c r="B15563" s="3">
        <v>38540.570810185185</v>
      </c>
      <c r="C15563">
        <v>592</v>
      </c>
      <c r="D15563">
        <v>581</v>
      </c>
      <c r="E15563" s="3">
        <v>38542.647893518515</v>
      </c>
      <c r="F15563">
        <v>2</v>
      </c>
      <c r="G15563" s="3">
        <v>38764.104780092595</v>
      </c>
      <c r="H15563">
        <f>IF(rental[[#This Row],[return_date]]&gt;0,(ROUND(rental[[#This Row],[return_date]]-rental[[#This Row],[rental_date]],0)),"")</f>
        <v>2</v>
      </c>
      <c r="I15563">
        <f>VLOOKUP(rental[[#This Row],[inventory_id]],inventory!A:B,2,FALSE)</f>
        <v>129</v>
      </c>
      <c r="J15563">
        <f>VLOOKUP(rental[[#This Row],[film_id]],film!A:F,6,FALSE)</f>
        <v>3</v>
      </c>
      <c r="K15563" t="str" cm="1">
        <f t="array" ref="K15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63">
        <f>VLOOKUP(rental[[#This Row],[film_id]],film_category!A:B,2,FALSE)</f>
        <v>6</v>
      </c>
      <c r="M15563" t="str">
        <f>VLOOKUP(rental[[#This Row],[category_id]],'category'!A:B,2,FALSE)</f>
        <v>Documentary</v>
      </c>
    </row>
    <row r="15564" spans="1:13" x14ac:dyDescent="0.3">
      <c r="A15564">
        <v>4338</v>
      </c>
      <c r="B15564" s="3">
        <v>38540.777731481481</v>
      </c>
      <c r="C15564">
        <v>3152</v>
      </c>
      <c r="D15564">
        <v>581</v>
      </c>
      <c r="E15564" s="3">
        <v>38545.87773148148</v>
      </c>
      <c r="F15564">
        <v>1</v>
      </c>
      <c r="G15564" s="3">
        <v>38764.104780092595</v>
      </c>
      <c r="H15564">
        <f>IF(rental[[#This Row],[return_date]]&gt;0,(ROUND(rental[[#This Row],[return_date]]-rental[[#This Row],[rental_date]],0)),"")</f>
        <v>5</v>
      </c>
      <c r="I15564">
        <f>VLOOKUP(rental[[#This Row],[inventory_id]],inventory!A:B,2,FALSE)</f>
        <v>692</v>
      </c>
      <c r="J15564">
        <f>VLOOKUP(rental[[#This Row],[film_id]],film!A:F,6,FALSE)</f>
        <v>3</v>
      </c>
      <c r="K15564" t="str" cm="1">
        <f t="array" ref="K15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4">
        <f>VLOOKUP(rental[[#This Row],[film_id]],film_category!A:B,2,FALSE)</f>
        <v>2</v>
      </c>
      <c r="M15564" t="str">
        <f>VLOOKUP(rental[[#This Row],[category_id]],'category'!A:B,2,FALSE)</f>
        <v>Animation</v>
      </c>
    </row>
    <row r="15565" spans="1:13" x14ac:dyDescent="0.3">
      <c r="A15565">
        <v>4613</v>
      </c>
      <c r="B15565" s="3">
        <v>38541.322789351849</v>
      </c>
      <c r="C15565">
        <v>476</v>
      </c>
      <c r="D15565">
        <v>581</v>
      </c>
      <c r="E15565" s="3">
        <v>38542.199872685182</v>
      </c>
      <c r="F15565">
        <v>1</v>
      </c>
      <c r="G15565" s="3">
        <v>38764.104780092595</v>
      </c>
      <c r="H15565">
        <f>IF(rental[[#This Row],[return_date]]&gt;0,(ROUND(rental[[#This Row],[return_date]]-rental[[#This Row],[rental_date]],0)),"")</f>
        <v>1</v>
      </c>
      <c r="I15565">
        <f>VLOOKUP(rental[[#This Row],[inventory_id]],inventory!A:B,2,FALSE)</f>
        <v>105</v>
      </c>
      <c r="J15565">
        <f>VLOOKUP(rental[[#This Row],[film_id]],film!A:F,6,FALSE)</f>
        <v>6</v>
      </c>
      <c r="K15565" t="str" cm="1">
        <f t="array" ref="K15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65">
        <f>VLOOKUP(rental[[#This Row],[film_id]],film_category!A:B,2,FALSE)</f>
        <v>1</v>
      </c>
      <c r="M15565" t="str">
        <f>VLOOKUP(rental[[#This Row],[category_id]],'category'!A:B,2,FALSE)</f>
        <v>Action</v>
      </c>
    </row>
    <row r="15566" spans="1:13" x14ac:dyDescent="0.3">
      <c r="A15566">
        <v>4669</v>
      </c>
      <c r="B15566" s="3">
        <v>38541.425787037035</v>
      </c>
      <c r="C15566">
        <v>3494</v>
      </c>
      <c r="D15566">
        <v>581</v>
      </c>
      <c r="E15566" s="3">
        <v>38549.327870370369</v>
      </c>
      <c r="F15566">
        <v>1</v>
      </c>
      <c r="G15566" s="3">
        <v>38764.104780092595</v>
      </c>
      <c r="H15566">
        <f>IF(rental[[#This Row],[return_date]]&gt;0,(ROUND(rental[[#This Row],[return_date]]-rental[[#This Row],[rental_date]],0)),"")</f>
        <v>8</v>
      </c>
      <c r="I15566">
        <f>VLOOKUP(rental[[#This Row],[inventory_id]],inventory!A:B,2,FALSE)</f>
        <v>765</v>
      </c>
      <c r="J15566">
        <f>VLOOKUP(rental[[#This Row],[film_id]],film!A:F,6,FALSE)</f>
        <v>7</v>
      </c>
      <c r="K15566" t="str" cm="1">
        <f t="array" ref="K15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6">
        <f>VLOOKUP(rental[[#This Row],[film_id]],film_category!A:B,2,FALSE)</f>
        <v>5</v>
      </c>
      <c r="M15566" t="str">
        <f>VLOOKUP(rental[[#This Row],[category_id]],'category'!A:B,2,FALSE)</f>
        <v>Comedy</v>
      </c>
    </row>
    <row r="15567" spans="1:13" x14ac:dyDescent="0.3">
      <c r="A15567">
        <v>4815</v>
      </c>
      <c r="B15567" s="3">
        <v>38541.717256944445</v>
      </c>
      <c r="C15567">
        <v>840</v>
      </c>
      <c r="D15567">
        <v>581</v>
      </c>
      <c r="E15567" s="3">
        <v>38550.551979166667</v>
      </c>
      <c r="F15567">
        <v>1</v>
      </c>
      <c r="G15567" s="3">
        <v>38764.104780092595</v>
      </c>
      <c r="H15567">
        <f>IF(rental[[#This Row],[return_date]]&gt;0,(ROUND(rental[[#This Row],[return_date]]-rental[[#This Row],[rental_date]],0)),"")</f>
        <v>9</v>
      </c>
      <c r="I15567">
        <f>VLOOKUP(rental[[#This Row],[inventory_id]],inventory!A:B,2,FALSE)</f>
        <v>184</v>
      </c>
      <c r="J15567">
        <f>VLOOKUP(rental[[#This Row],[film_id]],film!A:F,6,FALSE)</f>
        <v>3</v>
      </c>
      <c r="K15567" t="str" cm="1">
        <f t="array" ref="K15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7">
        <f>VLOOKUP(rental[[#This Row],[film_id]],film_category!A:B,2,FALSE)</f>
        <v>4</v>
      </c>
      <c r="M15567" t="str">
        <f>VLOOKUP(rental[[#This Row],[category_id]],'category'!A:B,2,FALSE)</f>
        <v>Classics</v>
      </c>
    </row>
    <row r="15568" spans="1:13" x14ac:dyDescent="0.3">
      <c r="A15568">
        <v>4833</v>
      </c>
      <c r="B15568" s="3">
        <v>38541.755266203705</v>
      </c>
      <c r="C15568">
        <v>2921</v>
      </c>
      <c r="D15568">
        <v>581</v>
      </c>
      <c r="E15568" s="3">
        <v>38546.645543981482</v>
      </c>
      <c r="F15568">
        <v>2</v>
      </c>
      <c r="G15568" s="3">
        <v>38764.104780092595</v>
      </c>
      <c r="H15568">
        <f>IF(rental[[#This Row],[return_date]]&gt;0,(ROUND(rental[[#This Row],[return_date]]-rental[[#This Row],[rental_date]],0)),"")</f>
        <v>5</v>
      </c>
      <c r="I15568">
        <f>VLOOKUP(rental[[#This Row],[inventory_id]],inventory!A:B,2,FALSE)</f>
        <v>641</v>
      </c>
      <c r="J15568">
        <f>VLOOKUP(rental[[#This Row],[film_id]],film!A:F,6,FALSE)</f>
        <v>4</v>
      </c>
      <c r="K15568" t="str" cm="1">
        <f t="array" ref="K15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8">
        <f>VLOOKUP(rental[[#This Row],[film_id]],film_category!A:B,2,FALSE)</f>
        <v>9</v>
      </c>
      <c r="M15568" t="str">
        <f>VLOOKUP(rental[[#This Row],[category_id]],'category'!A:B,2,FALSE)</f>
        <v>Foreign</v>
      </c>
    </row>
    <row r="15569" spans="1:13" x14ac:dyDescent="0.3">
      <c r="A15569">
        <v>5516</v>
      </c>
      <c r="B15569" s="3">
        <v>38543.051296296297</v>
      </c>
      <c r="C15569">
        <v>1902</v>
      </c>
      <c r="D15569">
        <v>581</v>
      </c>
      <c r="E15569" s="3">
        <v>38548.956157407411</v>
      </c>
      <c r="F15569">
        <v>1</v>
      </c>
      <c r="G15569" s="3">
        <v>38764.104780092595</v>
      </c>
      <c r="H15569">
        <f>IF(rental[[#This Row],[return_date]]&gt;0,(ROUND(rental[[#This Row],[return_date]]-rental[[#This Row],[rental_date]],0)),"")</f>
        <v>6</v>
      </c>
      <c r="I15569">
        <f>VLOOKUP(rental[[#This Row],[inventory_id]],inventory!A:B,2,FALSE)</f>
        <v>414</v>
      </c>
      <c r="J15569">
        <f>VLOOKUP(rental[[#This Row],[film_id]],film!A:F,6,FALSE)</f>
        <v>3</v>
      </c>
      <c r="K15569" t="str" cm="1">
        <f t="array" ref="K15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9">
        <f>VLOOKUP(rental[[#This Row],[film_id]],film_category!A:B,2,FALSE)</f>
        <v>9</v>
      </c>
      <c r="M15569" t="str">
        <f>VLOOKUP(rental[[#This Row],[category_id]],'category'!A:B,2,FALSE)</f>
        <v>Foreign</v>
      </c>
    </row>
    <row r="15570" spans="1:13" x14ac:dyDescent="0.3">
      <c r="A15570">
        <v>5707</v>
      </c>
      <c r="B15570" s="3">
        <v>38543.434884259259</v>
      </c>
      <c r="C15570">
        <v>708</v>
      </c>
      <c r="D15570">
        <v>581</v>
      </c>
      <c r="E15570" s="3">
        <v>38551.263356481482</v>
      </c>
      <c r="F15570">
        <v>1</v>
      </c>
      <c r="G15570" s="3">
        <v>38764.104780092595</v>
      </c>
      <c r="H15570">
        <f>IF(rental[[#This Row],[return_date]]&gt;0,(ROUND(rental[[#This Row],[return_date]]-rental[[#This Row],[rental_date]],0)),"")</f>
        <v>8</v>
      </c>
      <c r="I15570">
        <f>VLOOKUP(rental[[#This Row],[inventory_id]],inventory!A:B,2,FALSE)</f>
        <v>154</v>
      </c>
      <c r="J15570">
        <f>VLOOKUP(rental[[#This Row],[film_id]],film!A:F,6,FALSE)</f>
        <v>6</v>
      </c>
      <c r="K15570" t="str" cm="1">
        <f t="array" ref="K15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70">
        <f>VLOOKUP(rental[[#This Row],[film_id]],film_category!A:B,2,FALSE)</f>
        <v>2</v>
      </c>
      <c r="M15570" t="str">
        <f>VLOOKUP(rental[[#This Row],[category_id]],'category'!A:B,2,FALSE)</f>
        <v>Animation</v>
      </c>
    </row>
    <row r="15571" spans="1:13" x14ac:dyDescent="0.3">
      <c r="A15571">
        <v>5812</v>
      </c>
      <c r="B15571" s="3">
        <v>38543.64439814815</v>
      </c>
      <c r="C15571">
        <v>1681</v>
      </c>
      <c r="D15571">
        <v>581</v>
      </c>
      <c r="E15571" s="3">
        <v>38551.651342592595</v>
      </c>
      <c r="F15571">
        <v>2</v>
      </c>
      <c r="G15571" s="3">
        <v>38764.104780092595</v>
      </c>
      <c r="H15571">
        <f>IF(rental[[#This Row],[return_date]]&gt;0,(ROUND(rental[[#This Row],[return_date]]-rental[[#This Row],[rental_date]],0)),"")</f>
        <v>8</v>
      </c>
      <c r="I15571">
        <f>VLOOKUP(rental[[#This Row],[inventory_id]],inventory!A:B,2,FALSE)</f>
        <v>367</v>
      </c>
      <c r="J15571">
        <f>VLOOKUP(rental[[#This Row],[film_id]],film!A:F,6,FALSE)</f>
        <v>6</v>
      </c>
      <c r="K15571" t="str" cm="1">
        <f t="array" ref="K15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71">
        <f>VLOOKUP(rental[[#This Row],[film_id]],film_category!A:B,2,FALSE)</f>
        <v>14</v>
      </c>
      <c r="M15571" t="str">
        <f>VLOOKUP(rental[[#This Row],[category_id]],'category'!A:B,2,FALSE)</f>
        <v>Sci-Fi</v>
      </c>
    </row>
    <row r="15572" spans="1:13" x14ac:dyDescent="0.3">
      <c r="A15572">
        <v>7048</v>
      </c>
      <c r="B15572" s="3">
        <v>38560.147083333337</v>
      </c>
      <c r="C15572">
        <v>3707</v>
      </c>
      <c r="D15572">
        <v>581</v>
      </c>
      <c r="E15572" s="3">
        <v>38569.313055555554</v>
      </c>
      <c r="F15572">
        <v>2</v>
      </c>
      <c r="G15572" s="3">
        <v>38764.104780092595</v>
      </c>
      <c r="H15572">
        <f>IF(rental[[#This Row],[return_date]]&gt;0,(ROUND(rental[[#This Row],[return_date]]-rental[[#This Row],[rental_date]],0)),"")</f>
        <v>9</v>
      </c>
      <c r="I15572">
        <f>VLOOKUP(rental[[#This Row],[inventory_id]],inventory!A:B,2,FALSE)</f>
        <v>811</v>
      </c>
      <c r="J15572">
        <f>VLOOKUP(rental[[#This Row],[film_id]],film!A:F,6,FALSE)</f>
        <v>4</v>
      </c>
      <c r="K15572" t="str" cm="1">
        <f t="array" ref="K15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72">
        <f>VLOOKUP(rental[[#This Row],[film_id]],film_category!A:B,2,FALSE)</f>
        <v>16</v>
      </c>
      <c r="M15572" t="str">
        <f>VLOOKUP(rental[[#This Row],[category_id]],'category'!A:B,2,FALSE)</f>
        <v>Travel</v>
      </c>
    </row>
    <row r="15573" spans="1:13" x14ac:dyDescent="0.3">
      <c r="A15573">
        <v>7783</v>
      </c>
      <c r="B15573" s="3">
        <v>38561.301886574074</v>
      </c>
      <c r="C15573">
        <v>3817</v>
      </c>
      <c r="D15573">
        <v>581</v>
      </c>
      <c r="E15573" s="3">
        <v>38565.210914351854</v>
      </c>
      <c r="F15573">
        <v>2</v>
      </c>
      <c r="G15573" s="3">
        <v>38764.104780092595</v>
      </c>
      <c r="H15573">
        <f>IF(rental[[#This Row],[return_date]]&gt;0,(ROUND(rental[[#This Row],[return_date]]-rental[[#This Row],[rental_date]],0)),"")</f>
        <v>4</v>
      </c>
      <c r="I15573">
        <f>VLOOKUP(rental[[#This Row],[inventory_id]],inventory!A:B,2,FALSE)</f>
        <v>835</v>
      </c>
      <c r="J15573">
        <f>VLOOKUP(rental[[#This Row],[film_id]],film!A:F,6,FALSE)</f>
        <v>6</v>
      </c>
      <c r="K15573" t="str" cm="1">
        <f t="array" ref="K15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73">
        <f>VLOOKUP(rental[[#This Row],[film_id]],film_category!A:B,2,FALSE)</f>
        <v>10</v>
      </c>
      <c r="M15573" t="str">
        <f>VLOOKUP(rental[[#This Row],[category_id]],'category'!A:B,2,FALSE)</f>
        <v>Games</v>
      </c>
    </row>
    <row r="15574" spans="1:13" x14ac:dyDescent="0.3">
      <c r="A15574">
        <v>9278</v>
      </c>
      <c r="B15574" s="3">
        <v>38563.635636574072</v>
      </c>
      <c r="C15574">
        <v>3782</v>
      </c>
      <c r="D15574">
        <v>581</v>
      </c>
      <c r="E15574" s="3">
        <v>38567.848136574074</v>
      </c>
      <c r="F15574">
        <v>1</v>
      </c>
      <c r="G15574" s="3">
        <v>38764.104780092595</v>
      </c>
      <c r="H15574">
        <f>IF(rental[[#This Row],[return_date]]&gt;0,(ROUND(rental[[#This Row],[return_date]]-rental[[#This Row],[rental_date]],0)),"")</f>
        <v>4</v>
      </c>
      <c r="I15574">
        <f>VLOOKUP(rental[[#This Row],[inventory_id]],inventory!A:B,2,FALSE)</f>
        <v>828</v>
      </c>
      <c r="J15574">
        <f>VLOOKUP(rental[[#This Row],[film_id]],film!A:F,6,FALSE)</f>
        <v>7</v>
      </c>
      <c r="K15574" t="str" cm="1">
        <f t="array" ref="K15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74">
        <f>VLOOKUP(rental[[#This Row],[film_id]],film_category!A:B,2,FALSE)</f>
        <v>4</v>
      </c>
      <c r="M15574" t="str">
        <f>VLOOKUP(rental[[#This Row],[category_id]],'category'!A:B,2,FALSE)</f>
        <v>Classics</v>
      </c>
    </row>
    <row r="15575" spans="1:13" x14ac:dyDescent="0.3">
      <c r="A15575">
        <v>9449</v>
      </c>
      <c r="B15575" s="3">
        <v>38563.918449074074</v>
      </c>
      <c r="C15575">
        <v>2</v>
      </c>
      <c r="D15575">
        <v>581</v>
      </c>
      <c r="E15575" s="3">
        <v>38570.08997685185</v>
      </c>
      <c r="F15575">
        <v>1</v>
      </c>
      <c r="G15575" s="3">
        <v>38764.104780092595</v>
      </c>
      <c r="H15575">
        <f>IF(rental[[#This Row],[return_date]]&gt;0,(ROUND(rental[[#This Row],[return_date]]-rental[[#This Row],[rental_date]],0)),"")</f>
        <v>6</v>
      </c>
      <c r="I15575">
        <f>VLOOKUP(rental[[#This Row],[inventory_id]],inventory!A:B,2,FALSE)</f>
        <v>1</v>
      </c>
      <c r="J15575">
        <f>VLOOKUP(rental[[#This Row],[film_id]],film!A:F,6,FALSE)</f>
        <v>6</v>
      </c>
      <c r="K15575" t="str" cm="1">
        <f t="array" ref="K15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75">
        <f>VLOOKUP(rental[[#This Row],[film_id]],film_category!A:B,2,FALSE)</f>
        <v>6</v>
      </c>
      <c r="M15575" t="str">
        <f>VLOOKUP(rental[[#This Row],[category_id]],'category'!A:B,2,FALSE)</f>
        <v>Documentary</v>
      </c>
    </row>
    <row r="15576" spans="1:13" x14ac:dyDescent="0.3">
      <c r="A15576">
        <v>11443</v>
      </c>
      <c r="B15576" s="3">
        <v>38566.853819444441</v>
      </c>
      <c r="C15576">
        <v>1291</v>
      </c>
      <c r="D15576">
        <v>581</v>
      </c>
      <c r="E15576" s="3">
        <v>38571.047569444447</v>
      </c>
      <c r="F15576">
        <v>2</v>
      </c>
      <c r="G15576" s="3">
        <v>38764.104780092595</v>
      </c>
      <c r="H15576">
        <f>IF(rental[[#This Row],[return_date]]&gt;0,(ROUND(rental[[#This Row],[return_date]]-rental[[#This Row],[rental_date]],0)),"")</f>
        <v>4</v>
      </c>
      <c r="I15576">
        <f>VLOOKUP(rental[[#This Row],[inventory_id]],inventory!A:B,2,FALSE)</f>
        <v>285</v>
      </c>
      <c r="J15576">
        <f>VLOOKUP(rental[[#This Row],[film_id]],film!A:F,6,FALSE)</f>
        <v>3</v>
      </c>
      <c r="K15576" t="str" cm="1">
        <f t="array" ref="K15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76">
        <f>VLOOKUP(rental[[#This Row],[film_id]],film_category!A:B,2,FALSE)</f>
        <v>14</v>
      </c>
      <c r="M15576" t="str">
        <f>VLOOKUP(rental[[#This Row],[category_id]],'category'!A:B,2,FALSE)</f>
        <v>Sci-Fi</v>
      </c>
    </row>
    <row r="15577" spans="1:13" x14ac:dyDescent="0.3">
      <c r="A15577">
        <v>11707</v>
      </c>
      <c r="B15577" s="3">
        <v>38581.309016203704</v>
      </c>
      <c r="C15577">
        <v>1030</v>
      </c>
      <c r="D15577">
        <v>581</v>
      </c>
      <c r="E15577" s="3">
        <v>38588.445127314815</v>
      </c>
      <c r="F15577">
        <v>1</v>
      </c>
      <c r="G15577" s="3">
        <v>38764.104780092595</v>
      </c>
      <c r="H15577">
        <f>IF(rental[[#This Row],[return_date]]&gt;0,(ROUND(rental[[#This Row],[return_date]]-rental[[#This Row],[rental_date]],0)),"")</f>
        <v>7</v>
      </c>
      <c r="I15577">
        <f>VLOOKUP(rental[[#This Row],[inventory_id]],inventory!A:B,2,FALSE)</f>
        <v>231</v>
      </c>
      <c r="J15577">
        <f>VLOOKUP(rental[[#This Row],[film_id]],film!A:F,6,FALSE)</f>
        <v>7</v>
      </c>
      <c r="K15577" t="str" cm="1">
        <f t="array" ref="K15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77">
        <f>VLOOKUP(rental[[#This Row],[film_id]],film_category!A:B,2,FALSE)</f>
        <v>8</v>
      </c>
      <c r="M15577" t="str">
        <f>VLOOKUP(rental[[#This Row],[category_id]],'category'!A:B,2,FALSE)</f>
        <v>Family</v>
      </c>
    </row>
    <row r="15578" spans="1:13" x14ac:dyDescent="0.3">
      <c r="A15578">
        <v>13621</v>
      </c>
      <c r="B15578" s="3">
        <v>38584.280370370368</v>
      </c>
      <c r="C15578">
        <v>3754</v>
      </c>
      <c r="D15578">
        <v>581</v>
      </c>
      <c r="E15578" s="3">
        <v>38587.267870370371</v>
      </c>
      <c r="F15578">
        <v>2</v>
      </c>
      <c r="G15578" s="3">
        <v>38764.104780092595</v>
      </c>
      <c r="H15578">
        <f>IF(rental[[#This Row],[return_date]]&gt;0,(ROUND(rental[[#This Row],[return_date]]-rental[[#This Row],[rental_date]],0)),"")</f>
        <v>3</v>
      </c>
      <c r="I15578">
        <f>VLOOKUP(rental[[#This Row],[inventory_id]],inventory!A:B,2,FALSE)</f>
        <v>821</v>
      </c>
      <c r="J15578">
        <f>VLOOKUP(rental[[#This Row],[film_id]],film!A:F,6,FALSE)</f>
        <v>6</v>
      </c>
      <c r="K15578" t="str" cm="1">
        <f t="array" ref="K15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78">
        <f>VLOOKUP(rental[[#This Row],[film_id]],film_category!A:B,2,FALSE)</f>
        <v>9</v>
      </c>
      <c r="M15578" t="str">
        <f>VLOOKUP(rental[[#This Row],[category_id]],'category'!A:B,2,FALSE)</f>
        <v>Foreign</v>
      </c>
    </row>
    <row r="15579" spans="1:13" x14ac:dyDescent="0.3">
      <c r="A15579">
        <v>13712</v>
      </c>
      <c r="B15579" s="3">
        <v>38584.401435185187</v>
      </c>
      <c r="C15579">
        <v>1039</v>
      </c>
      <c r="D15579">
        <v>581</v>
      </c>
      <c r="E15579" s="3">
        <v>38585.256990740738</v>
      </c>
      <c r="F15579">
        <v>1</v>
      </c>
      <c r="G15579" s="3">
        <v>38764.104780092595</v>
      </c>
      <c r="H15579">
        <f>IF(rental[[#This Row],[return_date]]&gt;0,(ROUND(rental[[#This Row],[return_date]]-rental[[#This Row],[rental_date]],0)),"")</f>
        <v>1</v>
      </c>
      <c r="I15579">
        <f>VLOOKUP(rental[[#This Row],[inventory_id]],inventory!A:B,2,FALSE)</f>
        <v>232</v>
      </c>
      <c r="J15579">
        <f>VLOOKUP(rental[[#This Row],[film_id]],film!A:F,6,FALSE)</f>
        <v>7</v>
      </c>
      <c r="K15579" t="str" cm="1">
        <f t="array" ref="K15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79">
        <f>VLOOKUP(rental[[#This Row],[film_id]],film_category!A:B,2,FALSE)</f>
        <v>10</v>
      </c>
      <c r="M15579" t="str">
        <f>VLOOKUP(rental[[#This Row],[category_id]],'category'!A:B,2,FALSE)</f>
        <v>Games</v>
      </c>
    </row>
    <row r="15580" spans="1:13" x14ac:dyDescent="0.3">
      <c r="A15580">
        <v>14070</v>
      </c>
      <c r="B15580" s="3">
        <v>38584.955949074072</v>
      </c>
      <c r="C15580">
        <v>846</v>
      </c>
      <c r="D15580">
        <v>581</v>
      </c>
      <c r="E15580" s="3">
        <v>38593.918449074074</v>
      </c>
      <c r="F15580">
        <v>1</v>
      </c>
      <c r="G15580" s="3">
        <v>38764.104780092595</v>
      </c>
      <c r="H15580">
        <f>IF(rental[[#This Row],[return_date]]&gt;0,(ROUND(rental[[#This Row],[return_date]]-rental[[#This Row],[rental_date]],0)),"")</f>
        <v>9</v>
      </c>
      <c r="I15580">
        <f>VLOOKUP(rental[[#This Row],[inventory_id]],inventory!A:B,2,FALSE)</f>
        <v>185</v>
      </c>
      <c r="J15580">
        <f>VLOOKUP(rental[[#This Row],[film_id]],film!A:F,6,FALSE)</f>
        <v>3</v>
      </c>
      <c r="K15580" t="str" cm="1">
        <f t="array" ref="K15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80">
        <f>VLOOKUP(rental[[#This Row],[film_id]],film_category!A:B,2,FALSE)</f>
        <v>9</v>
      </c>
      <c r="M15580" t="str">
        <f>VLOOKUP(rental[[#This Row],[category_id]],'category'!A:B,2,FALSE)</f>
        <v>Foreign</v>
      </c>
    </row>
    <row r="15581" spans="1:13" x14ac:dyDescent="0.3">
      <c r="A15581">
        <v>14976</v>
      </c>
      <c r="B15581" s="3">
        <v>38586.29891203704</v>
      </c>
      <c r="C15581">
        <v>77</v>
      </c>
      <c r="D15581">
        <v>581</v>
      </c>
      <c r="E15581" s="3">
        <v>38592.307245370372</v>
      </c>
      <c r="F15581">
        <v>1</v>
      </c>
      <c r="G15581" s="3">
        <v>38764.104780092595</v>
      </c>
      <c r="H15581">
        <f>IF(rental[[#This Row],[return_date]]&gt;0,(ROUND(rental[[#This Row],[return_date]]-rental[[#This Row],[rental_date]],0)),"")</f>
        <v>6</v>
      </c>
      <c r="I15581">
        <f>VLOOKUP(rental[[#This Row],[inventory_id]],inventory!A:B,2,FALSE)</f>
        <v>16</v>
      </c>
      <c r="J15581">
        <f>VLOOKUP(rental[[#This Row],[film_id]],film!A:F,6,FALSE)</f>
        <v>6</v>
      </c>
      <c r="K15581" t="str" cm="1">
        <f t="array" ref="K15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1">
        <f>VLOOKUP(rental[[#This Row],[film_id]],film_category!A:B,2,FALSE)</f>
        <v>9</v>
      </c>
      <c r="M15581" t="str">
        <f>VLOOKUP(rental[[#This Row],[category_id]],'category'!A:B,2,FALSE)</f>
        <v>Foreign</v>
      </c>
    </row>
    <row r="15582" spans="1:13" x14ac:dyDescent="0.3">
      <c r="A15582">
        <v>15403</v>
      </c>
      <c r="B15582" s="3">
        <v>38586.970949074072</v>
      </c>
      <c r="C15582">
        <v>4315</v>
      </c>
      <c r="D15582">
        <v>581</v>
      </c>
      <c r="E15582" s="3">
        <v>38587.755671296298</v>
      </c>
      <c r="F15582">
        <v>2</v>
      </c>
      <c r="G15582" s="3">
        <v>38764.104780092595</v>
      </c>
      <c r="H15582">
        <f>IF(rental[[#This Row],[return_date]]&gt;0,(ROUND(rental[[#This Row],[return_date]]-rental[[#This Row],[rental_date]],0)),"")</f>
        <v>1</v>
      </c>
      <c r="I15582">
        <f>VLOOKUP(rental[[#This Row],[inventory_id]],inventory!A:B,2,FALSE)</f>
        <v>940</v>
      </c>
      <c r="J15582">
        <f>VLOOKUP(rental[[#This Row],[film_id]],film!A:F,6,FALSE)</f>
        <v>6</v>
      </c>
      <c r="K15582" t="str" cm="1">
        <f t="array" ref="K15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2">
        <f>VLOOKUP(rental[[#This Row],[film_id]],film_category!A:B,2,FALSE)</f>
        <v>15</v>
      </c>
      <c r="M15582" t="str">
        <f>VLOOKUP(rental[[#This Row],[category_id]],'category'!A:B,2,FALSE)</f>
        <v>Sports</v>
      </c>
    </row>
    <row r="15583" spans="1:13" x14ac:dyDescent="0.3">
      <c r="A15583">
        <v>15792</v>
      </c>
      <c r="B15583" s="3">
        <v>38587.587233796294</v>
      </c>
      <c r="C15583">
        <v>2175</v>
      </c>
      <c r="D15583">
        <v>581</v>
      </c>
      <c r="E15583" s="3">
        <v>38592.454594907409</v>
      </c>
      <c r="F15583">
        <v>1</v>
      </c>
      <c r="G15583" s="3">
        <v>38764.104780092595</v>
      </c>
      <c r="H15583">
        <f>IF(rental[[#This Row],[return_date]]&gt;0,(ROUND(rental[[#This Row],[return_date]]-rental[[#This Row],[rental_date]],0)),"")</f>
        <v>5</v>
      </c>
      <c r="I15583">
        <f>VLOOKUP(rental[[#This Row],[inventory_id]],inventory!A:B,2,FALSE)</f>
        <v>469</v>
      </c>
      <c r="J15583">
        <f>VLOOKUP(rental[[#This Row],[film_id]],film!A:F,6,FALSE)</f>
        <v>7</v>
      </c>
      <c r="K15583" t="str" cm="1">
        <f t="array" ref="K15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3">
        <f>VLOOKUP(rental[[#This Row],[film_id]],film_category!A:B,2,FALSE)</f>
        <v>4</v>
      </c>
      <c r="M15583" t="str">
        <f>VLOOKUP(rental[[#This Row],[category_id]],'category'!A:B,2,FALSE)</f>
        <v>Classics</v>
      </c>
    </row>
    <row r="15584" spans="1:13" x14ac:dyDescent="0.3">
      <c r="A15584">
        <v>281</v>
      </c>
      <c r="B15584" s="3">
        <v>38498.784432870372</v>
      </c>
      <c r="C15584">
        <v>1208</v>
      </c>
      <c r="D15584">
        <v>582</v>
      </c>
      <c r="E15584" s="3">
        <v>38499.758043981485</v>
      </c>
      <c r="F15584">
        <v>2</v>
      </c>
      <c r="G15584" s="3">
        <v>38764.104780092595</v>
      </c>
      <c r="H15584">
        <f>IF(rental[[#This Row],[return_date]]&gt;0,(ROUND(rental[[#This Row],[return_date]]-rental[[#This Row],[rental_date]],0)),"")</f>
        <v>1</v>
      </c>
      <c r="I15584">
        <f>VLOOKUP(rental[[#This Row],[inventory_id]],inventory!A:B,2,FALSE)</f>
        <v>269</v>
      </c>
      <c r="J15584">
        <f>VLOOKUP(rental[[#This Row],[film_id]],film!A:F,6,FALSE)</f>
        <v>3</v>
      </c>
      <c r="K15584" t="str" cm="1">
        <f t="array" ref="K15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4">
        <f>VLOOKUP(rental[[#This Row],[film_id]],film_category!A:B,2,FALSE)</f>
        <v>8</v>
      </c>
      <c r="M15584" t="str">
        <f>VLOOKUP(rental[[#This Row],[category_id]],'category'!A:B,2,FALSE)</f>
        <v>Family</v>
      </c>
    </row>
    <row r="15585" spans="1:13" x14ac:dyDescent="0.3">
      <c r="A15585">
        <v>1719</v>
      </c>
      <c r="B15585" s="3">
        <v>38519.622141203705</v>
      </c>
      <c r="C15585">
        <v>2699</v>
      </c>
      <c r="D15585">
        <v>582</v>
      </c>
      <c r="E15585" s="3">
        <v>38521.592280092591</v>
      </c>
      <c r="F15585">
        <v>1</v>
      </c>
      <c r="G15585" s="3">
        <v>38764.104780092595</v>
      </c>
      <c r="H15585">
        <f>IF(rental[[#This Row],[return_date]]&gt;0,(ROUND(rental[[#This Row],[return_date]]-rental[[#This Row],[rental_date]],0)),"")</f>
        <v>2</v>
      </c>
      <c r="I15585">
        <f>VLOOKUP(rental[[#This Row],[inventory_id]],inventory!A:B,2,FALSE)</f>
        <v>592</v>
      </c>
      <c r="J15585">
        <f>VLOOKUP(rental[[#This Row],[film_id]],film!A:F,6,FALSE)</f>
        <v>6</v>
      </c>
      <c r="K15585" t="str" cm="1">
        <f t="array" ref="K15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5">
        <f>VLOOKUP(rental[[#This Row],[film_id]],film_category!A:B,2,FALSE)</f>
        <v>12</v>
      </c>
      <c r="M15585" t="str">
        <f>VLOOKUP(rental[[#This Row],[category_id]],'category'!A:B,2,FALSE)</f>
        <v>Music</v>
      </c>
    </row>
    <row r="15586" spans="1:13" x14ac:dyDescent="0.3">
      <c r="A15586">
        <v>2337</v>
      </c>
      <c r="B15586" s="3">
        <v>38521.4690625</v>
      </c>
      <c r="C15586">
        <v>4522</v>
      </c>
      <c r="D15586">
        <v>582</v>
      </c>
      <c r="E15586" s="3">
        <v>38529.291284722225</v>
      </c>
      <c r="F15586">
        <v>2</v>
      </c>
      <c r="G15586" s="3">
        <v>38764.104780092595</v>
      </c>
      <c r="H15586">
        <f>IF(rental[[#This Row],[return_date]]&gt;0,(ROUND(rental[[#This Row],[return_date]]-rental[[#This Row],[rental_date]],0)),"")</f>
        <v>8</v>
      </c>
      <c r="I15586">
        <f>VLOOKUP(rental[[#This Row],[inventory_id]],inventory!A:B,2,FALSE)</f>
        <v>987</v>
      </c>
      <c r="J15586">
        <f>VLOOKUP(rental[[#This Row],[film_id]],film!A:F,6,FALSE)</f>
        <v>3</v>
      </c>
      <c r="K15586" t="str" cm="1">
        <f t="array" ref="K15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86">
        <f>VLOOKUP(rental[[#This Row],[film_id]],film_category!A:B,2,FALSE)</f>
        <v>12</v>
      </c>
      <c r="M15586" t="str">
        <f>VLOOKUP(rental[[#This Row],[category_id]],'category'!A:B,2,FALSE)</f>
        <v>Music</v>
      </c>
    </row>
    <row r="15587" spans="1:13" x14ac:dyDescent="0.3">
      <c r="A15587">
        <v>3071</v>
      </c>
      <c r="B15587" s="3">
        <v>38523.597708333335</v>
      </c>
      <c r="C15587">
        <v>1198</v>
      </c>
      <c r="D15587">
        <v>582</v>
      </c>
      <c r="E15587" s="3">
        <v>38527.792847222219</v>
      </c>
      <c r="F15587">
        <v>1</v>
      </c>
      <c r="G15587" s="3">
        <v>38764.104780092595</v>
      </c>
      <c r="H15587">
        <f>IF(rental[[#This Row],[return_date]]&gt;0,(ROUND(rental[[#This Row],[return_date]]-rental[[#This Row],[rental_date]],0)),"")</f>
        <v>4</v>
      </c>
      <c r="I15587">
        <f>VLOOKUP(rental[[#This Row],[inventory_id]],inventory!A:B,2,FALSE)</f>
        <v>266</v>
      </c>
      <c r="J15587">
        <f>VLOOKUP(rental[[#This Row],[film_id]],film!A:F,6,FALSE)</f>
        <v>4</v>
      </c>
      <c r="K15587" t="str" cm="1">
        <f t="array" ref="K15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7">
        <f>VLOOKUP(rental[[#This Row],[film_id]],film_category!A:B,2,FALSE)</f>
        <v>4</v>
      </c>
      <c r="M15587" t="str">
        <f>VLOOKUP(rental[[#This Row],[category_id]],'category'!A:B,2,FALSE)</f>
        <v>Classics</v>
      </c>
    </row>
    <row r="15588" spans="1:13" x14ac:dyDescent="0.3">
      <c r="A15588">
        <v>3767</v>
      </c>
      <c r="B15588" s="3">
        <v>38539.546840277777</v>
      </c>
      <c r="C15588">
        <v>923</v>
      </c>
      <c r="D15588">
        <v>582</v>
      </c>
      <c r="E15588" s="3">
        <v>38541.783645833333</v>
      </c>
      <c r="F15588">
        <v>1</v>
      </c>
      <c r="G15588" s="3">
        <v>38764.104780092595</v>
      </c>
      <c r="H15588">
        <f>IF(rental[[#This Row],[return_date]]&gt;0,(ROUND(rental[[#This Row],[return_date]]-rental[[#This Row],[rental_date]],0)),"")</f>
        <v>2</v>
      </c>
      <c r="I15588">
        <f>VLOOKUP(rental[[#This Row],[inventory_id]],inventory!A:B,2,FALSE)</f>
        <v>205</v>
      </c>
      <c r="J15588">
        <f>VLOOKUP(rental[[#This Row],[film_id]],film!A:F,6,FALSE)</f>
        <v>3</v>
      </c>
      <c r="K15588" t="str" cm="1">
        <f t="array" ref="K15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88">
        <f>VLOOKUP(rental[[#This Row],[film_id]],film_category!A:B,2,FALSE)</f>
        <v>1</v>
      </c>
      <c r="M15588" t="str">
        <f>VLOOKUP(rental[[#This Row],[category_id]],'category'!A:B,2,FALSE)</f>
        <v>Action</v>
      </c>
    </row>
    <row r="15589" spans="1:13" x14ac:dyDescent="0.3">
      <c r="A15589">
        <v>6629</v>
      </c>
      <c r="B15589" s="3">
        <v>38545.38790509259</v>
      </c>
      <c r="C15589">
        <v>2855</v>
      </c>
      <c r="D15589">
        <v>582</v>
      </c>
      <c r="E15589" s="3">
        <v>38553.482349537036</v>
      </c>
      <c r="F15589">
        <v>2</v>
      </c>
      <c r="G15589" s="3">
        <v>38764.104780092595</v>
      </c>
      <c r="H15589">
        <f>IF(rental[[#This Row],[return_date]]&gt;0,(ROUND(rental[[#This Row],[return_date]]-rental[[#This Row],[rental_date]],0)),"")</f>
        <v>8</v>
      </c>
      <c r="I15589">
        <f>VLOOKUP(rental[[#This Row],[inventory_id]],inventory!A:B,2,FALSE)</f>
        <v>625</v>
      </c>
      <c r="J15589">
        <f>VLOOKUP(rental[[#This Row],[film_id]],film!A:F,6,FALSE)</f>
        <v>3</v>
      </c>
      <c r="K15589" t="str" cm="1">
        <f t="array" ref="K15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89">
        <f>VLOOKUP(rental[[#This Row],[film_id]],film_category!A:B,2,FALSE)</f>
        <v>14</v>
      </c>
      <c r="M15589" t="str">
        <f>VLOOKUP(rental[[#This Row],[category_id]],'category'!A:B,2,FALSE)</f>
        <v>Sci-Fi</v>
      </c>
    </row>
    <row r="15590" spans="1:13" x14ac:dyDescent="0.3">
      <c r="A15590">
        <v>7126</v>
      </c>
      <c r="B15590" s="3">
        <v>38560.25917824074</v>
      </c>
      <c r="C15590">
        <v>3240</v>
      </c>
      <c r="D15590">
        <v>582</v>
      </c>
      <c r="E15590" s="3">
        <v>38561.348761574074</v>
      </c>
      <c r="F15590">
        <v>2</v>
      </c>
      <c r="G15590" s="3">
        <v>38764.104780092595</v>
      </c>
      <c r="H15590">
        <f>IF(rental[[#This Row],[return_date]]&gt;0,(ROUND(rental[[#This Row],[return_date]]-rental[[#This Row],[rental_date]],0)),"")</f>
        <v>1</v>
      </c>
      <c r="I15590">
        <f>VLOOKUP(rental[[#This Row],[inventory_id]],inventory!A:B,2,FALSE)</f>
        <v>711</v>
      </c>
      <c r="J15590">
        <f>VLOOKUP(rental[[#This Row],[film_id]],film!A:F,6,FALSE)</f>
        <v>4</v>
      </c>
      <c r="K15590" t="str" cm="1">
        <f t="array" ref="K15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90">
        <f>VLOOKUP(rental[[#This Row],[film_id]],film_category!A:B,2,FALSE)</f>
        <v>14</v>
      </c>
      <c r="M15590" t="str">
        <f>VLOOKUP(rental[[#This Row],[category_id]],'category'!A:B,2,FALSE)</f>
        <v>Sci-Fi</v>
      </c>
    </row>
    <row r="15591" spans="1:13" x14ac:dyDescent="0.3">
      <c r="A15591">
        <v>7311</v>
      </c>
      <c r="B15591" s="3">
        <v>38560.543680555558</v>
      </c>
      <c r="C15591">
        <v>2807</v>
      </c>
      <c r="D15591">
        <v>582</v>
      </c>
      <c r="E15591" s="3">
        <v>38568.411736111113</v>
      </c>
      <c r="F15591">
        <v>1</v>
      </c>
      <c r="G15591" s="3">
        <v>38764.104780092595</v>
      </c>
      <c r="H15591">
        <f>IF(rental[[#This Row],[return_date]]&gt;0,(ROUND(rental[[#This Row],[return_date]]-rental[[#This Row],[rental_date]],0)),"")</f>
        <v>8</v>
      </c>
      <c r="I15591">
        <f>VLOOKUP(rental[[#This Row],[inventory_id]],inventory!A:B,2,FALSE)</f>
        <v>616</v>
      </c>
      <c r="J15591">
        <f>VLOOKUP(rental[[#This Row],[film_id]],film!A:F,6,FALSE)</f>
        <v>4</v>
      </c>
      <c r="K15591" t="str" cm="1">
        <f t="array" ref="K15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1">
        <f>VLOOKUP(rental[[#This Row],[film_id]],film_category!A:B,2,FALSE)</f>
        <v>6</v>
      </c>
      <c r="M15591" t="str">
        <f>VLOOKUP(rental[[#This Row],[category_id]],'category'!A:B,2,FALSE)</f>
        <v>Documentary</v>
      </c>
    </row>
    <row r="15592" spans="1:13" x14ac:dyDescent="0.3">
      <c r="A15592">
        <v>7412</v>
      </c>
      <c r="B15592" s="3">
        <v>38560.697615740741</v>
      </c>
      <c r="C15592">
        <v>950</v>
      </c>
      <c r="D15592">
        <v>582</v>
      </c>
      <c r="E15592" s="3">
        <v>38568.629560185182</v>
      </c>
      <c r="F15592">
        <v>2</v>
      </c>
      <c r="G15592" s="3">
        <v>38764.104780092595</v>
      </c>
      <c r="H15592">
        <f>IF(rental[[#This Row],[return_date]]&gt;0,(ROUND(rental[[#This Row],[return_date]]-rental[[#This Row],[rental_date]],0)),"")</f>
        <v>8</v>
      </c>
      <c r="I15592">
        <f>VLOOKUP(rental[[#This Row],[inventory_id]],inventory!A:B,2,FALSE)</f>
        <v>212</v>
      </c>
      <c r="J15592">
        <f>VLOOKUP(rental[[#This Row],[film_id]],film!A:F,6,FALSE)</f>
        <v>7</v>
      </c>
      <c r="K15592" t="str" cm="1">
        <f t="array" ref="K15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2">
        <f>VLOOKUP(rental[[#This Row],[film_id]],film_category!A:B,2,FALSE)</f>
        <v>1</v>
      </c>
      <c r="M15592" t="str">
        <f>VLOOKUP(rental[[#This Row],[category_id]],'category'!A:B,2,FALSE)</f>
        <v>Action</v>
      </c>
    </row>
    <row r="15593" spans="1:13" x14ac:dyDescent="0.3">
      <c r="A15593">
        <v>7575</v>
      </c>
      <c r="B15593" s="3">
        <v>38560.954074074078</v>
      </c>
      <c r="C15593">
        <v>702</v>
      </c>
      <c r="D15593">
        <v>582</v>
      </c>
      <c r="E15593" s="3">
        <v>38562.085324074076</v>
      </c>
      <c r="F15593">
        <v>1</v>
      </c>
      <c r="G15593" s="3">
        <v>38764.104780092595</v>
      </c>
      <c r="H15593">
        <f>IF(rental[[#This Row],[return_date]]&gt;0,(ROUND(rental[[#This Row],[return_date]]-rental[[#This Row],[rental_date]],0)),"")</f>
        <v>1</v>
      </c>
      <c r="I15593">
        <f>VLOOKUP(rental[[#This Row],[inventory_id]],inventory!A:B,2,FALSE)</f>
        <v>154</v>
      </c>
      <c r="J15593">
        <f>VLOOKUP(rental[[#This Row],[film_id]],film!A:F,6,FALSE)</f>
        <v>6</v>
      </c>
      <c r="K15593" t="str" cm="1">
        <f t="array" ref="K15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93">
        <f>VLOOKUP(rental[[#This Row],[film_id]],film_category!A:B,2,FALSE)</f>
        <v>2</v>
      </c>
      <c r="M15593" t="str">
        <f>VLOOKUP(rental[[#This Row],[category_id]],'category'!A:B,2,FALSE)</f>
        <v>Animation</v>
      </c>
    </row>
    <row r="15594" spans="1:13" x14ac:dyDescent="0.3">
      <c r="A15594">
        <v>8308</v>
      </c>
      <c r="B15594" s="3">
        <v>38562.140451388892</v>
      </c>
      <c r="C15594">
        <v>601</v>
      </c>
      <c r="D15594">
        <v>582</v>
      </c>
      <c r="E15594" s="3">
        <v>38568.901562500003</v>
      </c>
      <c r="F15594">
        <v>2</v>
      </c>
      <c r="G15594" s="3">
        <v>38764.104780092595</v>
      </c>
      <c r="H15594">
        <f>IF(rental[[#This Row],[return_date]]&gt;0,(ROUND(rental[[#This Row],[return_date]]-rental[[#This Row],[rental_date]],0)),"")</f>
        <v>7</v>
      </c>
      <c r="I15594">
        <f>VLOOKUP(rental[[#This Row],[inventory_id]],inventory!A:B,2,FALSE)</f>
        <v>131</v>
      </c>
      <c r="J15594">
        <f>VLOOKUP(rental[[#This Row],[film_id]],film!A:F,6,FALSE)</f>
        <v>5</v>
      </c>
      <c r="K15594" t="str" cm="1">
        <f t="array" ref="K15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4">
        <f>VLOOKUP(rental[[#This Row],[film_id]],film_category!A:B,2,FALSE)</f>
        <v>4</v>
      </c>
      <c r="M15594" t="str">
        <f>VLOOKUP(rental[[#This Row],[category_id]],'category'!A:B,2,FALSE)</f>
        <v>Classics</v>
      </c>
    </row>
    <row r="15595" spans="1:13" x14ac:dyDescent="0.3">
      <c r="A15595">
        <v>8554</v>
      </c>
      <c r="B15595" s="3">
        <v>38562.469780092593</v>
      </c>
      <c r="C15595">
        <v>1563</v>
      </c>
      <c r="D15595">
        <v>582</v>
      </c>
      <c r="E15595" s="3">
        <v>38564.276724537034</v>
      </c>
      <c r="F15595">
        <v>2</v>
      </c>
      <c r="G15595" s="3">
        <v>38764.104780092595</v>
      </c>
      <c r="H15595">
        <f>IF(rental[[#This Row],[return_date]]&gt;0,(ROUND(rental[[#This Row],[return_date]]-rental[[#This Row],[rental_date]],0)),"")</f>
        <v>2</v>
      </c>
      <c r="I15595">
        <f>VLOOKUP(rental[[#This Row],[inventory_id]],inventory!A:B,2,FALSE)</f>
        <v>343</v>
      </c>
      <c r="J15595">
        <f>VLOOKUP(rental[[#This Row],[film_id]],film!A:F,6,FALSE)</f>
        <v>6</v>
      </c>
      <c r="K15595" t="str" cm="1">
        <f t="array" ref="K15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95">
        <f>VLOOKUP(rental[[#This Row],[film_id]],film_category!A:B,2,FALSE)</f>
        <v>3</v>
      </c>
      <c r="M15595" t="str">
        <f>VLOOKUP(rental[[#This Row],[category_id]],'category'!A:B,2,FALSE)</f>
        <v>Children</v>
      </c>
    </row>
    <row r="15596" spans="1:13" x14ac:dyDescent="0.3">
      <c r="A15596">
        <v>8778</v>
      </c>
      <c r="B15596" s="3">
        <v>38562.843344907407</v>
      </c>
      <c r="C15596">
        <v>3654</v>
      </c>
      <c r="D15596">
        <v>582</v>
      </c>
      <c r="E15596" s="3">
        <v>38568.035011574073</v>
      </c>
      <c r="F15596">
        <v>1</v>
      </c>
      <c r="G15596" s="3">
        <v>38764.104780092595</v>
      </c>
      <c r="H15596">
        <f>IF(rental[[#This Row],[return_date]]&gt;0,(ROUND(rental[[#This Row],[return_date]]-rental[[#This Row],[rental_date]],0)),"")</f>
        <v>5</v>
      </c>
      <c r="I15596">
        <f>VLOOKUP(rental[[#This Row],[inventory_id]],inventory!A:B,2,FALSE)</f>
        <v>798</v>
      </c>
      <c r="J15596">
        <f>VLOOKUP(rental[[#This Row],[film_id]],film!A:F,6,FALSE)</f>
        <v>4</v>
      </c>
      <c r="K15596" t="str" cm="1">
        <f t="array" ref="K15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6">
        <f>VLOOKUP(rental[[#This Row],[film_id]],film_category!A:B,2,FALSE)</f>
        <v>14</v>
      </c>
      <c r="M15596" t="str">
        <f>VLOOKUP(rental[[#This Row],[category_id]],'category'!A:B,2,FALSE)</f>
        <v>Sci-Fi</v>
      </c>
    </row>
    <row r="15597" spans="1:13" x14ac:dyDescent="0.3">
      <c r="A15597">
        <v>9768</v>
      </c>
      <c r="B15597" s="3">
        <v>38564.408807870372</v>
      </c>
      <c r="C15597">
        <v>2656</v>
      </c>
      <c r="D15597">
        <v>582</v>
      </c>
      <c r="E15597" s="3">
        <v>38572.486585648148</v>
      </c>
      <c r="F15597">
        <v>2</v>
      </c>
      <c r="G15597" s="3">
        <v>38764.104780092595</v>
      </c>
      <c r="H15597">
        <f>IF(rental[[#This Row],[return_date]]&gt;0,(ROUND(rental[[#This Row],[return_date]]-rental[[#This Row],[rental_date]],0)),"")</f>
        <v>8</v>
      </c>
      <c r="I15597">
        <f>VLOOKUP(rental[[#This Row],[inventory_id]],inventory!A:B,2,FALSE)</f>
        <v>583</v>
      </c>
      <c r="J15597">
        <f>VLOOKUP(rental[[#This Row],[film_id]],film!A:F,6,FALSE)</f>
        <v>3</v>
      </c>
      <c r="K15597" t="str" cm="1">
        <f t="array" ref="K15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7">
        <f>VLOOKUP(rental[[#This Row],[film_id]],film_category!A:B,2,FALSE)</f>
        <v>2</v>
      </c>
      <c r="M15597" t="str">
        <f>VLOOKUP(rental[[#This Row],[category_id]],'category'!A:B,2,FALSE)</f>
        <v>Animation</v>
      </c>
    </row>
    <row r="15598" spans="1:13" x14ac:dyDescent="0.3">
      <c r="A15598">
        <v>11290</v>
      </c>
      <c r="B15598" s="3">
        <v>38566.623425925929</v>
      </c>
      <c r="C15598">
        <v>425</v>
      </c>
      <c r="D15598">
        <v>582</v>
      </c>
      <c r="E15598" s="3">
        <v>38573.817175925928</v>
      </c>
      <c r="F15598">
        <v>2</v>
      </c>
      <c r="G15598" s="3">
        <v>38764.104780092595</v>
      </c>
      <c r="H15598">
        <f>IF(rental[[#This Row],[return_date]]&gt;0,(ROUND(rental[[#This Row],[return_date]]-rental[[#This Row],[rental_date]],0)),"")</f>
        <v>7</v>
      </c>
      <c r="I15598">
        <f>VLOOKUP(rental[[#This Row],[inventory_id]],inventory!A:B,2,FALSE)</f>
        <v>93</v>
      </c>
      <c r="J15598">
        <f>VLOOKUP(rental[[#This Row],[film_id]],film!A:F,6,FALSE)</f>
        <v>4</v>
      </c>
      <c r="K15598" t="str" cm="1">
        <f t="array" ref="K15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8">
        <f>VLOOKUP(rental[[#This Row],[film_id]],film_category!A:B,2,FALSE)</f>
        <v>13</v>
      </c>
      <c r="M15598" t="str">
        <f>VLOOKUP(rental[[#This Row],[category_id]],'category'!A:B,2,FALSE)</f>
        <v>New</v>
      </c>
    </row>
    <row r="15599" spans="1:13" x14ac:dyDescent="0.3">
      <c r="A15599">
        <v>11667</v>
      </c>
      <c r="B15599" s="3">
        <v>38581.240914351853</v>
      </c>
      <c r="C15599">
        <v>1516</v>
      </c>
      <c r="D15599">
        <v>582</v>
      </c>
      <c r="E15599" s="3">
        <v>38590.34716435185</v>
      </c>
      <c r="F15599">
        <v>1</v>
      </c>
      <c r="G15599" s="3">
        <v>38764.104780092595</v>
      </c>
      <c r="H15599">
        <f>IF(rental[[#This Row],[return_date]]&gt;0,(ROUND(rental[[#This Row],[return_date]]-rental[[#This Row],[rental_date]],0)),"")</f>
        <v>9</v>
      </c>
      <c r="I15599">
        <f>VLOOKUP(rental[[#This Row],[inventory_id]],inventory!A:B,2,FALSE)</f>
        <v>331</v>
      </c>
      <c r="J15599">
        <f>VLOOKUP(rental[[#This Row],[film_id]],film!A:F,6,FALSE)</f>
        <v>6</v>
      </c>
      <c r="K15599" t="str" cm="1">
        <f t="array" ref="K15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9">
        <f>VLOOKUP(rental[[#This Row],[film_id]],film_category!A:B,2,FALSE)</f>
        <v>10</v>
      </c>
      <c r="M15599" t="str">
        <f>VLOOKUP(rental[[#This Row],[category_id]],'category'!A:B,2,FALSE)</f>
        <v>Games</v>
      </c>
    </row>
    <row r="15600" spans="1:13" x14ac:dyDescent="0.3">
      <c r="A15600">
        <v>11708</v>
      </c>
      <c r="B15600" s="3">
        <v>38581.310266203705</v>
      </c>
      <c r="C15600">
        <v>76</v>
      </c>
      <c r="D15600">
        <v>582</v>
      </c>
      <c r="E15600" s="3">
        <v>38586.174849537034</v>
      </c>
      <c r="F15600">
        <v>1</v>
      </c>
      <c r="G15600" s="3">
        <v>38764.104780092595</v>
      </c>
      <c r="H15600">
        <f>IF(rental[[#This Row],[return_date]]&gt;0,(ROUND(rental[[#This Row],[return_date]]-rental[[#This Row],[rental_date]],0)),"")</f>
        <v>5</v>
      </c>
      <c r="I15600">
        <f>VLOOKUP(rental[[#This Row],[inventory_id]],inventory!A:B,2,FALSE)</f>
        <v>15</v>
      </c>
      <c r="J15600">
        <f>VLOOKUP(rental[[#This Row],[film_id]],film!A:F,6,FALSE)</f>
        <v>5</v>
      </c>
      <c r="K15600" t="str" cm="1">
        <f t="array" ref="K15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00">
        <f>VLOOKUP(rental[[#This Row],[film_id]],film_category!A:B,2,FALSE)</f>
        <v>9</v>
      </c>
      <c r="M15600" t="str">
        <f>VLOOKUP(rental[[#This Row],[category_id]],'category'!A:B,2,FALSE)</f>
        <v>Foreign</v>
      </c>
    </row>
    <row r="15601" spans="1:13" x14ac:dyDescent="0.3">
      <c r="A15601">
        <v>12127</v>
      </c>
      <c r="B15601" s="3">
        <v>38762.636145833334</v>
      </c>
      <c r="C15601">
        <v>4218</v>
      </c>
      <c r="D15601">
        <v>582</v>
      </c>
      <c r="F15601">
        <v>2</v>
      </c>
      <c r="G15601" s="3">
        <v>38764.104780092595</v>
      </c>
      <c r="H15601" t="str">
        <f>IF(rental[[#This Row],[return_date]]&gt;0,(ROUND(rental[[#This Row],[return_date]]-rental[[#This Row],[rental_date]],0)),"")</f>
        <v/>
      </c>
      <c r="I15601">
        <f>VLOOKUP(rental[[#This Row],[inventory_id]],inventory!A:B,2,FALSE)</f>
        <v>917</v>
      </c>
      <c r="J15601">
        <f>VLOOKUP(rental[[#This Row],[film_id]],film!A:F,6,FALSE)</f>
        <v>3</v>
      </c>
      <c r="K15601" t="str" cm="1">
        <f t="array" ref="K15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01">
        <f>VLOOKUP(rental[[#This Row],[film_id]],film_category!A:B,2,FALSE)</f>
        <v>15</v>
      </c>
      <c r="M15601" t="str">
        <f>VLOOKUP(rental[[#This Row],[category_id]],'category'!A:B,2,FALSE)</f>
        <v>Sports</v>
      </c>
    </row>
    <row r="15602" spans="1:13" x14ac:dyDescent="0.3">
      <c r="A15602">
        <v>13815</v>
      </c>
      <c r="B15602" s="3">
        <v>38584.547835648147</v>
      </c>
      <c r="C15602">
        <v>3388</v>
      </c>
      <c r="D15602">
        <v>582</v>
      </c>
      <c r="E15602" s="3">
        <v>38593.54991898148</v>
      </c>
      <c r="F15602">
        <v>2</v>
      </c>
      <c r="G15602" s="3">
        <v>38764.104780092595</v>
      </c>
      <c r="H15602">
        <f>IF(rental[[#This Row],[return_date]]&gt;0,(ROUND(rental[[#This Row],[return_date]]-rental[[#This Row],[rental_date]],0)),"")</f>
        <v>9</v>
      </c>
      <c r="I15602">
        <f>VLOOKUP(rental[[#This Row],[inventory_id]],inventory!A:B,2,FALSE)</f>
        <v>744</v>
      </c>
      <c r="J15602">
        <f>VLOOKUP(rental[[#This Row],[film_id]],film!A:F,6,FALSE)</f>
        <v>4</v>
      </c>
      <c r="K15602" t="str" cm="1">
        <f t="array" ref="K15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02">
        <f>VLOOKUP(rental[[#This Row],[film_id]],film_category!A:B,2,FALSE)</f>
        <v>4</v>
      </c>
      <c r="M15602" t="str">
        <f>VLOOKUP(rental[[#This Row],[category_id]],'category'!A:B,2,FALSE)</f>
        <v>Classics</v>
      </c>
    </row>
    <row r="15603" spans="1:13" x14ac:dyDescent="0.3">
      <c r="A15603">
        <v>14376</v>
      </c>
      <c r="B15603" s="3">
        <v>38585.40898148148</v>
      </c>
      <c r="C15603">
        <v>1936</v>
      </c>
      <c r="D15603">
        <v>582</v>
      </c>
      <c r="E15603" s="3">
        <v>38586.511064814818</v>
      </c>
      <c r="F15603">
        <v>2</v>
      </c>
      <c r="G15603" s="3">
        <v>38764.104780092595</v>
      </c>
      <c r="H15603">
        <f>IF(rental[[#This Row],[return_date]]&gt;0,(ROUND(rental[[#This Row],[return_date]]-rental[[#This Row],[rental_date]],0)),"")</f>
        <v>1</v>
      </c>
      <c r="I15603">
        <f>VLOOKUP(rental[[#This Row],[inventory_id]],inventory!A:B,2,FALSE)</f>
        <v>421</v>
      </c>
      <c r="J15603">
        <f>VLOOKUP(rental[[#This Row],[film_id]],film!A:F,6,FALSE)</f>
        <v>7</v>
      </c>
      <c r="K15603" t="str" cm="1">
        <f t="array" ref="K15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03">
        <f>VLOOKUP(rental[[#This Row],[film_id]],film_category!A:B,2,FALSE)</f>
        <v>9</v>
      </c>
      <c r="M15603" t="str">
        <f>VLOOKUP(rental[[#This Row],[category_id]],'category'!A:B,2,FALSE)</f>
        <v>Foreign</v>
      </c>
    </row>
    <row r="15604" spans="1:13" x14ac:dyDescent="0.3">
      <c r="A15604">
        <v>14568</v>
      </c>
      <c r="B15604" s="3">
        <v>38585.688055555554</v>
      </c>
      <c r="C15604">
        <v>3331</v>
      </c>
      <c r="D15604">
        <v>582</v>
      </c>
      <c r="E15604" s="3">
        <v>38586.576249999998</v>
      </c>
      <c r="F15604">
        <v>1</v>
      </c>
      <c r="G15604" s="3">
        <v>38764.104780092595</v>
      </c>
      <c r="H15604">
        <f>IF(rental[[#This Row],[return_date]]&gt;0,(ROUND(rental[[#This Row],[return_date]]-rental[[#This Row],[rental_date]],0)),"")</f>
        <v>1</v>
      </c>
      <c r="I15604">
        <f>VLOOKUP(rental[[#This Row],[inventory_id]],inventory!A:B,2,FALSE)</f>
        <v>733</v>
      </c>
      <c r="J15604">
        <f>VLOOKUP(rental[[#This Row],[film_id]],film!A:F,6,FALSE)</f>
        <v>4</v>
      </c>
      <c r="K15604" t="str" cm="1">
        <f t="array" ref="K15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04">
        <f>VLOOKUP(rental[[#This Row],[film_id]],film_category!A:B,2,FALSE)</f>
        <v>15</v>
      </c>
      <c r="M15604" t="str">
        <f>VLOOKUP(rental[[#This Row],[category_id]],'category'!A:B,2,FALSE)</f>
        <v>Sports</v>
      </c>
    </row>
    <row r="15605" spans="1:13" x14ac:dyDescent="0.3">
      <c r="A15605">
        <v>15090</v>
      </c>
      <c r="B15605" s="3">
        <v>38586.48232638889</v>
      </c>
      <c r="C15605">
        <v>2918</v>
      </c>
      <c r="D15605">
        <v>582</v>
      </c>
      <c r="E15605" s="3">
        <v>38595.256631944445</v>
      </c>
      <c r="F15605">
        <v>2</v>
      </c>
      <c r="G15605" s="3">
        <v>38764.104780092595</v>
      </c>
      <c r="H15605">
        <f>IF(rental[[#This Row],[return_date]]&gt;0,(ROUND(rental[[#This Row],[return_date]]-rental[[#This Row],[rental_date]],0)),"")</f>
        <v>9</v>
      </c>
      <c r="I15605">
        <f>VLOOKUP(rental[[#This Row],[inventory_id]],inventory!A:B,2,FALSE)</f>
        <v>641</v>
      </c>
      <c r="J15605">
        <f>VLOOKUP(rental[[#This Row],[film_id]],film!A:F,6,FALSE)</f>
        <v>4</v>
      </c>
      <c r="K15605" t="str" cm="1">
        <f t="array" ref="K15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05">
        <f>VLOOKUP(rental[[#This Row],[film_id]],film_category!A:B,2,FALSE)</f>
        <v>9</v>
      </c>
      <c r="M15605" t="str">
        <f>VLOOKUP(rental[[#This Row],[category_id]],'category'!A:B,2,FALSE)</f>
        <v>Foreign</v>
      </c>
    </row>
    <row r="15606" spans="1:13" x14ac:dyDescent="0.3">
      <c r="A15606">
        <v>15503</v>
      </c>
      <c r="B15606" s="3">
        <v>38587.11445601852</v>
      </c>
      <c r="C15606">
        <v>4519</v>
      </c>
      <c r="D15606">
        <v>582</v>
      </c>
      <c r="E15606" s="3">
        <v>38591.2734837963</v>
      </c>
      <c r="F15606">
        <v>2</v>
      </c>
      <c r="G15606" s="3">
        <v>38764.104780092595</v>
      </c>
      <c r="H15606">
        <f>IF(rental[[#This Row],[return_date]]&gt;0,(ROUND(rental[[#This Row],[return_date]]-rental[[#This Row],[rental_date]],0)),"")</f>
        <v>4</v>
      </c>
      <c r="I15606">
        <f>VLOOKUP(rental[[#This Row],[inventory_id]],inventory!A:B,2,FALSE)</f>
        <v>986</v>
      </c>
      <c r="J15606">
        <f>VLOOKUP(rental[[#This Row],[film_id]],film!A:F,6,FALSE)</f>
        <v>6</v>
      </c>
      <c r="K15606" t="str" cm="1">
        <f t="array" ref="K15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06">
        <f>VLOOKUP(rental[[#This Row],[film_id]],film_category!A:B,2,FALSE)</f>
        <v>2</v>
      </c>
      <c r="M15606" t="str">
        <f>VLOOKUP(rental[[#This Row],[category_id]],'category'!A:B,2,FALSE)</f>
        <v>Animation</v>
      </c>
    </row>
    <row r="15607" spans="1:13" x14ac:dyDescent="0.3">
      <c r="A15607">
        <v>15539</v>
      </c>
      <c r="B15607" s="3">
        <v>38587.172951388886</v>
      </c>
      <c r="C15607">
        <v>2853</v>
      </c>
      <c r="D15607">
        <v>582</v>
      </c>
      <c r="E15607" s="3">
        <v>38590.167395833334</v>
      </c>
      <c r="F15607">
        <v>1</v>
      </c>
      <c r="G15607" s="3">
        <v>38764.104780092595</v>
      </c>
      <c r="H15607">
        <f>IF(rental[[#This Row],[return_date]]&gt;0,(ROUND(rental[[#This Row],[return_date]]-rental[[#This Row],[rental_date]],0)),"")</f>
        <v>3</v>
      </c>
      <c r="I15607">
        <f>VLOOKUP(rental[[#This Row],[inventory_id]],inventory!A:B,2,FALSE)</f>
        <v>625</v>
      </c>
      <c r="J15607">
        <f>VLOOKUP(rental[[#This Row],[film_id]],film!A:F,6,FALSE)</f>
        <v>3</v>
      </c>
      <c r="K15607" t="str" cm="1">
        <f t="array" ref="K15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07">
        <f>VLOOKUP(rental[[#This Row],[film_id]],film_category!A:B,2,FALSE)</f>
        <v>14</v>
      </c>
      <c r="M15607" t="str">
        <f>VLOOKUP(rental[[#This Row],[category_id]],'category'!A:B,2,FALSE)</f>
        <v>Sci-Fi</v>
      </c>
    </row>
    <row r="15608" spans="1:13" x14ac:dyDescent="0.3">
      <c r="A15608">
        <v>15911</v>
      </c>
      <c r="B15608" s="3">
        <v>38587.739502314813</v>
      </c>
      <c r="C15608">
        <v>3006</v>
      </c>
      <c r="D15608">
        <v>582</v>
      </c>
      <c r="E15608" s="3">
        <v>38596.802002314813</v>
      </c>
      <c r="F15608">
        <v>1</v>
      </c>
      <c r="G15608" s="3">
        <v>38764.104780092595</v>
      </c>
      <c r="H15608">
        <f>IF(rental[[#This Row],[return_date]]&gt;0,(ROUND(rental[[#This Row],[return_date]]-rental[[#This Row],[rental_date]],0)),"")</f>
        <v>9</v>
      </c>
      <c r="I15608">
        <f>VLOOKUP(rental[[#This Row],[inventory_id]],inventory!A:B,2,FALSE)</f>
        <v>660</v>
      </c>
      <c r="J15608">
        <f>VLOOKUP(rental[[#This Row],[film_id]],film!A:F,6,FALSE)</f>
        <v>7</v>
      </c>
      <c r="K15608" t="str" cm="1">
        <f t="array" ref="K15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08">
        <f>VLOOKUP(rental[[#This Row],[film_id]],film_category!A:B,2,FALSE)</f>
        <v>5</v>
      </c>
      <c r="M15608" t="str">
        <f>VLOOKUP(rental[[#This Row],[category_id]],'category'!A:B,2,FALSE)</f>
        <v>Comedy</v>
      </c>
    </row>
    <row r="15609" spans="1:13" x14ac:dyDescent="0.3">
      <c r="A15609">
        <v>1428</v>
      </c>
      <c r="B15609" s="3">
        <v>38518.763541666667</v>
      </c>
      <c r="C15609">
        <v>3689</v>
      </c>
      <c r="D15609">
        <v>583</v>
      </c>
      <c r="E15609" s="3">
        <v>38525.962152777778</v>
      </c>
      <c r="F15609">
        <v>2</v>
      </c>
      <c r="G15609" s="3">
        <v>38764.104780092595</v>
      </c>
      <c r="H15609">
        <f>IF(rental[[#This Row],[return_date]]&gt;0,(ROUND(rental[[#This Row],[return_date]]-rental[[#This Row],[rental_date]],0)),"")</f>
        <v>7</v>
      </c>
      <c r="I15609">
        <f>VLOOKUP(rental[[#This Row],[inventory_id]],inventory!A:B,2,FALSE)</f>
        <v>807</v>
      </c>
      <c r="J15609">
        <f>VLOOKUP(rental[[#This Row],[film_id]],film!A:F,6,FALSE)</f>
        <v>4</v>
      </c>
      <c r="K15609" t="str" cm="1">
        <f t="array" ref="K15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09">
        <f>VLOOKUP(rental[[#This Row],[film_id]],film_category!A:B,2,FALSE)</f>
        <v>10</v>
      </c>
      <c r="M15609" t="str">
        <f>VLOOKUP(rental[[#This Row],[category_id]],'category'!A:B,2,FALSE)</f>
        <v>Games</v>
      </c>
    </row>
    <row r="15610" spans="1:13" x14ac:dyDescent="0.3">
      <c r="A15610">
        <v>2429</v>
      </c>
      <c r="B15610" s="3">
        <v>38521.741990740738</v>
      </c>
      <c r="C15610">
        <v>3238</v>
      </c>
      <c r="D15610">
        <v>583</v>
      </c>
      <c r="E15610" s="3">
        <v>38530.661435185182</v>
      </c>
      <c r="F15610">
        <v>1</v>
      </c>
      <c r="G15610" s="3">
        <v>38764.104780092595</v>
      </c>
      <c r="H15610">
        <f>IF(rental[[#This Row],[return_date]]&gt;0,(ROUND(rental[[#This Row],[return_date]]-rental[[#This Row],[rental_date]],0)),"")</f>
        <v>9</v>
      </c>
      <c r="I15610">
        <f>VLOOKUP(rental[[#This Row],[inventory_id]],inventory!A:B,2,FALSE)</f>
        <v>710</v>
      </c>
      <c r="J15610">
        <f>VLOOKUP(rental[[#This Row],[film_id]],film!A:F,6,FALSE)</f>
        <v>4</v>
      </c>
      <c r="K15610" t="str" cm="1">
        <f t="array" ref="K15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10">
        <f>VLOOKUP(rental[[#This Row],[film_id]],film_category!A:B,2,FALSE)</f>
        <v>8</v>
      </c>
      <c r="M15610" t="str">
        <f>VLOOKUP(rental[[#This Row],[category_id]],'category'!A:B,2,FALSE)</f>
        <v>Family</v>
      </c>
    </row>
    <row r="15611" spans="1:13" x14ac:dyDescent="0.3">
      <c r="A15611">
        <v>2663</v>
      </c>
      <c r="B15611" s="3">
        <v>38522.45416666667</v>
      </c>
      <c r="C15611">
        <v>1012</v>
      </c>
      <c r="D15611">
        <v>583</v>
      </c>
      <c r="E15611" s="3">
        <v>38523.699999999997</v>
      </c>
      <c r="F15611">
        <v>1</v>
      </c>
      <c r="G15611" s="3">
        <v>38764.104780092595</v>
      </c>
      <c r="H15611">
        <f>IF(rental[[#This Row],[return_date]]&gt;0,(ROUND(rental[[#This Row],[return_date]]-rental[[#This Row],[rental_date]],0)),"")</f>
        <v>1</v>
      </c>
      <c r="I15611">
        <f>VLOOKUP(rental[[#This Row],[inventory_id]],inventory!A:B,2,FALSE)</f>
        <v>227</v>
      </c>
      <c r="J15611">
        <f>VLOOKUP(rental[[#This Row],[film_id]],film!A:F,6,FALSE)</f>
        <v>4</v>
      </c>
      <c r="K15611" t="str" cm="1">
        <f t="array" ref="K15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1">
        <f>VLOOKUP(rental[[#This Row],[film_id]],film_category!A:B,2,FALSE)</f>
        <v>10</v>
      </c>
      <c r="M15611" t="str">
        <f>VLOOKUP(rental[[#This Row],[category_id]],'category'!A:B,2,FALSE)</f>
        <v>Games</v>
      </c>
    </row>
    <row r="15612" spans="1:13" x14ac:dyDescent="0.3">
      <c r="A15612">
        <v>2845</v>
      </c>
      <c r="B15612" s="3">
        <v>38522.94903935185</v>
      </c>
      <c r="C15612">
        <v>3948</v>
      </c>
      <c r="D15612">
        <v>583</v>
      </c>
      <c r="E15612" s="3">
        <v>38526.146956018521</v>
      </c>
      <c r="F15612">
        <v>1</v>
      </c>
      <c r="G15612" s="3">
        <v>38764.104780092595</v>
      </c>
      <c r="H15612">
        <f>IF(rental[[#This Row],[return_date]]&gt;0,(ROUND(rental[[#This Row],[return_date]]-rental[[#This Row],[rental_date]],0)),"")</f>
        <v>3</v>
      </c>
      <c r="I15612">
        <f>VLOOKUP(rental[[#This Row],[inventory_id]],inventory!A:B,2,FALSE)</f>
        <v>861</v>
      </c>
      <c r="J15612">
        <f>VLOOKUP(rental[[#This Row],[film_id]],film!A:F,6,FALSE)</f>
        <v>3</v>
      </c>
      <c r="K15612" t="str" cm="1">
        <f t="array" ref="K15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2">
        <f>VLOOKUP(rental[[#This Row],[film_id]],film_category!A:B,2,FALSE)</f>
        <v>10</v>
      </c>
      <c r="M15612" t="str">
        <f>VLOOKUP(rental[[#This Row],[category_id]],'category'!A:B,2,FALSE)</f>
        <v>Games</v>
      </c>
    </row>
    <row r="15613" spans="1:13" x14ac:dyDescent="0.3">
      <c r="A15613">
        <v>2879</v>
      </c>
      <c r="B15613" s="3">
        <v>38523.058449074073</v>
      </c>
      <c r="C15613">
        <v>1920</v>
      </c>
      <c r="D15613">
        <v>583</v>
      </c>
      <c r="E15613" s="3">
        <v>38531.841782407406</v>
      </c>
      <c r="F15613">
        <v>2</v>
      </c>
      <c r="G15613" s="3">
        <v>38764.104780092595</v>
      </c>
      <c r="H15613">
        <f>IF(rental[[#This Row],[return_date]]&gt;0,(ROUND(rental[[#This Row],[return_date]]-rental[[#This Row],[rental_date]],0)),"")</f>
        <v>9</v>
      </c>
      <c r="I15613">
        <f>VLOOKUP(rental[[#This Row],[inventory_id]],inventory!A:B,2,FALSE)</f>
        <v>417</v>
      </c>
      <c r="J15613">
        <f>VLOOKUP(rental[[#This Row],[film_id]],film!A:F,6,FALSE)</f>
        <v>5</v>
      </c>
      <c r="K15613" t="str" cm="1">
        <f t="array" ref="K15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13">
        <f>VLOOKUP(rental[[#This Row],[film_id]],film_category!A:B,2,FALSE)</f>
        <v>1</v>
      </c>
      <c r="M15613" t="str">
        <f>VLOOKUP(rental[[#This Row],[category_id]],'category'!A:B,2,FALSE)</f>
        <v>Action</v>
      </c>
    </row>
    <row r="15614" spans="1:13" x14ac:dyDescent="0.3">
      <c r="A15614">
        <v>3424</v>
      </c>
      <c r="B15614" s="3">
        <v>38524.73809027778</v>
      </c>
      <c r="C15614">
        <v>1279</v>
      </c>
      <c r="D15614">
        <v>583</v>
      </c>
      <c r="E15614" s="3">
        <v>38527.97420138889</v>
      </c>
      <c r="F15614">
        <v>2</v>
      </c>
      <c r="G15614" s="3">
        <v>38764.104780092595</v>
      </c>
      <c r="H15614">
        <f>IF(rental[[#This Row],[return_date]]&gt;0,(ROUND(rental[[#This Row],[return_date]]-rental[[#This Row],[rental_date]],0)),"")</f>
        <v>3</v>
      </c>
      <c r="I15614">
        <f>VLOOKUP(rental[[#This Row],[inventory_id]],inventory!A:B,2,FALSE)</f>
        <v>283</v>
      </c>
      <c r="J15614">
        <f>VLOOKUP(rental[[#This Row],[film_id]],film!A:F,6,FALSE)</f>
        <v>6</v>
      </c>
      <c r="K15614" t="str" cm="1">
        <f t="array" ref="K15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4">
        <f>VLOOKUP(rental[[#This Row],[film_id]],film_category!A:B,2,FALSE)</f>
        <v>13</v>
      </c>
      <c r="M15614" t="str">
        <f>VLOOKUP(rental[[#This Row],[category_id]],'category'!A:B,2,FALSE)</f>
        <v>New</v>
      </c>
    </row>
    <row r="15615" spans="1:13" x14ac:dyDescent="0.3">
      <c r="A15615">
        <v>3779</v>
      </c>
      <c r="B15615" s="3">
        <v>38539.57402777778</v>
      </c>
      <c r="C15615">
        <v>634</v>
      </c>
      <c r="D15615">
        <v>583</v>
      </c>
      <c r="E15615" s="3">
        <v>38543.659444444442</v>
      </c>
      <c r="F15615">
        <v>2</v>
      </c>
      <c r="G15615" s="3">
        <v>38764.104780092595</v>
      </c>
      <c r="H15615">
        <f>IF(rental[[#This Row],[return_date]]&gt;0,(ROUND(rental[[#This Row],[return_date]]-rental[[#This Row],[rental_date]],0)),"")</f>
        <v>4</v>
      </c>
      <c r="I15615">
        <f>VLOOKUP(rental[[#This Row],[inventory_id]],inventory!A:B,2,FALSE)</f>
        <v>138</v>
      </c>
      <c r="J15615">
        <f>VLOOKUP(rental[[#This Row],[film_id]],film!A:F,6,FALSE)</f>
        <v>5</v>
      </c>
      <c r="K15615" t="str" cm="1">
        <f t="array" ref="K15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5">
        <f>VLOOKUP(rental[[#This Row],[film_id]],film_category!A:B,2,FALSE)</f>
        <v>14</v>
      </c>
      <c r="M15615" t="str">
        <f>VLOOKUP(rental[[#This Row],[category_id]],'category'!A:B,2,FALSE)</f>
        <v>Sci-Fi</v>
      </c>
    </row>
    <row r="15616" spans="1:13" x14ac:dyDescent="0.3">
      <c r="A15616">
        <v>3842</v>
      </c>
      <c r="B15616" s="3">
        <v>38539.690648148149</v>
      </c>
      <c r="C15616">
        <v>3119</v>
      </c>
      <c r="D15616">
        <v>583</v>
      </c>
      <c r="E15616" s="3">
        <v>38541.496898148151</v>
      </c>
      <c r="F15616">
        <v>2</v>
      </c>
      <c r="G15616" s="3">
        <v>38764.104780092595</v>
      </c>
      <c r="H15616">
        <f>IF(rental[[#This Row],[return_date]]&gt;0,(ROUND(rental[[#This Row],[return_date]]-rental[[#This Row],[rental_date]],0)),"")</f>
        <v>2</v>
      </c>
      <c r="I15616">
        <f>VLOOKUP(rental[[#This Row],[inventory_id]],inventory!A:B,2,FALSE)</f>
        <v>686</v>
      </c>
      <c r="J15616">
        <f>VLOOKUP(rental[[#This Row],[film_id]],film!A:F,6,FALSE)</f>
        <v>5</v>
      </c>
      <c r="K15616" t="str" cm="1">
        <f t="array" ref="K15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6">
        <f>VLOOKUP(rental[[#This Row],[film_id]],film_category!A:B,2,FALSE)</f>
        <v>13</v>
      </c>
      <c r="M15616" t="str">
        <f>VLOOKUP(rental[[#This Row],[category_id]],'category'!A:B,2,FALSE)</f>
        <v>New</v>
      </c>
    </row>
    <row r="15617" spans="1:13" x14ac:dyDescent="0.3">
      <c r="A15617">
        <v>3991</v>
      </c>
      <c r="B15617" s="3">
        <v>38539.981724537036</v>
      </c>
      <c r="C15617">
        <v>587</v>
      </c>
      <c r="D15617">
        <v>583</v>
      </c>
      <c r="E15617" s="3">
        <v>38549.063668981478</v>
      </c>
      <c r="F15617">
        <v>1</v>
      </c>
      <c r="G15617" s="3">
        <v>38764.104780092595</v>
      </c>
      <c r="H15617">
        <f>IF(rental[[#This Row],[return_date]]&gt;0,(ROUND(rental[[#This Row],[return_date]]-rental[[#This Row],[rental_date]],0)),"")</f>
        <v>9</v>
      </c>
      <c r="I15617">
        <f>VLOOKUP(rental[[#This Row],[inventory_id]],inventory!A:B,2,FALSE)</f>
        <v>127</v>
      </c>
      <c r="J15617">
        <f>VLOOKUP(rental[[#This Row],[film_id]],film!A:F,6,FALSE)</f>
        <v>5</v>
      </c>
      <c r="K15617" t="str" cm="1">
        <f t="array" ref="K15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17">
        <f>VLOOKUP(rental[[#This Row],[film_id]],film_category!A:B,2,FALSE)</f>
        <v>5</v>
      </c>
      <c r="M15617" t="str">
        <f>VLOOKUP(rental[[#This Row],[category_id]],'category'!A:B,2,FALSE)</f>
        <v>Comedy</v>
      </c>
    </row>
    <row r="15618" spans="1:13" x14ac:dyDescent="0.3">
      <c r="A15618">
        <v>4464</v>
      </c>
      <c r="B15618" s="3">
        <v>38541.005069444444</v>
      </c>
      <c r="C15618">
        <v>4484</v>
      </c>
      <c r="D15618">
        <v>583</v>
      </c>
      <c r="E15618" s="3">
        <v>38541.92659722222</v>
      </c>
      <c r="F15618">
        <v>2</v>
      </c>
      <c r="G15618" s="3">
        <v>38764.104780092595</v>
      </c>
      <c r="H15618">
        <f>IF(rental[[#This Row],[return_date]]&gt;0,(ROUND(rental[[#This Row],[return_date]]-rental[[#This Row],[rental_date]],0)),"")</f>
        <v>1</v>
      </c>
      <c r="I15618">
        <f>VLOOKUP(rental[[#This Row],[inventory_id]],inventory!A:B,2,FALSE)</f>
        <v>979</v>
      </c>
      <c r="J15618">
        <f>VLOOKUP(rental[[#This Row],[film_id]],film!A:F,6,FALSE)</f>
        <v>6</v>
      </c>
      <c r="K15618" t="str" cm="1">
        <f t="array" ref="K15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8">
        <f>VLOOKUP(rental[[#This Row],[film_id]],film_category!A:B,2,FALSE)</f>
        <v>7</v>
      </c>
      <c r="M15618" t="str">
        <f>VLOOKUP(rental[[#This Row],[category_id]],'category'!A:B,2,FALSE)</f>
        <v>Drama</v>
      </c>
    </row>
    <row r="15619" spans="1:13" x14ac:dyDescent="0.3">
      <c r="A15619">
        <v>5462</v>
      </c>
      <c r="B15619" s="3">
        <v>38542.95616898148</v>
      </c>
      <c r="C15619">
        <v>871</v>
      </c>
      <c r="D15619">
        <v>583</v>
      </c>
      <c r="E15619" s="3">
        <v>38544.91033564815</v>
      </c>
      <c r="F15619">
        <v>2</v>
      </c>
      <c r="G15619" s="3">
        <v>38764.104780092595</v>
      </c>
      <c r="H15619">
        <f>IF(rental[[#This Row],[return_date]]&gt;0,(ROUND(rental[[#This Row],[return_date]]-rental[[#This Row],[rental_date]],0)),"")</f>
        <v>2</v>
      </c>
      <c r="I15619">
        <f>VLOOKUP(rental[[#This Row],[inventory_id]],inventory!A:B,2,FALSE)</f>
        <v>191</v>
      </c>
      <c r="J15619">
        <f>VLOOKUP(rental[[#This Row],[film_id]],film!A:F,6,FALSE)</f>
        <v>6</v>
      </c>
      <c r="K15619" t="str" cm="1">
        <f t="array" ref="K15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19">
        <f>VLOOKUP(rental[[#This Row],[film_id]],film_category!A:B,2,FALSE)</f>
        <v>3</v>
      </c>
      <c r="M15619" t="str">
        <f>VLOOKUP(rental[[#This Row],[category_id]],'category'!A:B,2,FALSE)</f>
        <v>Children</v>
      </c>
    </row>
    <row r="15620" spans="1:13" x14ac:dyDescent="0.3">
      <c r="A15620">
        <v>5478</v>
      </c>
      <c r="B15620" s="3">
        <v>38542.989756944444</v>
      </c>
      <c r="C15620">
        <v>3213</v>
      </c>
      <c r="D15620">
        <v>583</v>
      </c>
      <c r="E15620" s="3">
        <v>38548.950173611112</v>
      </c>
      <c r="F15620">
        <v>1</v>
      </c>
      <c r="G15620" s="3">
        <v>38764.104780092595</v>
      </c>
      <c r="H15620">
        <f>IF(rental[[#This Row],[return_date]]&gt;0,(ROUND(rental[[#This Row],[return_date]]-rental[[#This Row],[rental_date]],0)),"")</f>
        <v>6</v>
      </c>
      <c r="I15620">
        <f>VLOOKUP(rental[[#This Row],[inventory_id]],inventory!A:B,2,FALSE)</f>
        <v>706</v>
      </c>
      <c r="J15620">
        <f>VLOOKUP(rental[[#This Row],[film_id]],film!A:F,6,FALSE)</f>
        <v>5</v>
      </c>
      <c r="K15620" t="str" cm="1">
        <f t="array" ref="K15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0">
        <f>VLOOKUP(rental[[#This Row],[film_id]],film_category!A:B,2,FALSE)</f>
        <v>7</v>
      </c>
      <c r="M15620" t="str">
        <f>VLOOKUP(rental[[#This Row],[category_id]],'category'!A:B,2,FALSE)</f>
        <v>Drama</v>
      </c>
    </row>
    <row r="15621" spans="1:13" x14ac:dyDescent="0.3">
      <c r="A15621">
        <v>5747</v>
      </c>
      <c r="B15621" s="3">
        <v>38543.510798611111</v>
      </c>
      <c r="C15621">
        <v>4562</v>
      </c>
      <c r="D15621">
        <v>583</v>
      </c>
      <c r="E15621" s="3">
        <v>38551.424687500003</v>
      </c>
      <c r="F15621">
        <v>1</v>
      </c>
      <c r="G15621" s="3">
        <v>38764.104780092595</v>
      </c>
      <c r="H15621">
        <f>IF(rental[[#This Row],[return_date]]&gt;0,(ROUND(rental[[#This Row],[return_date]]-rental[[#This Row],[rental_date]],0)),"")</f>
        <v>8</v>
      </c>
      <c r="I15621">
        <f>VLOOKUP(rental[[#This Row],[inventory_id]],inventory!A:B,2,FALSE)</f>
        <v>995</v>
      </c>
      <c r="J15621">
        <f>VLOOKUP(rental[[#This Row],[film_id]],film!A:F,6,FALSE)</f>
        <v>5</v>
      </c>
      <c r="K15621" t="str" cm="1">
        <f t="array" ref="K15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1">
        <f>VLOOKUP(rental[[#This Row],[film_id]],film_category!A:B,2,FALSE)</f>
        <v>11</v>
      </c>
      <c r="M15621" t="str">
        <f>VLOOKUP(rental[[#This Row],[category_id]],'category'!A:B,2,FALSE)</f>
        <v>Horror</v>
      </c>
    </row>
    <row r="15622" spans="1:13" x14ac:dyDescent="0.3">
      <c r="A15622">
        <v>6684</v>
      </c>
      <c r="B15622" s="3">
        <v>38545.510208333333</v>
      </c>
      <c r="C15622">
        <v>2817</v>
      </c>
      <c r="D15622">
        <v>583</v>
      </c>
      <c r="E15622" s="3">
        <v>38554.463680555556</v>
      </c>
      <c r="F15622">
        <v>2</v>
      </c>
      <c r="G15622" s="3">
        <v>38764.104780092595</v>
      </c>
      <c r="H15622">
        <f>IF(rental[[#This Row],[return_date]]&gt;0,(ROUND(rental[[#This Row],[return_date]]-rental[[#This Row],[rental_date]],0)),"")</f>
        <v>9</v>
      </c>
      <c r="I15622">
        <f>VLOOKUP(rental[[#This Row],[inventory_id]],inventory!A:B,2,FALSE)</f>
        <v>619</v>
      </c>
      <c r="J15622">
        <f>VLOOKUP(rental[[#This Row],[film_id]],film!A:F,6,FALSE)</f>
        <v>3</v>
      </c>
      <c r="K15622" t="str" cm="1">
        <f t="array" ref="K15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2">
        <f>VLOOKUP(rental[[#This Row],[film_id]],film_category!A:B,2,FALSE)</f>
        <v>15</v>
      </c>
      <c r="M15622" t="str">
        <f>VLOOKUP(rental[[#This Row],[category_id]],'category'!A:B,2,FALSE)</f>
        <v>Sports</v>
      </c>
    </row>
    <row r="15623" spans="1:13" x14ac:dyDescent="0.3">
      <c r="A15623">
        <v>7401</v>
      </c>
      <c r="B15623" s="3">
        <v>38560.679108796299</v>
      </c>
      <c r="C15623">
        <v>2759</v>
      </c>
      <c r="D15623">
        <v>583</v>
      </c>
      <c r="E15623" s="3">
        <v>38568.65896990741</v>
      </c>
      <c r="F15623">
        <v>1</v>
      </c>
      <c r="G15623" s="3">
        <v>38764.104780092595</v>
      </c>
      <c r="H15623">
        <f>IF(rental[[#This Row],[return_date]]&gt;0,(ROUND(rental[[#This Row],[return_date]]-rental[[#This Row],[rental_date]],0)),"")</f>
        <v>8</v>
      </c>
      <c r="I15623">
        <f>VLOOKUP(rental[[#This Row],[inventory_id]],inventory!A:B,2,FALSE)</f>
        <v>606</v>
      </c>
      <c r="J15623">
        <f>VLOOKUP(rental[[#This Row],[film_id]],film!A:F,6,FALSE)</f>
        <v>3</v>
      </c>
      <c r="K15623" t="str" cm="1">
        <f t="array" ref="K15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3">
        <f>VLOOKUP(rental[[#This Row],[film_id]],film_category!A:B,2,FALSE)</f>
        <v>15</v>
      </c>
      <c r="M15623" t="str">
        <f>VLOOKUP(rental[[#This Row],[category_id]],'category'!A:B,2,FALSE)</f>
        <v>Sports</v>
      </c>
    </row>
    <row r="15624" spans="1:13" x14ac:dyDescent="0.3">
      <c r="A15624">
        <v>8568</v>
      </c>
      <c r="B15624" s="3">
        <v>38562.484976851854</v>
      </c>
      <c r="C15624">
        <v>1599</v>
      </c>
      <c r="D15624">
        <v>583</v>
      </c>
      <c r="E15624" s="3">
        <v>38568.557199074072</v>
      </c>
      <c r="F15624">
        <v>2</v>
      </c>
      <c r="G15624" s="3">
        <v>38764.104780092595</v>
      </c>
      <c r="H15624">
        <f>IF(rental[[#This Row],[return_date]]&gt;0,(ROUND(rental[[#This Row],[return_date]]-rental[[#This Row],[rental_date]],0)),"")</f>
        <v>6</v>
      </c>
      <c r="I15624">
        <f>VLOOKUP(rental[[#This Row],[inventory_id]],inventory!A:B,2,FALSE)</f>
        <v>350</v>
      </c>
      <c r="J15624">
        <f>VLOOKUP(rental[[#This Row],[film_id]],film!A:F,6,FALSE)</f>
        <v>3</v>
      </c>
      <c r="K15624" t="str" cm="1">
        <f t="array" ref="K15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4">
        <f>VLOOKUP(rental[[#This Row],[film_id]],film_category!A:B,2,FALSE)</f>
        <v>14</v>
      </c>
      <c r="M15624" t="str">
        <f>VLOOKUP(rental[[#This Row],[category_id]],'category'!A:B,2,FALSE)</f>
        <v>Sci-Fi</v>
      </c>
    </row>
    <row r="15625" spans="1:13" x14ac:dyDescent="0.3">
      <c r="A15625">
        <v>9550</v>
      </c>
      <c r="B15625" s="3">
        <v>38564.081643518519</v>
      </c>
      <c r="C15625">
        <v>2233</v>
      </c>
      <c r="D15625">
        <v>583</v>
      </c>
      <c r="E15625" s="3">
        <v>38572.98164351852</v>
      </c>
      <c r="F15625">
        <v>1</v>
      </c>
      <c r="G15625" s="3">
        <v>38764.104780092595</v>
      </c>
      <c r="H15625">
        <f>IF(rental[[#This Row],[return_date]]&gt;0,(ROUND(rental[[#This Row],[return_date]]-rental[[#This Row],[rental_date]],0)),"")</f>
        <v>9</v>
      </c>
      <c r="I15625">
        <f>VLOOKUP(rental[[#This Row],[inventory_id]],inventory!A:B,2,FALSE)</f>
        <v>483</v>
      </c>
      <c r="J15625">
        <f>VLOOKUP(rental[[#This Row],[film_id]],film!A:F,6,FALSE)</f>
        <v>3</v>
      </c>
      <c r="K15625" t="str" cm="1">
        <f t="array" ref="K15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5">
        <f>VLOOKUP(rental[[#This Row],[film_id]],film_category!A:B,2,FALSE)</f>
        <v>10</v>
      </c>
      <c r="M15625" t="str">
        <f>VLOOKUP(rental[[#This Row],[category_id]],'category'!A:B,2,FALSE)</f>
        <v>Games</v>
      </c>
    </row>
    <row r="15626" spans="1:13" x14ac:dyDescent="0.3">
      <c r="A15626">
        <v>9808</v>
      </c>
      <c r="B15626" s="3">
        <v>38564.470393518517</v>
      </c>
      <c r="C15626">
        <v>3259</v>
      </c>
      <c r="D15626">
        <v>583</v>
      </c>
      <c r="E15626" s="3">
        <v>38571.662754629629</v>
      </c>
      <c r="F15626">
        <v>1</v>
      </c>
      <c r="G15626" s="3">
        <v>38764.104780092595</v>
      </c>
      <c r="H15626">
        <f>IF(rental[[#This Row],[return_date]]&gt;0,(ROUND(rental[[#This Row],[return_date]]-rental[[#This Row],[rental_date]],0)),"")</f>
        <v>7</v>
      </c>
      <c r="I15626">
        <f>VLOOKUP(rental[[#This Row],[inventory_id]],inventory!A:B,2,FALSE)</f>
        <v>717</v>
      </c>
      <c r="J15626">
        <f>VLOOKUP(rental[[#This Row],[film_id]],film!A:F,6,FALSE)</f>
        <v>6</v>
      </c>
      <c r="K15626" t="str" cm="1">
        <f t="array" ref="K15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6">
        <f>VLOOKUP(rental[[#This Row],[film_id]],film_category!A:B,2,FALSE)</f>
        <v>1</v>
      </c>
      <c r="M15626" t="str">
        <f>VLOOKUP(rental[[#This Row],[category_id]],'category'!A:B,2,FALSE)</f>
        <v>Action</v>
      </c>
    </row>
    <row r="15627" spans="1:13" x14ac:dyDescent="0.3">
      <c r="A15627">
        <v>10301</v>
      </c>
      <c r="B15627" s="3">
        <v>38565.173344907409</v>
      </c>
      <c r="C15627">
        <v>3072</v>
      </c>
      <c r="D15627">
        <v>583</v>
      </c>
      <c r="E15627" s="3">
        <v>38568.9684837963</v>
      </c>
      <c r="F15627">
        <v>2</v>
      </c>
      <c r="G15627" s="3">
        <v>38764.104780092595</v>
      </c>
      <c r="H15627">
        <f>IF(rental[[#This Row],[return_date]]&gt;0,(ROUND(rental[[#This Row],[return_date]]-rental[[#This Row],[rental_date]],0)),"")</f>
        <v>4</v>
      </c>
      <c r="I15627">
        <f>VLOOKUP(rental[[#This Row],[inventory_id]],inventory!A:B,2,FALSE)</f>
        <v>676</v>
      </c>
      <c r="J15627">
        <f>VLOOKUP(rental[[#This Row],[film_id]],film!A:F,6,FALSE)</f>
        <v>7</v>
      </c>
      <c r="K15627" t="str" cm="1">
        <f t="array" ref="K15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27">
        <f>VLOOKUP(rental[[#This Row],[film_id]],film_category!A:B,2,FALSE)</f>
        <v>15</v>
      </c>
      <c r="M15627" t="str">
        <f>VLOOKUP(rental[[#This Row],[category_id]],'category'!A:B,2,FALSE)</f>
        <v>Sports</v>
      </c>
    </row>
    <row r="15628" spans="1:13" x14ac:dyDescent="0.3">
      <c r="A15628">
        <v>10586</v>
      </c>
      <c r="B15628" s="3">
        <v>38565.584016203706</v>
      </c>
      <c r="C15628">
        <v>3306</v>
      </c>
      <c r="D15628">
        <v>583</v>
      </c>
      <c r="E15628" s="3">
        <v>38570.417349537034</v>
      </c>
      <c r="F15628">
        <v>2</v>
      </c>
      <c r="G15628" s="3">
        <v>38764.104780092595</v>
      </c>
      <c r="H15628">
        <f>IF(rental[[#This Row],[return_date]]&gt;0,(ROUND(rental[[#This Row],[return_date]]-rental[[#This Row],[rental_date]],0)),"")</f>
        <v>5</v>
      </c>
      <c r="I15628">
        <f>VLOOKUP(rental[[#This Row],[inventory_id]],inventory!A:B,2,FALSE)</f>
        <v>728</v>
      </c>
      <c r="J15628">
        <f>VLOOKUP(rental[[#This Row],[film_id]],film!A:F,6,FALSE)</f>
        <v>3</v>
      </c>
      <c r="K15628" t="str" cm="1">
        <f t="array" ref="K15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28">
        <f>VLOOKUP(rental[[#This Row],[film_id]],film_category!A:B,2,FALSE)</f>
        <v>7</v>
      </c>
      <c r="M15628" t="str">
        <f>VLOOKUP(rental[[#This Row],[category_id]],'category'!A:B,2,FALSE)</f>
        <v>Drama</v>
      </c>
    </row>
    <row r="15629" spans="1:13" x14ac:dyDescent="0.3">
      <c r="A15629">
        <v>10800</v>
      </c>
      <c r="B15629" s="3">
        <v>38565.922037037039</v>
      </c>
      <c r="C15629">
        <v>507</v>
      </c>
      <c r="D15629">
        <v>583</v>
      </c>
      <c r="E15629" s="3">
        <v>38569.948425925926</v>
      </c>
      <c r="F15629">
        <v>1</v>
      </c>
      <c r="G15629" s="3">
        <v>38764.104780092595</v>
      </c>
      <c r="H15629">
        <f>IF(rental[[#This Row],[return_date]]&gt;0,(ROUND(rental[[#This Row],[return_date]]-rental[[#This Row],[rental_date]],0)),"")</f>
        <v>4</v>
      </c>
      <c r="I15629">
        <f>VLOOKUP(rental[[#This Row],[inventory_id]],inventory!A:B,2,FALSE)</f>
        <v>112</v>
      </c>
      <c r="J15629">
        <f>VLOOKUP(rental[[#This Row],[film_id]],film!A:F,6,FALSE)</f>
        <v>4</v>
      </c>
      <c r="K15629" t="str" cm="1">
        <f t="array" ref="K15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29">
        <f>VLOOKUP(rental[[#This Row],[film_id]],film_category!A:B,2,FALSE)</f>
        <v>9</v>
      </c>
      <c r="M15629" t="str">
        <f>VLOOKUP(rental[[#This Row],[category_id]],'category'!A:B,2,FALSE)</f>
        <v>Foreign</v>
      </c>
    </row>
    <row r="15630" spans="1:13" x14ac:dyDescent="0.3">
      <c r="A15630">
        <v>11002</v>
      </c>
      <c r="B15630" s="3">
        <v>38566.210370370369</v>
      </c>
      <c r="C15630">
        <v>3073</v>
      </c>
      <c r="D15630">
        <v>583</v>
      </c>
      <c r="E15630" s="3">
        <v>38569.295092592591</v>
      </c>
      <c r="F15630">
        <v>2</v>
      </c>
      <c r="G15630" s="3">
        <v>38764.104780092595</v>
      </c>
      <c r="H15630">
        <f>IF(rental[[#This Row],[return_date]]&gt;0,(ROUND(rental[[#This Row],[return_date]]-rental[[#This Row],[rental_date]],0)),"")</f>
        <v>3</v>
      </c>
      <c r="I15630">
        <f>VLOOKUP(rental[[#This Row],[inventory_id]],inventory!A:B,2,FALSE)</f>
        <v>676</v>
      </c>
      <c r="J15630">
        <f>VLOOKUP(rental[[#This Row],[film_id]],film!A:F,6,FALSE)</f>
        <v>7</v>
      </c>
      <c r="K15630" t="str" cm="1">
        <f t="array" ref="K15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30">
        <f>VLOOKUP(rental[[#This Row],[film_id]],film_category!A:B,2,FALSE)</f>
        <v>15</v>
      </c>
      <c r="M15630" t="str">
        <f>VLOOKUP(rental[[#This Row],[category_id]],'category'!A:B,2,FALSE)</f>
        <v>Sports</v>
      </c>
    </row>
    <row r="15631" spans="1:13" x14ac:dyDescent="0.3">
      <c r="A15631">
        <v>14259</v>
      </c>
      <c r="B15631" s="3">
        <v>38585.250254629631</v>
      </c>
      <c r="C15631">
        <v>3705</v>
      </c>
      <c r="D15631">
        <v>583</v>
      </c>
      <c r="E15631" s="3">
        <v>38586.234976851854</v>
      </c>
      <c r="F15631">
        <v>2</v>
      </c>
      <c r="G15631" s="3">
        <v>38764.104780092595</v>
      </c>
      <c r="H15631">
        <f>IF(rental[[#This Row],[return_date]]&gt;0,(ROUND(rental[[#This Row],[return_date]]-rental[[#This Row],[rental_date]],0)),"")</f>
        <v>1</v>
      </c>
      <c r="I15631">
        <f>VLOOKUP(rental[[#This Row],[inventory_id]],inventory!A:B,2,FALSE)</f>
        <v>810</v>
      </c>
      <c r="J15631">
        <f>VLOOKUP(rental[[#This Row],[film_id]],film!A:F,6,FALSE)</f>
        <v>5</v>
      </c>
      <c r="K15631" t="str" cm="1">
        <f t="array" ref="K15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31">
        <f>VLOOKUP(rental[[#This Row],[film_id]],film_category!A:B,2,FALSE)</f>
        <v>8</v>
      </c>
      <c r="M15631" t="str">
        <f>VLOOKUP(rental[[#This Row],[category_id]],'category'!A:B,2,FALSE)</f>
        <v>Family</v>
      </c>
    </row>
    <row r="15632" spans="1:13" x14ac:dyDescent="0.3">
      <c r="A15632">
        <v>379</v>
      </c>
      <c r="B15632" s="3">
        <v>38499.392731481479</v>
      </c>
      <c r="C15632">
        <v>3462</v>
      </c>
      <c r="D15632">
        <v>584</v>
      </c>
      <c r="E15632" s="3">
        <v>38505.263564814813</v>
      </c>
      <c r="F15632">
        <v>1</v>
      </c>
      <c r="G15632" s="3">
        <v>38764.104780092595</v>
      </c>
      <c r="H15632">
        <f>IF(rental[[#This Row],[return_date]]&gt;0,(ROUND(rental[[#This Row],[return_date]]-rental[[#This Row],[rental_date]],0)),"")</f>
        <v>6</v>
      </c>
      <c r="I15632">
        <f>VLOOKUP(rental[[#This Row],[inventory_id]],inventory!A:B,2,FALSE)</f>
        <v>759</v>
      </c>
      <c r="J15632">
        <f>VLOOKUP(rental[[#This Row],[film_id]],film!A:F,6,FALSE)</f>
        <v>4</v>
      </c>
      <c r="K15632" t="str" cm="1">
        <f t="array" ref="K15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32">
        <f>VLOOKUP(rental[[#This Row],[film_id]],film_category!A:B,2,FALSE)</f>
        <v>13</v>
      </c>
      <c r="M15632" t="str">
        <f>VLOOKUP(rental[[#This Row],[category_id]],'category'!A:B,2,FALSE)</f>
        <v>New</v>
      </c>
    </row>
    <row r="15633" spans="1:13" x14ac:dyDescent="0.3">
      <c r="A15633">
        <v>626</v>
      </c>
      <c r="B15633" s="3">
        <v>38500.707048611112</v>
      </c>
      <c r="C15633">
        <v>452</v>
      </c>
      <c r="D15633">
        <v>584</v>
      </c>
      <c r="E15633" s="3">
        <v>38504.584826388891</v>
      </c>
      <c r="F15633">
        <v>2</v>
      </c>
      <c r="G15633" s="3">
        <v>38764.104780092595</v>
      </c>
      <c r="H15633">
        <f>IF(rental[[#This Row],[return_date]]&gt;0,(ROUND(rental[[#This Row],[return_date]]-rental[[#This Row],[rental_date]],0)),"")</f>
        <v>4</v>
      </c>
      <c r="I15633">
        <f>VLOOKUP(rental[[#This Row],[inventory_id]],inventory!A:B,2,FALSE)</f>
        <v>100</v>
      </c>
      <c r="J15633">
        <f>VLOOKUP(rental[[#This Row],[film_id]],film!A:F,6,FALSE)</f>
        <v>7</v>
      </c>
      <c r="K15633" t="str" cm="1">
        <f t="array" ref="K15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33">
        <f>VLOOKUP(rental[[#This Row],[film_id]],film_category!A:B,2,FALSE)</f>
        <v>9</v>
      </c>
      <c r="M15633" t="str">
        <f>VLOOKUP(rental[[#This Row],[category_id]],'category'!A:B,2,FALSE)</f>
        <v>Foreign</v>
      </c>
    </row>
    <row r="15634" spans="1:13" x14ac:dyDescent="0.3">
      <c r="A15634">
        <v>920</v>
      </c>
      <c r="B15634" s="3">
        <v>38502.488900462966</v>
      </c>
      <c r="C15634">
        <v>3860</v>
      </c>
      <c r="D15634">
        <v>584</v>
      </c>
      <c r="E15634" s="3">
        <v>38505.346539351849</v>
      </c>
      <c r="F15634">
        <v>2</v>
      </c>
      <c r="G15634" s="3">
        <v>38764.104780092595</v>
      </c>
      <c r="H15634">
        <f>IF(rental[[#This Row],[return_date]]&gt;0,(ROUND(rental[[#This Row],[return_date]]-rental[[#This Row],[rental_date]],0)),"")</f>
        <v>3</v>
      </c>
      <c r="I15634">
        <f>VLOOKUP(rental[[#This Row],[inventory_id]],inventory!A:B,2,FALSE)</f>
        <v>845</v>
      </c>
      <c r="J15634">
        <f>VLOOKUP(rental[[#This Row],[film_id]],film!A:F,6,FALSE)</f>
        <v>7</v>
      </c>
      <c r="K15634" t="str" cm="1">
        <f t="array" ref="K15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34">
        <f>VLOOKUP(rental[[#This Row],[film_id]],film_category!A:B,2,FALSE)</f>
        <v>9</v>
      </c>
      <c r="M15634" t="str">
        <f>VLOOKUP(rental[[#This Row],[category_id]],'category'!A:B,2,FALSE)</f>
        <v>Foreign</v>
      </c>
    </row>
    <row r="15635" spans="1:13" x14ac:dyDescent="0.3">
      <c r="A15635">
        <v>1436</v>
      </c>
      <c r="B15635" s="3">
        <v>38518.774768518517</v>
      </c>
      <c r="C15635">
        <v>924</v>
      </c>
      <c r="D15635">
        <v>584</v>
      </c>
      <c r="E15635" s="3">
        <v>38524.628240740742</v>
      </c>
      <c r="F15635">
        <v>1</v>
      </c>
      <c r="G15635" s="3">
        <v>38764.104780092595</v>
      </c>
      <c r="H15635">
        <f>IF(rental[[#This Row],[return_date]]&gt;0,(ROUND(rental[[#This Row],[return_date]]-rental[[#This Row],[rental_date]],0)),"")</f>
        <v>6</v>
      </c>
      <c r="I15635">
        <f>VLOOKUP(rental[[#This Row],[inventory_id]],inventory!A:B,2,FALSE)</f>
        <v>205</v>
      </c>
      <c r="J15635">
        <f>VLOOKUP(rental[[#This Row],[film_id]],film!A:F,6,FALSE)</f>
        <v>3</v>
      </c>
      <c r="K15635" t="str" cm="1">
        <f t="array" ref="K15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35">
        <f>VLOOKUP(rental[[#This Row],[film_id]],film_category!A:B,2,FALSE)</f>
        <v>1</v>
      </c>
      <c r="M15635" t="str">
        <f>VLOOKUP(rental[[#This Row],[category_id]],'category'!A:B,2,FALSE)</f>
        <v>Action</v>
      </c>
    </row>
    <row r="15636" spans="1:13" x14ac:dyDescent="0.3">
      <c r="A15636">
        <v>3317</v>
      </c>
      <c r="B15636" s="3">
        <v>38524.348981481482</v>
      </c>
      <c r="C15636">
        <v>4095</v>
      </c>
      <c r="D15636">
        <v>584</v>
      </c>
      <c r="E15636" s="3">
        <v>38529.596203703702</v>
      </c>
      <c r="F15636">
        <v>2</v>
      </c>
      <c r="G15636" s="3">
        <v>38764.104780092595</v>
      </c>
      <c r="H15636">
        <f>IF(rental[[#This Row],[return_date]]&gt;0,(ROUND(rental[[#This Row],[return_date]]-rental[[#This Row],[rental_date]],0)),"")</f>
        <v>5</v>
      </c>
      <c r="I15636">
        <f>VLOOKUP(rental[[#This Row],[inventory_id]],inventory!A:B,2,FALSE)</f>
        <v>892</v>
      </c>
      <c r="J15636">
        <f>VLOOKUP(rental[[#This Row],[film_id]],film!A:F,6,FALSE)</f>
        <v>3</v>
      </c>
      <c r="K15636" t="str" cm="1">
        <f t="array" ref="K15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36">
        <f>VLOOKUP(rental[[#This Row],[film_id]],film_category!A:B,2,FALSE)</f>
        <v>2</v>
      </c>
      <c r="M15636" t="str">
        <f>VLOOKUP(rental[[#This Row],[category_id]],'category'!A:B,2,FALSE)</f>
        <v>Animation</v>
      </c>
    </row>
    <row r="15637" spans="1:13" x14ac:dyDescent="0.3">
      <c r="A15637">
        <v>3741</v>
      </c>
      <c r="B15637" s="3">
        <v>38539.500208333331</v>
      </c>
      <c r="C15637">
        <v>1449</v>
      </c>
      <c r="D15637">
        <v>584</v>
      </c>
      <c r="E15637" s="3">
        <v>38545.376597222225</v>
      </c>
      <c r="F15637">
        <v>2</v>
      </c>
      <c r="G15637" s="3">
        <v>38764.104780092595</v>
      </c>
      <c r="H15637">
        <f>IF(rental[[#This Row],[return_date]]&gt;0,(ROUND(rental[[#This Row],[return_date]]-rental[[#This Row],[rental_date]],0)),"")</f>
        <v>6</v>
      </c>
      <c r="I15637">
        <f>VLOOKUP(rental[[#This Row],[inventory_id]],inventory!A:B,2,FALSE)</f>
        <v>317</v>
      </c>
      <c r="J15637">
        <f>VLOOKUP(rental[[#This Row],[film_id]],film!A:F,6,FALSE)</f>
        <v>4</v>
      </c>
      <c r="K15637" t="str" cm="1">
        <f t="array" ref="K15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37">
        <f>VLOOKUP(rental[[#This Row],[film_id]],film_category!A:B,2,FALSE)</f>
        <v>5</v>
      </c>
      <c r="M15637" t="str">
        <f>VLOOKUP(rental[[#This Row],[category_id]],'category'!A:B,2,FALSE)</f>
        <v>Comedy</v>
      </c>
    </row>
    <row r="15638" spans="1:13" x14ac:dyDescent="0.3">
      <c r="A15638">
        <v>3895</v>
      </c>
      <c r="B15638" s="3">
        <v>38539.794722222221</v>
      </c>
      <c r="C15638">
        <v>145</v>
      </c>
      <c r="D15638">
        <v>584</v>
      </c>
      <c r="E15638" s="3">
        <v>38548.741944444446</v>
      </c>
      <c r="F15638">
        <v>2</v>
      </c>
      <c r="G15638" s="3">
        <v>38764.104780092595</v>
      </c>
      <c r="H15638">
        <f>IF(rental[[#This Row],[return_date]]&gt;0,(ROUND(rental[[#This Row],[return_date]]-rental[[#This Row],[rental_date]],0)),"")</f>
        <v>9</v>
      </c>
      <c r="I15638">
        <f>VLOOKUP(rental[[#This Row],[inventory_id]],inventory!A:B,2,FALSE)</f>
        <v>30</v>
      </c>
      <c r="J15638">
        <f>VLOOKUP(rental[[#This Row],[film_id]],film!A:F,6,FALSE)</f>
        <v>4</v>
      </c>
      <c r="K15638" t="str" cm="1">
        <f t="array" ref="K15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38">
        <f>VLOOKUP(rental[[#This Row],[film_id]],film_category!A:B,2,FALSE)</f>
        <v>11</v>
      </c>
      <c r="M15638" t="str">
        <f>VLOOKUP(rental[[#This Row],[category_id]],'category'!A:B,2,FALSE)</f>
        <v>Horror</v>
      </c>
    </row>
    <row r="15639" spans="1:13" x14ac:dyDescent="0.3">
      <c r="A15639">
        <v>4410</v>
      </c>
      <c r="B15639" s="3">
        <v>38540.908518518518</v>
      </c>
      <c r="C15639">
        <v>2754</v>
      </c>
      <c r="D15639">
        <v>584</v>
      </c>
      <c r="E15639" s="3">
        <v>38542.135601851849</v>
      </c>
      <c r="F15639">
        <v>1</v>
      </c>
      <c r="G15639" s="3">
        <v>38764.104780092595</v>
      </c>
      <c r="H15639">
        <f>IF(rental[[#This Row],[return_date]]&gt;0,(ROUND(rental[[#This Row],[return_date]]-rental[[#This Row],[rental_date]],0)),"")</f>
        <v>1</v>
      </c>
      <c r="I15639">
        <f>VLOOKUP(rental[[#This Row],[inventory_id]],inventory!A:B,2,FALSE)</f>
        <v>604</v>
      </c>
      <c r="J15639">
        <f>VLOOKUP(rental[[#This Row],[film_id]],film!A:F,6,FALSE)</f>
        <v>4</v>
      </c>
      <c r="K15639" t="str" cm="1">
        <f t="array" ref="K15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39">
        <f>VLOOKUP(rental[[#This Row],[film_id]],film_category!A:B,2,FALSE)</f>
        <v>5</v>
      </c>
      <c r="M15639" t="str">
        <f>VLOOKUP(rental[[#This Row],[category_id]],'category'!A:B,2,FALSE)</f>
        <v>Comedy</v>
      </c>
    </row>
    <row r="15640" spans="1:13" x14ac:dyDescent="0.3">
      <c r="A15640">
        <v>4977</v>
      </c>
      <c r="B15640" s="3">
        <v>38542.010995370372</v>
      </c>
      <c r="C15640">
        <v>3310</v>
      </c>
      <c r="D15640">
        <v>584</v>
      </c>
      <c r="E15640" s="3">
        <v>38543.024189814816</v>
      </c>
      <c r="F15640">
        <v>2</v>
      </c>
      <c r="G15640" s="3">
        <v>38764.104780092595</v>
      </c>
      <c r="H15640">
        <f>IF(rental[[#This Row],[return_date]]&gt;0,(ROUND(rental[[#This Row],[return_date]]-rental[[#This Row],[rental_date]],0)),"")</f>
        <v>1</v>
      </c>
      <c r="I15640">
        <f>VLOOKUP(rental[[#This Row],[inventory_id]],inventory!A:B,2,FALSE)</f>
        <v>728</v>
      </c>
      <c r="J15640">
        <f>VLOOKUP(rental[[#This Row],[film_id]],film!A:F,6,FALSE)</f>
        <v>3</v>
      </c>
      <c r="K15640" t="str" cm="1">
        <f t="array" ref="K15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0">
        <f>VLOOKUP(rental[[#This Row],[film_id]],film_category!A:B,2,FALSE)</f>
        <v>7</v>
      </c>
      <c r="M15640" t="str">
        <f>VLOOKUP(rental[[#This Row],[category_id]],'category'!A:B,2,FALSE)</f>
        <v>Drama</v>
      </c>
    </row>
    <row r="15641" spans="1:13" x14ac:dyDescent="0.3">
      <c r="A15641">
        <v>6954</v>
      </c>
      <c r="B15641" s="3">
        <v>38559.996678240743</v>
      </c>
      <c r="C15641">
        <v>1112</v>
      </c>
      <c r="D15641">
        <v>584</v>
      </c>
      <c r="E15641" s="3">
        <v>38561.792511574073</v>
      </c>
      <c r="F15641">
        <v>2</v>
      </c>
      <c r="G15641" s="3">
        <v>38764.104780092595</v>
      </c>
      <c r="H15641">
        <f>IF(rental[[#This Row],[return_date]]&gt;0,(ROUND(rental[[#This Row],[return_date]]-rental[[#This Row],[rental_date]],0)),"")</f>
        <v>2</v>
      </c>
      <c r="I15641">
        <f>VLOOKUP(rental[[#This Row],[inventory_id]],inventory!A:B,2,FALSE)</f>
        <v>247</v>
      </c>
      <c r="J15641">
        <f>VLOOKUP(rental[[#This Row],[film_id]],film!A:F,6,FALSE)</f>
        <v>3</v>
      </c>
      <c r="K15641" t="str" cm="1">
        <f t="array" ref="K15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1">
        <f>VLOOKUP(rental[[#This Row],[film_id]],film_category!A:B,2,FALSE)</f>
        <v>5</v>
      </c>
      <c r="M15641" t="str">
        <f>VLOOKUP(rental[[#This Row],[category_id]],'category'!A:B,2,FALSE)</f>
        <v>Comedy</v>
      </c>
    </row>
    <row r="15642" spans="1:13" x14ac:dyDescent="0.3">
      <c r="A15642">
        <v>7186</v>
      </c>
      <c r="B15642" s="3">
        <v>38560.351527777777</v>
      </c>
      <c r="C15642">
        <v>4005</v>
      </c>
      <c r="D15642">
        <v>584</v>
      </c>
      <c r="E15642" s="3">
        <v>38561.514722222222</v>
      </c>
      <c r="F15642">
        <v>1</v>
      </c>
      <c r="G15642" s="3">
        <v>38764.104780092595</v>
      </c>
      <c r="H15642">
        <f>IF(rental[[#This Row],[return_date]]&gt;0,(ROUND(rental[[#This Row],[return_date]]-rental[[#This Row],[rental_date]],0)),"")</f>
        <v>1</v>
      </c>
      <c r="I15642">
        <f>VLOOKUP(rental[[#This Row],[inventory_id]],inventory!A:B,2,FALSE)</f>
        <v>872</v>
      </c>
      <c r="J15642">
        <f>VLOOKUP(rental[[#This Row],[film_id]],film!A:F,6,FALSE)</f>
        <v>3</v>
      </c>
      <c r="K15642" t="str" cm="1">
        <f t="array" ref="K15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2">
        <f>VLOOKUP(rental[[#This Row],[film_id]],film_category!A:B,2,FALSE)</f>
        <v>16</v>
      </c>
      <c r="M15642" t="str">
        <f>VLOOKUP(rental[[#This Row],[category_id]],'category'!A:B,2,FALSE)</f>
        <v>Travel</v>
      </c>
    </row>
    <row r="15643" spans="1:13" x14ac:dyDescent="0.3">
      <c r="A15643">
        <v>7372</v>
      </c>
      <c r="B15643" s="3">
        <v>38560.637986111113</v>
      </c>
      <c r="C15643">
        <v>3202</v>
      </c>
      <c r="D15643">
        <v>584</v>
      </c>
      <c r="E15643" s="3">
        <v>38565.637986111113</v>
      </c>
      <c r="F15643">
        <v>2</v>
      </c>
      <c r="G15643" s="3">
        <v>38764.104780092595</v>
      </c>
      <c r="H15643">
        <f>IF(rental[[#This Row],[return_date]]&gt;0,(ROUND(rental[[#This Row],[return_date]]-rental[[#This Row],[rental_date]],0)),"")</f>
        <v>5</v>
      </c>
      <c r="I15643">
        <f>VLOOKUP(rental[[#This Row],[inventory_id]],inventory!A:B,2,FALSE)</f>
        <v>704</v>
      </c>
      <c r="J15643">
        <f>VLOOKUP(rental[[#This Row],[film_id]],film!A:F,6,FALSE)</f>
        <v>3</v>
      </c>
      <c r="K15643" t="str" cm="1">
        <f t="array" ref="K15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43">
        <f>VLOOKUP(rental[[#This Row],[film_id]],film_category!A:B,2,FALSE)</f>
        <v>5</v>
      </c>
      <c r="M15643" t="str">
        <f>VLOOKUP(rental[[#This Row],[category_id]],'category'!A:B,2,FALSE)</f>
        <v>Comedy</v>
      </c>
    </row>
    <row r="15644" spans="1:13" x14ac:dyDescent="0.3">
      <c r="A15644">
        <v>7659</v>
      </c>
      <c r="B15644" s="3">
        <v>38561.090104166666</v>
      </c>
      <c r="C15644">
        <v>1622</v>
      </c>
      <c r="D15644">
        <v>584</v>
      </c>
      <c r="E15644" s="3">
        <v>38566.232465277775</v>
      </c>
      <c r="F15644">
        <v>2</v>
      </c>
      <c r="G15644" s="3">
        <v>38764.104780092595</v>
      </c>
      <c r="H15644">
        <f>IF(rental[[#This Row],[return_date]]&gt;0,(ROUND(rental[[#This Row],[return_date]]-rental[[#This Row],[rental_date]],0)),"")</f>
        <v>5</v>
      </c>
      <c r="I15644">
        <f>VLOOKUP(rental[[#This Row],[inventory_id]],inventory!A:B,2,FALSE)</f>
        <v>354</v>
      </c>
      <c r="J15644">
        <f>VLOOKUP(rental[[#This Row],[film_id]],film!A:F,6,FALSE)</f>
        <v>6</v>
      </c>
      <c r="K15644" t="str" cm="1">
        <f t="array" ref="K15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4">
        <f>VLOOKUP(rental[[#This Row],[film_id]],film_category!A:B,2,FALSE)</f>
        <v>3</v>
      </c>
      <c r="M15644" t="str">
        <f>VLOOKUP(rental[[#This Row],[category_id]],'category'!A:B,2,FALSE)</f>
        <v>Children</v>
      </c>
    </row>
    <row r="15645" spans="1:13" x14ac:dyDescent="0.3">
      <c r="A15645">
        <v>8879</v>
      </c>
      <c r="B15645" s="3">
        <v>38563.011134259257</v>
      </c>
      <c r="C15645">
        <v>2956</v>
      </c>
      <c r="D15645">
        <v>584</v>
      </c>
      <c r="E15645" s="3">
        <v>38570.840300925927</v>
      </c>
      <c r="F15645">
        <v>2</v>
      </c>
      <c r="G15645" s="3">
        <v>38764.104780092595</v>
      </c>
      <c r="H15645">
        <f>IF(rental[[#This Row],[return_date]]&gt;0,(ROUND(rental[[#This Row],[return_date]]-rental[[#This Row],[rental_date]],0)),"")</f>
        <v>8</v>
      </c>
      <c r="I15645">
        <f>VLOOKUP(rental[[#This Row],[inventory_id]],inventory!A:B,2,FALSE)</f>
        <v>648</v>
      </c>
      <c r="J15645">
        <f>VLOOKUP(rental[[#This Row],[film_id]],film!A:F,6,FALSE)</f>
        <v>7</v>
      </c>
      <c r="K15645" t="str" cm="1">
        <f t="array" ref="K15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45">
        <f>VLOOKUP(rental[[#This Row],[film_id]],film_category!A:B,2,FALSE)</f>
        <v>16</v>
      </c>
      <c r="M15645" t="str">
        <f>VLOOKUP(rental[[#This Row],[category_id]],'category'!A:B,2,FALSE)</f>
        <v>Travel</v>
      </c>
    </row>
    <row r="15646" spans="1:13" x14ac:dyDescent="0.3">
      <c r="A15646">
        <v>9451</v>
      </c>
      <c r="B15646" s="3">
        <v>38563.923807870371</v>
      </c>
      <c r="C15646">
        <v>685</v>
      </c>
      <c r="D15646">
        <v>584</v>
      </c>
      <c r="E15646" s="3">
        <v>38571.120335648149</v>
      </c>
      <c r="F15646">
        <v>2</v>
      </c>
      <c r="G15646" s="3">
        <v>38764.104780092595</v>
      </c>
      <c r="H15646">
        <f>IF(rental[[#This Row],[return_date]]&gt;0,(ROUND(rental[[#This Row],[return_date]]-rental[[#This Row],[rental_date]],0)),"")</f>
        <v>7</v>
      </c>
      <c r="I15646">
        <f>VLOOKUP(rental[[#This Row],[inventory_id]],inventory!A:B,2,FALSE)</f>
        <v>150</v>
      </c>
      <c r="J15646">
        <f>VLOOKUP(rental[[#This Row],[film_id]],film!A:F,6,FALSE)</f>
        <v>7</v>
      </c>
      <c r="K15646" t="str" cm="1">
        <f t="array" ref="K15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6">
        <f>VLOOKUP(rental[[#This Row],[film_id]],film_category!A:B,2,FALSE)</f>
        <v>6</v>
      </c>
      <c r="M15646" t="str">
        <f>VLOOKUP(rental[[#This Row],[category_id]],'category'!A:B,2,FALSE)</f>
        <v>Documentary</v>
      </c>
    </row>
    <row r="15647" spans="1:13" x14ac:dyDescent="0.3">
      <c r="A15647">
        <v>9719</v>
      </c>
      <c r="B15647" s="3">
        <v>38564.350844907407</v>
      </c>
      <c r="C15647">
        <v>335</v>
      </c>
      <c r="D15647">
        <v>584</v>
      </c>
      <c r="E15647" s="3">
        <v>38569.348761574074</v>
      </c>
      <c r="F15647">
        <v>1</v>
      </c>
      <c r="G15647" s="3">
        <v>38764.104780092595</v>
      </c>
      <c r="H15647">
        <f>IF(rental[[#This Row],[return_date]]&gt;0,(ROUND(rental[[#This Row],[return_date]]-rental[[#This Row],[rental_date]],0)),"")</f>
        <v>5</v>
      </c>
      <c r="I15647">
        <f>VLOOKUP(rental[[#This Row],[inventory_id]],inventory!A:B,2,FALSE)</f>
        <v>74</v>
      </c>
      <c r="J15647">
        <f>VLOOKUP(rental[[#This Row],[film_id]],film!A:F,6,FALSE)</f>
        <v>4</v>
      </c>
      <c r="K15647" t="str" cm="1">
        <f t="array" ref="K15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47">
        <f>VLOOKUP(rental[[#This Row],[film_id]],film_category!A:B,2,FALSE)</f>
        <v>12</v>
      </c>
      <c r="M15647" t="str">
        <f>VLOOKUP(rental[[#This Row],[category_id]],'category'!A:B,2,FALSE)</f>
        <v>Music</v>
      </c>
    </row>
    <row r="15648" spans="1:13" x14ac:dyDescent="0.3">
      <c r="A15648">
        <v>10073</v>
      </c>
      <c r="B15648" s="3">
        <v>38564.828645833331</v>
      </c>
      <c r="C15648">
        <v>4246</v>
      </c>
      <c r="D15648">
        <v>584</v>
      </c>
      <c r="E15648" s="3">
        <v>38569.966840277775</v>
      </c>
      <c r="F15648">
        <v>2</v>
      </c>
      <c r="G15648" s="3">
        <v>38764.104780092595</v>
      </c>
      <c r="H15648">
        <f>IF(rental[[#This Row],[return_date]]&gt;0,(ROUND(rental[[#This Row],[return_date]]-rental[[#This Row],[rental_date]],0)),"")</f>
        <v>5</v>
      </c>
      <c r="I15648">
        <f>VLOOKUP(rental[[#This Row],[inventory_id]],inventory!A:B,2,FALSE)</f>
        <v>923</v>
      </c>
      <c r="J15648">
        <f>VLOOKUP(rental[[#This Row],[film_id]],film!A:F,6,FALSE)</f>
        <v>7</v>
      </c>
      <c r="K15648" t="str" cm="1">
        <f t="array" ref="K15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8">
        <f>VLOOKUP(rental[[#This Row],[film_id]],film_category!A:B,2,FALSE)</f>
        <v>7</v>
      </c>
      <c r="M15648" t="str">
        <f>VLOOKUP(rental[[#This Row],[category_id]],'category'!A:B,2,FALSE)</f>
        <v>Drama</v>
      </c>
    </row>
    <row r="15649" spans="1:13" x14ac:dyDescent="0.3">
      <c r="A15649">
        <v>10914</v>
      </c>
      <c r="B15649" s="3">
        <v>38566.086608796293</v>
      </c>
      <c r="C15649">
        <v>585</v>
      </c>
      <c r="D15649">
        <v>584</v>
      </c>
      <c r="E15649" s="3">
        <v>38570.125497685185</v>
      </c>
      <c r="F15649">
        <v>1</v>
      </c>
      <c r="G15649" s="3">
        <v>38764.104780092595</v>
      </c>
      <c r="H15649">
        <f>IF(rental[[#This Row],[return_date]]&gt;0,(ROUND(rental[[#This Row],[return_date]]-rental[[#This Row],[rental_date]],0)),"")</f>
        <v>4</v>
      </c>
      <c r="I15649">
        <f>VLOOKUP(rental[[#This Row],[inventory_id]],inventory!A:B,2,FALSE)</f>
        <v>127</v>
      </c>
      <c r="J15649">
        <f>VLOOKUP(rental[[#This Row],[film_id]],film!A:F,6,FALSE)</f>
        <v>5</v>
      </c>
      <c r="K15649" t="str" cm="1">
        <f t="array" ref="K15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49">
        <f>VLOOKUP(rental[[#This Row],[film_id]],film_category!A:B,2,FALSE)</f>
        <v>5</v>
      </c>
      <c r="M15649" t="str">
        <f>VLOOKUP(rental[[#This Row],[category_id]],'category'!A:B,2,FALSE)</f>
        <v>Comedy</v>
      </c>
    </row>
    <row r="15650" spans="1:13" x14ac:dyDescent="0.3">
      <c r="A15650">
        <v>10966</v>
      </c>
      <c r="B15650" s="3">
        <v>38566.167210648149</v>
      </c>
      <c r="C15650">
        <v>478</v>
      </c>
      <c r="D15650">
        <v>584</v>
      </c>
      <c r="E15650" s="3">
        <v>38572.082488425927</v>
      </c>
      <c r="F15650">
        <v>2</v>
      </c>
      <c r="G15650" s="3">
        <v>38764.104780092595</v>
      </c>
      <c r="H15650">
        <f>IF(rental[[#This Row],[return_date]]&gt;0,(ROUND(rental[[#This Row],[return_date]]-rental[[#This Row],[rental_date]],0)),"")</f>
        <v>6</v>
      </c>
      <c r="I15650">
        <f>VLOOKUP(rental[[#This Row],[inventory_id]],inventory!A:B,2,FALSE)</f>
        <v>105</v>
      </c>
      <c r="J15650">
        <f>VLOOKUP(rental[[#This Row],[film_id]],film!A:F,6,FALSE)</f>
        <v>6</v>
      </c>
      <c r="K15650" t="str" cm="1">
        <f t="array" ref="K15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50">
        <f>VLOOKUP(rental[[#This Row],[film_id]],film_category!A:B,2,FALSE)</f>
        <v>1</v>
      </c>
      <c r="M15650" t="str">
        <f>VLOOKUP(rental[[#This Row],[category_id]],'category'!A:B,2,FALSE)</f>
        <v>Action</v>
      </c>
    </row>
    <row r="15651" spans="1:13" x14ac:dyDescent="0.3">
      <c r="A15651">
        <v>11213</v>
      </c>
      <c r="B15651" s="3">
        <v>38566.51290509259</v>
      </c>
      <c r="C15651">
        <v>1007</v>
      </c>
      <c r="D15651">
        <v>584</v>
      </c>
      <c r="E15651" s="3">
        <v>38569.364293981482</v>
      </c>
      <c r="F15651">
        <v>2</v>
      </c>
      <c r="G15651" s="3">
        <v>38764.104780092595</v>
      </c>
      <c r="H15651">
        <f>IF(rental[[#This Row],[return_date]]&gt;0,(ROUND(rental[[#This Row],[return_date]]-rental[[#This Row],[rental_date]],0)),"")</f>
        <v>3</v>
      </c>
      <c r="I15651">
        <f>VLOOKUP(rental[[#This Row],[inventory_id]],inventory!A:B,2,FALSE)</f>
        <v>226</v>
      </c>
      <c r="J15651">
        <f>VLOOKUP(rental[[#This Row],[film_id]],film!A:F,6,FALSE)</f>
        <v>4</v>
      </c>
      <c r="K15651" t="str" cm="1">
        <f t="array" ref="K15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51">
        <f>VLOOKUP(rental[[#This Row],[film_id]],film_category!A:B,2,FALSE)</f>
        <v>13</v>
      </c>
      <c r="M15651" t="str">
        <f>VLOOKUP(rental[[#This Row],[category_id]],'category'!A:B,2,FALSE)</f>
        <v>New</v>
      </c>
    </row>
    <row r="15652" spans="1:13" x14ac:dyDescent="0.3">
      <c r="A15652">
        <v>11500</v>
      </c>
      <c r="B15652" s="3">
        <v>38580.959282407406</v>
      </c>
      <c r="C15652">
        <v>4003</v>
      </c>
      <c r="D15652">
        <v>584</v>
      </c>
      <c r="E15652" s="3">
        <v>38588.954421296294</v>
      </c>
      <c r="F15652">
        <v>1</v>
      </c>
      <c r="G15652" s="3">
        <v>38764.104780092595</v>
      </c>
      <c r="H15652">
        <f>IF(rental[[#This Row],[return_date]]&gt;0,(ROUND(rental[[#This Row],[return_date]]-rental[[#This Row],[rental_date]],0)),"")</f>
        <v>8</v>
      </c>
      <c r="I15652">
        <f>VLOOKUP(rental[[#This Row],[inventory_id]],inventory!A:B,2,FALSE)</f>
        <v>871</v>
      </c>
      <c r="J15652">
        <f>VLOOKUP(rental[[#This Row],[film_id]],film!A:F,6,FALSE)</f>
        <v>6</v>
      </c>
      <c r="K15652" t="str" cm="1">
        <f t="array" ref="K15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2">
        <f>VLOOKUP(rental[[#This Row],[film_id]],film_category!A:B,2,FALSE)</f>
        <v>5</v>
      </c>
      <c r="M15652" t="str">
        <f>VLOOKUP(rental[[#This Row],[category_id]],'category'!A:B,2,FALSE)</f>
        <v>Comedy</v>
      </c>
    </row>
    <row r="15653" spans="1:13" x14ac:dyDescent="0.3">
      <c r="A15653">
        <v>12507</v>
      </c>
      <c r="B15653" s="3">
        <v>38582.555011574077</v>
      </c>
      <c r="C15653">
        <v>199</v>
      </c>
      <c r="D15653">
        <v>584</v>
      </c>
      <c r="E15653" s="3">
        <v>38591.49181712963</v>
      </c>
      <c r="F15653">
        <v>2</v>
      </c>
      <c r="G15653" s="3">
        <v>38764.104780092595</v>
      </c>
      <c r="H15653">
        <f>IF(rental[[#This Row],[return_date]]&gt;0,(ROUND(rental[[#This Row],[return_date]]-rental[[#This Row],[rental_date]],0)),"")</f>
        <v>9</v>
      </c>
      <c r="I15653">
        <f>VLOOKUP(rental[[#This Row],[inventory_id]],inventory!A:B,2,FALSE)</f>
        <v>44</v>
      </c>
      <c r="J15653">
        <f>VLOOKUP(rental[[#This Row],[film_id]],film!A:F,6,FALSE)</f>
        <v>5</v>
      </c>
      <c r="K15653" t="str" cm="1">
        <f t="array" ref="K15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3">
        <f>VLOOKUP(rental[[#This Row],[film_id]],film_category!A:B,2,FALSE)</f>
        <v>14</v>
      </c>
      <c r="M15653" t="str">
        <f>VLOOKUP(rental[[#This Row],[category_id]],'category'!A:B,2,FALSE)</f>
        <v>Sci-Fi</v>
      </c>
    </row>
    <row r="15654" spans="1:13" x14ac:dyDescent="0.3">
      <c r="A15654">
        <v>12541</v>
      </c>
      <c r="B15654" s="3">
        <v>38582.596180555556</v>
      </c>
      <c r="C15654">
        <v>4357</v>
      </c>
      <c r="D15654">
        <v>584</v>
      </c>
      <c r="E15654" s="3">
        <v>38590.433680555558</v>
      </c>
      <c r="F15654">
        <v>1</v>
      </c>
      <c r="G15654" s="3">
        <v>38764.104780092595</v>
      </c>
      <c r="H15654">
        <f>IF(rental[[#This Row],[return_date]]&gt;0,(ROUND(rental[[#This Row],[return_date]]-rental[[#This Row],[rental_date]],0)),"")</f>
        <v>8</v>
      </c>
      <c r="I15654">
        <f>VLOOKUP(rental[[#This Row],[inventory_id]],inventory!A:B,2,FALSE)</f>
        <v>949</v>
      </c>
      <c r="J15654">
        <f>VLOOKUP(rental[[#This Row],[film_id]],film!A:F,6,FALSE)</f>
        <v>6</v>
      </c>
      <c r="K15654" t="str" cm="1">
        <f t="array" ref="K15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4">
        <f>VLOOKUP(rental[[#This Row],[film_id]],film_category!A:B,2,FALSE)</f>
        <v>10</v>
      </c>
      <c r="M15654" t="str">
        <f>VLOOKUP(rental[[#This Row],[category_id]],'category'!A:B,2,FALSE)</f>
        <v>Games</v>
      </c>
    </row>
    <row r="15655" spans="1:13" x14ac:dyDescent="0.3">
      <c r="A15655">
        <v>12693</v>
      </c>
      <c r="B15655" s="3">
        <v>38582.840497685182</v>
      </c>
      <c r="C15655">
        <v>1543</v>
      </c>
      <c r="D15655">
        <v>584</v>
      </c>
      <c r="E15655" s="3">
        <v>38589.8828587963</v>
      </c>
      <c r="F15655">
        <v>1</v>
      </c>
      <c r="G15655" s="3">
        <v>38764.104780092595</v>
      </c>
      <c r="H15655">
        <f>IF(rental[[#This Row],[return_date]]&gt;0,(ROUND(rental[[#This Row],[return_date]]-rental[[#This Row],[rental_date]],0)),"")</f>
        <v>7</v>
      </c>
      <c r="I15655">
        <f>VLOOKUP(rental[[#This Row],[inventory_id]],inventory!A:B,2,FALSE)</f>
        <v>338</v>
      </c>
      <c r="J15655">
        <f>VLOOKUP(rental[[#This Row],[film_id]],film!A:F,6,FALSE)</f>
        <v>6</v>
      </c>
      <c r="K15655" t="str" cm="1">
        <f t="array" ref="K15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5">
        <f>VLOOKUP(rental[[#This Row],[film_id]],film_category!A:B,2,FALSE)</f>
        <v>14</v>
      </c>
      <c r="M15655" t="str">
        <f>VLOOKUP(rental[[#This Row],[category_id]],'category'!A:B,2,FALSE)</f>
        <v>Sci-Fi</v>
      </c>
    </row>
    <row r="15656" spans="1:13" x14ac:dyDescent="0.3">
      <c r="A15656">
        <v>12844</v>
      </c>
      <c r="B15656" s="3">
        <v>38583.082731481481</v>
      </c>
      <c r="C15656">
        <v>4146</v>
      </c>
      <c r="D15656">
        <v>584</v>
      </c>
      <c r="E15656" s="3">
        <v>38588.931342592594</v>
      </c>
      <c r="F15656">
        <v>1</v>
      </c>
      <c r="G15656" s="3">
        <v>38764.104780092595</v>
      </c>
      <c r="H15656">
        <f>IF(rental[[#This Row],[return_date]]&gt;0,(ROUND(rental[[#This Row],[return_date]]-rental[[#This Row],[rental_date]],0)),"")</f>
        <v>6</v>
      </c>
      <c r="I15656">
        <f>VLOOKUP(rental[[#This Row],[inventory_id]],inventory!A:B,2,FALSE)</f>
        <v>901</v>
      </c>
      <c r="J15656">
        <f>VLOOKUP(rental[[#This Row],[film_id]],film!A:F,6,FALSE)</f>
        <v>3</v>
      </c>
      <c r="K15656" t="str" cm="1">
        <f t="array" ref="K15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6">
        <f>VLOOKUP(rental[[#This Row],[film_id]],film_category!A:B,2,FALSE)</f>
        <v>2</v>
      </c>
      <c r="M15656" t="str">
        <f>VLOOKUP(rental[[#This Row],[category_id]],'category'!A:B,2,FALSE)</f>
        <v>Animation</v>
      </c>
    </row>
    <row r="15657" spans="1:13" x14ac:dyDescent="0.3">
      <c r="A15657">
        <v>14102</v>
      </c>
      <c r="B15657" s="3">
        <v>38585.024548611109</v>
      </c>
      <c r="C15657">
        <v>3772</v>
      </c>
      <c r="D15657">
        <v>584</v>
      </c>
      <c r="E15657" s="3">
        <v>38594.202326388891</v>
      </c>
      <c r="F15657">
        <v>2</v>
      </c>
      <c r="G15657" s="3">
        <v>38764.104780092595</v>
      </c>
      <c r="H15657">
        <f>IF(rental[[#This Row],[return_date]]&gt;0,(ROUND(rental[[#This Row],[return_date]]-rental[[#This Row],[rental_date]],0)),"")</f>
        <v>9</v>
      </c>
      <c r="I15657">
        <f>VLOOKUP(rental[[#This Row],[inventory_id]],inventory!A:B,2,FALSE)</f>
        <v>825</v>
      </c>
      <c r="J15657">
        <f>VLOOKUP(rental[[#This Row],[film_id]],film!A:F,6,FALSE)</f>
        <v>6</v>
      </c>
      <c r="K15657" t="str" cm="1">
        <f t="array" ref="K15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7">
        <f>VLOOKUP(rental[[#This Row],[film_id]],film_category!A:B,2,FALSE)</f>
        <v>1</v>
      </c>
      <c r="M15657" t="str">
        <f>VLOOKUP(rental[[#This Row],[category_id]],'category'!A:B,2,FALSE)</f>
        <v>Action</v>
      </c>
    </row>
    <row r="15658" spans="1:13" x14ac:dyDescent="0.3">
      <c r="A15658">
        <v>14230</v>
      </c>
      <c r="B15658" s="3">
        <v>38585.206585648149</v>
      </c>
      <c r="C15658">
        <v>844</v>
      </c>
      <c r="D15658">
        <v>584</v>
      </c>
      <c r="E15658" s="3">
        <v>38591.343391203707</v>
      </c>
      <c r="F15658">
        <v>2</v>
      </c>
      <c r="G15658" s="3">
        <v>38764.104780092595</v>
      </c>
      <c r="H15658">
        <f>IF(rental[[#This Row],[return_date]]&gt;0,(ROUND(rental[[#This Row],[return_date]]-rental[[#This Row],[rental_date]],0)),"")</f>
        <v>6</v>
      </c>
      <c r="I15658">
        <f>VLOOKUP(rental[[#This Row],[inventory_id]],inventory!A:B,2,FALSE)</f>
        <v>184</v>
      </c>
      <c r="J15658">
        <f>VLOOKUP(rental[[#This Row],[film_id]],film!A:F,6,FALSE)</f>
        <v>3</v>
      </c>
      <c r="K15658" t="str" cm="1">
        <f t="array" ref="K15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8">
        <f>VLOOKUP(rental[[#This Row],[film_id]],film_category!A:B,2,FALSE)</f>
        <v>4</v>
      </c>
      <c r="M15658" t="str">
        <f>VLOOKUP(rental[[#This Row],[category_id]],'category'!A:B,2,FALSE)</f>
        <v>Classics</v>
      </c>
    </row>
    <row r="15659" spans="1:13" x14ac:dyDescent="0.3">
      <c r="A15659">
        <v>14447</v>
      </c>
      <c r="B15659" s="3">
        <v>38585.508391203701</v>
      </c>
      <c r="C15659">
        <v>1889</v>
      </c>
      <c r="D15659">
        <v>584</v>
      </c>
      <c r="E15659" s="3">
        <v>38591.616030092591</v>
      </c>
      <c r="F15659">
        <v>2</v>
      </c>
      <c r="G15659" s="3">
        <v>38764.104780092595</v>
      </c>
      <c r="H15659">
        <f>IF(rental[[#This Row],[return_date]]&gt;0,(ROUND(rental[[#This Row],[return_date]]-rental[[#This Row],[rental_date]],0)),"")</f>
        <v>6</v>
      </c>
      <c r="I15659">
        <f>VLOOKUP(rental[[#This Row],[inventory_id]],inventory!A:B,2,FALSE)</f>
        <v>412</v>
      </c>
      <c r="J15659">
        <f>VLOOKUP(rental[[#This Row],[film_id]],film!A:F,6,FALSE)</f>
        <v>6</v>
      </c>
      <c r="K15659" t="str" cm="1">
        <f t="array" ref="K15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59">
        <f>VLOOKUP(rental[[#This Row],[film_id]],film_category!A:B,2,FALSE)</f>
        <v>6</v>
      </c>
      <c r="M15659" t="str">
        <f>VLOOKUP(rental[[#This Row],[category_id]],'category'!A:B,2,FALSE)</f>
        <v>Documentary</v>
      </c>
    </row>
    <row r="15660" spans="1:13" x14ac:dyDescent="0.3">
      <c r="A15660">
        <v>14930</v>
      </c>
      <c r="B15660" s="3">
        <v>38586.235092592593</v>
      </c>
      <c r="C15660">
        <v>2875</v>
      </c>
      <c r="D15660">
        <v>584</v>
      </c>
      <c r="E15660" s="3">
        <v>38594.306620370371</v>
      </c>
      <c r="F15660">
        <v>1</v>
      </c>
      <c r="G15660" s="3">
        <v>38764.104780092595</v>
      </c>
      <c r="H15660">
        <f>IF(rental[[#This Row],[return_date]]&gt;0,(ROUND(rental[[#This Row],[return_date]]-rental[[#This Row],[rental_date]],0)),"")</f>
        <v>8</v>
      </c>
      <c r="I15660">
        <f>VLOOKUP(rental[[#This Row],[inventory_id]],inventory!A:B,2,FALSE)</f>
        <v>630</v>
      </c>
      <c r="J15660">
        <f>VLOOKUP(rental[[#This Row],[film_id]],film!A:F,6,FALSE)</f>
        <v>7</v>
      </c>
      <c r="K15660" t="str" cm="1">
        <f t="array" ref="K15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60">
        <f>VLOOKUP(rental[[#This Row],[film_id]],film_category!A:B,2,FALSE)</f>
        <v>7</v>
      </c>
      <c r="M15660" t="str">
        <f>VLOOKUP(rental[[#This Row],[category_id]],'category'!A:B,2,FALSE)</f>
        <v>Drama</v>
      </c>
    </row>
    <row r="15661" spans="1:13" x14ac:dyDescent="0.3">
      <c r="A15661">
        <v>15615</v>
      </c>
      <c r="B15661" s="3">
        <v>38587.29583333333</v>
      </c>
      <c r="C15661">
        <v>899</v>
      </c>
      <c r="D15661">
        <v>584</v>
      </c>
      <c r="E15661" s="3">
        <v>38594.472916666666</v>
      </c>
      <c r="F15661">
        <v>2</v>
      </c>
      <c r="G15661" s="3">
        <v>38764.104780092595</v>
      </c>
      <c r="H15661">
        <f>IF(rental[[#This Row],[return_date]]&gt;0,(ROUND(rental[[#This Row],[return_date]]-rental[[#This Row],[rental_date]],0)),"")</f>
        <v>7</v>
      </c>
      <c r="I15661">
        <f>VLOOKUP(rental[[#This Row],[inventory_id]],inventory!A:B,2,FALSE)</f>
        <v>200</v>
      </c>
      <c r="J15661">
        <f>VLOOKUP(rental[[#This Row],[film_id]],film!A:F,6,FALSE)</f>
        <v>7</v>
      </c>
      <c r="K15661" t="str" cm="1">
        <f t="array" ref="K15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1">
        <f>VLOOKUP(rental[[#This Row],[film_id]],film_category!A:B,2,FALSE)</f>
        <v>10</v>
      </c>
      <c r="M15661" t="str">
        <f>VLOOKUP(rental[[#This Row],[category_id]],'category'!A:B,2,FALSE)</f>
        <v>Games</v>
      </c>
    </row>
    <row r="15662" spans="1:13" x14ac:dyDescent="0.3">
      <c r="A15662">
        <v>1344</v>
      </c>
      <c r="B15662" s="3">
        <v>38518.520613425928</v>
      </c>
      <c r="C15662">
        <v>1625</v>
      </c>
      <c r="D15662">
        <v>585</v>
      </c>
      <c r="E15662" s="3">
        <v>38525.531724537039</v>
      </c>
      <c r="F15662">
        <v>2</v>
      </c>
      <c r="G15662" s="3">
        <v>38764.104780092595</v>
      </c>
      <c r="H15662">
        <f>IF(rental[[#This Row],[return_date]]&gt;0,(ROUND(rental[[#This Row],[return_date]]-rental[[#This Row],[rental_date]],0)),"")</f>
        <v>7</v>
      </c>
      <c r="I15662">
        <f>VLOOKUP(rental[[#This Row],[inventory_id]],inventory!A:B,2,FALSE)</f>
        <v>355</v>
      </c>
      <c r="J15662">
        <f>VLOOKUP(rental[[#This Row],[film_id]],film!A:F,6,FALSE)</f>
        <v>7</v>
      </c>
      <c r="K15662" t="str" cm="1">
        <f t="array" ref="K15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2">
        <f>VLOOKUP(rental[[#This Row],[film_id]],film_category!A:B,2,FALSE)</f>
        <v>2</v>
      </c>
      <c r="M15662" t="str">
        <f>VLOOKUP(rental[[#This Row],[category_id]],'category'!A:B,2,FALSE)</f>
        <v>Animation</v>
      </c>
    </row>
    <row r="15663" spans="1:13" x14ac:dyDescent="0.3">
      <c r="A15663">
        <v>1346</v>
      </c>
      <c r="B15663" s="3">
        <v>38518.527685185189</v>
      </c>
      <c r="C15663">
        <v>4540</v>
      </c>
      <c r="D15663">
        <v>585</v>
      </c>
      <c r="E15663" s="3">
        <v>38527.738796296297</v>
      </c>
      <c r="F15663">
        <v>1</v>
      </c>
      <c r="G15663" s="3">
        <v>38764.104780092595</v>
      </c>
      <c r="H15663">
        <f>IF(rental[[#This Row],[return_date]]&gt;0,(ROUND(rental[[#This Row],[return_date]]-rental[[#This Row],[rental_date]],0)),"")</f>
        <v>9</v>
      </c>
      <c r="I15663">
        <f>VLOOKUP(rental[[#This Row],[inventory_id]],inventory!A:B,2,FALSE)</f>
        <v>991</v>
      </c>
      <c r="J15663">
        <f>VLOOKUP(rental[[#This Row],[film_id]],film!A:F,6,FALSE)</f>
        <v>4</v>
      </c>
      <c r="K15663" t="str" cm="1">
        <f t="array" ref="K15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63">
        <f>VLOOKUP(rental[[#This Row],[film_id]],film_category!A:B,2,FALSE)</f>
        <v>1</v>
      </c>
      <c r="M15663" t="str">
        <f>VLOOKUP(rental[[#This Row],[category_id]],'category'!A:B,2,FALSE)</f>
        <v>Action</v>
      </c>
    </row>
    <row r="15664" spans="1:13" x14ac:dyDescent="0.3">
      <c r="A15664">
        <v>2674</v>
      </c>
      <c r="B15664" s="3">
        <v>38522.491655092592</v>
      </c>
      <c r="C15664">
        <v>3744</v>
      </c>
      <c r="D15664">
        <v>585</v>
      </c>
      <c r="E15664" s="3">
        <v>38523.340266203704</v>
      </c>
      <c r="F15664">
        <v>1</v>
      </c>
      <c r="G15664" s="3">
        <v>38764.104780092595</v>
      </c>
      <c r="H15664">
        <f>IF(rental[[#This Row],[return_date]]&gt;0,(ROUND(rental[[#This Row],[return_date]]-rental[[#This Row],[rental_date]],0)),"")</f>
        <v>1</v>
      </c>
      <c r="I15664">
        <f>VLOOKUP(rental[[#This Row],[inventory_id]],inventory!A:B,2,FALSE)</f>
        <v>819</v>
      </c>
      <c r="J15664">
        <f>VLOOKUP(rental[[#This Row],[film_id]],film!A:F,6,FALSE)</f>
        <v>3</v>
      </c>
      <c r="K15664" t="str" cm="1">
        <f t="array" ref="K15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4">
        <f>VLOOKUP(rental[[#This Row],[film_id]],film_category!A:B,2,FALSE)</f>
        <v>12</v>
      </c>
      <c r="M15664" t="str">
        <f>VLOOKUP(rental[[#This Row],[category_id]],'category'!A:B,2,FALSE)</f>
        <v>Music</v>
      </c>
    </row>
    <row r="15665" spans="1:13" x14ac:dyDescent="0.3">
      <c r="A15665">
        <v>2930</v>
      </c>
      <c r="B15665" s="3">
        <v>38523.201724537037</v>
      </c>
      <c r="C15665">
        <v>3615</v>
      </c>
      <c r="D15665">
        <v>585</v>
      </c>
      <c r="E15665" s="3">
        <v>38531.250335648147</v>
      </c>
      <c r="F15665">
        <v>2</v>
      </c>
      <c r="G15665" s="3">
        <v>38764.104780092595</v>
      </c>
      <c r="H15665">
        <f>IF(rental[[#This Row],[return_date]]&gt;0,(ROUND(rental[[#This Row],[return_date]]-rental[[#This Row],[rental_date]],0)),"")</f>
        <v>8</v>
      </c>
      <c r="I15665">
        <f>VLOOKUP(rental[[#This Row],[inventory_id]],inventory!A:B,2,FALSE)</f>
        <v>789</v>
      </c>
      <c r="J15665">
        <f>VLOOKUP(rental[[#This Row],[film_id]],film!A:F,6,FALSE)</f>
        <v>7</v>
      </c>
      <c r="K15665" t="str" cm="1">
        <f t="array" ref="K15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65">
        <f>VLOOKUP(rental[[#This Row],[film_id]],film_category!A:B,2,FALSE)</f>
        <v>9</v>
      </c>
      <c r="M15665" t="str">
        <f>VLOOKUP(rental[[#This Row],[category_id]],'category'!A:B,2,FALSE)</f>
        <v>Foreign</v>
      </c>
    </row>
    <row r="15666" spans="1:13" x14ac:dyDescent="0.3">
      <c r="A15666">
        <v>4156</v>
      </c>
      <c r="B15666" s="3">
        <v>38540.37767361111</v>
      </c>
      <c r="C15666">
        <v>1259</v>
      </c>
      <c r="D15666">
        <v>585</v>
      </c>
      <c r="E15666" s="3">
        <v>38545.407534722224</v>
      </c>
      <c r="F15666">
        <v>2</v>
      </c>
      <c r="G15666" s="3">
        <v>38764.104780092595</v>
      </c>
      <c r="H15666">
        <f>IF(rental[[#This Row],[return_date]]&gt;0,(ROUND(rental[[#This Row],[return_date]]-rental[[#This Row],[rental_date]],0)),"")</f>
        <v>5</v>
      </c>
      <c r="I15666">
        <f>VLOOKUP(rental[[#This Row],[inventory_id]],inventory!A:B,2,FALSE)</f>
        <v>279</v>
      </c>
      <c r="J15666">
        <f>VLOOKUP(rental[[#This Row],[film_id]],film!A:F,6,FALSE)</f>
        <v>7</v>
      </c>
      <c r="K15666" t="str" cm="1">
        <f t="array" ref="K15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6">
        <f>VLOOKUP(rental[[#This Row],[film_id]],film_category!A:B,2,FALSE)</f>
        <v>15</v>
      </c>
      <c r="M15666" t="str">
        <f>VLOOKUP(rental[[#This Row],[category_id]],'category'!A:B,2,FALSE)</f>
        <v>Sports</v>
      </c>
    </row>
    <row r="15667" spans="1:13" x14ac:dyDescent="0.3">
      <c r="A15667">
        <v>4579</v>
      </c>
      <c r="B15667" s="3">
        <v>38541.251342592594</v>
      </c>
      <c r="C15667">
        <v>4290</v>
      </c>
      <c r="D15667">
        <v>585</v>
      </c>
      <c r="E15667" s="3">
        <v>38546.475648148145</v>
      </c>
      <c r="F15667">
        <v>1</v>
      </c>
      <c r="G15667" s="3">
        <v>38764.104780092595</v>
      </c>
      <c r="H15667">
        <f>IF(rental[[#This Row],[return_date]]&gt;0,(ROUND(rental[[#This Row],[return_date]]-rental[[#This Row],[rental_date]],0)),"")</f>
        <v>5</v>
      </c>
      <c r="I15667">
        <f>VLOOKUP(rental[[#This Row],[inventory_id]],inventory!A:B,2,FALSE)</f>
        <v>934</v>
      </c>
      <c r="J15667">
        <f>VLOOKUP(rental[[#This Row],[film_id]],film!A:F,6,FALSE)</f>
        <v>7</v>
      </c>
      <c r="K15667" t="str" cm="1">
        <f t="array" ref="K15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7">
        <f>VLOOKUP(rental[[#This Row],[film_id]],film_category!A:B,2,FALSE)</f>
        <v>10</v>
      </c>
      <c r="M15667" t="str">
        <f>VLOOKUP(rental[[#This Row],[category_id]],'category'!A:B,2,FALSE)</f>
        <v>Games</v>
      </c>
    </row>
    <row r="15668" spans="1:13" x14ac:dyDescent="0.3">
      <c r="A15668">
        <v>4684</v>
      </c>
      <c r="B15668" s="3">
        <v>38541.445208333331</v>
      </c>
      <c r="C15668">
        <v>503</v>
      </c>
      <c r="D15668">
        <v>585</v>
      </c>
      <c r="E15668" s="3">
        <v>38550.441041666665</v>
      </c>
      <c r="F15668">
        <v>1</v>
      </c>
      <c r="G15668" s="3">
        <v>38764.104780092595</v>
      </c>
      <c r="H15668">
        <f>IF(rental[[#This Row],[return_date]]&gt;0,(ROUND(rental[[#This Row],[return_date]]-rental[[#This Row],[rental_date]],0)),"")</f>
        <v>9</v>
      </c>
      <c r="I15668">
        <f>VLOOKUP(rental[[#This Row],[inventory_id]],inventory!A:B,2,FALSE)</f>
        <v>112</v>
      </c>
      <c r="J15668">
        <f>VLOOKUP(rental[[#This Row],[film_id]],film!A:F,6,FALSE)</f>
        <v>4</v>
      </c>
      <c r="K15668" t="str" cm="1">
        <f t="array" ref="K15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68">
        <f>VLOOKUP(rental[[#This Row],[film_id]],film_category!A:B,2,FALSE)</f>
        <v>9</v>
      </c>
      <c r="M15668" t="str">
        <f>VLOOKUP(rental[[#This Row],[category_id]],'category'!A:B,2,FALSE)</f>
        <v>Foreign</v>
      </c>
    </row>
    <row r="15669" spans="1:13" x14ac:dyDescent="0.3">
      <c r="A15669">
        <v>5284</v>
      </c>
      <c r="B15669" s="3">
        <v>38542.630798611113</v>
      </c>
      <c r="C15669">
        <v>1036</v>
      </c>
      <c r="D15669">
        <v>585</v>
      </c>
      <c r="E15669" s="3">
        <v>38549.412048611113</v>
      </c>
      <c r="F15669">
        <v>2</v>
      </c>
      <c r="G15669" s="3">
        <v>38764.104780092595</v>
      </c>
      <c r="H15669">
        <f>IF(rental[[#This Row],[return_date]]&gt;0,(ROUND(rental[[#This Row],[return_date]]-rental[[#This Row],[rental_date]],0)),"")</f>
        <v>7</v>
      </c>
      <c r="I15669">
        <f>VLOOKUP(rental[[#This Row],[inventory_id]],inventory!A:B,2,FALSE)</f>
        <v>231</v>
      </c>
      <c r="J15669">
        <f>VLOOKUP(rental[[#This Row],[film_id]],film!A:F,6,FALSE)</f>
        <v>7</v>
      </c>
      <c r="K15669" t="str" cm="1">
        <f t="array" ref="K15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9">
        <f>VLOOKUP(rental[[#This Row],[film_id]],film_category!A:B,2,FALSE)</f>
        <v>8</v>
      </c>
      <c r="M15669" t="str">
        <f>VLOOKUP(rental[[#This Row],[category_id]],'category'!A:B,2,FALSE)</f>
        <v>Family</v>
      </c>
    </row>
    <row r="15670" spans="1:13" x14ac:dyDescent="0.3">
      <c r="A15670">
        <v>5950</v>
      </c>
      <c r="B15670" s="3">
        <v>38543.967881944445</v>
      </c>
      <c r="C15670">
        <v>4319</v>
      </c>
      <c r="D15670">
        <v>585</v>
      </c>
      <c r="E15670" s="3">
        <v>38546.108159722222</v>
      </c>
      <c r="F15670">
        <v>1</v>
      </c>
      <c r="G15670" s="3">
        <v>38764.104780092595</v>
      </c>
      <c r="H15670">
        <f>IF(rental[[#This Row],[return_date]]&gt;0,(ROUND(rental[[#This Row],[return_date]]-rental[[#This Row],[rental_date]],0)),"")</f>
        <v>2</v>
      </c>
      <c r="I15670">
        <f>VLOOKUP(rental[[#This Row],[inventory_id]],inventory!A:B,2,FALSE)</f>
        <v>941</v>
      </c>
      <c r="J15670">
        <f>VLOOKUP(rental[[#This Row],[film_id]],film!A:F,6,FALSE)</f>
        <v>4</v>
      </c>
      <c r="K15670" t="str" cm="1">
        <f t="array" ref="K15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70">
        <f>VLOOKUP(rental[[#This Row],[film_id]],film_category!A:B,2,FALSE)</f>
        <v>10</v>
      </c>
      <c r="M15670" t="str">
        <f>VLOOKUP(rental[[#This Row],[category_id]],'category'!A:B,2,FALSE)</f>
        <v>Games</v>
      </c>
    </row>
    <row r="15671" spans="1:13" x14ac:dyDescent="0.3">
      <c r="A15671">
        <v>6733</v>
      </c>
      <c r="B15671" s="3">
        <v>38545.586122685185</v>
      </c>
      <c r="C15671">
        <v>1476</v>
      </c>
      <c r="D15671">
        <v>585</v>
      </c>
      <c r="E15671" s="3">
        <v>38554.789594907408</v>
      </c>
      <c r="F15671">
        <v>2</v>
      </c>
      <c r="G15671" s="3">
        <v>38764.104780092595</v>
      </c>
      <c r="H15671">
        <f>IF(rental[[#This Row],[return_date]]&gt;0,(ROUND(rental[[#This Row],[return_date]]-rental[[#This Row],[rental_date]],0)),"")</f>
        <v>9</v>
      </c>
      <c r="I15671">
        <f>VLOOKUP(rental[[#This Row],[inventory_id]],inventory!A:B,2,FALSE)</f>
        <v>323</v>
      </c>
      <c r="J15671">
        <f>VLOOKUP(rental[[#This Row],[film_id]],film!A:F,6,FALSE)</f>
        <v>7</v>
      </c>
      <c r="K15671" t="str" cm="1">
        <f t="array" ref="K15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71">
        <f>VLOOKUP(rental[[#This Row],[film_id]],film_category!A:B,2,FALSE)</f>
        <v>15</v>
      </c>
      <c r="M15671" t="str">
        <f>VLOOKUP(rental[[#This Row],[category_id]],'category'!A:B,2,FALSE)</f>
        <v>Sports</v>
      </c>
    </row>
    <row r="15672" spans="1:13" x14ac:dyDescent="0.3">
      <c r="A15672">
        <v>7131</v>
      </c>
      <c r="B15672" s="3">
        <v>38560.267430555556</v>
      </c>
      <c r="C15672">
        <v>2832</v>
      </c>
      <c r="D15672">
        <v>585</v>
      </c>
      <c r="E15672" s="3">
        <v>38564.379930555559</v>
      </c>
      <c r="F15672">
        <v>1</v>
      </c>
      <c r="G15672" s="3">
        <v>38764.104780092595</v>
      </c>
      <c r="H15672">
        <f>IF(rental[[#This Row],[return_date]]&gt;0,(ROUND(rental[[#This Row],[return_date]]-rental[[#This Row],[rental_date]],0)),"")</f>
        <v>4</v>
      </c>
      <c r="I15672">
        <f>VLOOKUP(rental[[#This Row],[inventory_id]],inventory!A:B,2,FALSE)</f>
        <v>621</v>
      </c>
      <c r="J15672">
        <f>VLOOKUP(rental[[#This Row],[film_id]],film!A:F,6,FALSE)</f>
        <v>5</v>
      </c>
      <c r="K15672" t="str" cm="1">
        <f t="array" ref="K15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72">
        <f>VLOOKUP(rental[[#This Row],[film_id]],film_category!A:B,2,FALSE)</f>
        <v>8</v>
      </c>
      <c r="M15672" t="str">
        <f>VLOOKUP(rental[[#This Row],[category_id]],'category'!A:B,2,FALSE)</f>
        <v>Family</v>
      </c>
    </row>
    <row r="15673" spans="1:13" x14ac:dyDescent="0.3">
      <c r="A15673">
        <v>7384</v>
      </c>
      <c r="B15673" s="3">
        <v>38560.659548611111</v>
      </c>
      <c r="C15673">
        <v>3573</v>
      </c>
      <c r="D15673">
        <v>585</v>
      </c>
      <c r="E15673" s="3">
        <v>38568.637326388889</v>
      </c>
      <c r="F15673">
        <v>1</v>
      </c>
      <c r="G15673" s="3">
        <v>38764.104780092595</v>
      </c>
      <c r="H15673">
        <f>IF(rental[[#This Row],[return_date]]&gt;0,(ROUND(rental[[#This Row],[return_date]]-rental[[#This Row],[rental_date]],0)),"")</f>
        <v>8</v>
      </c>
      <c r="I15673">
        <f>VLOOKUP(rental[[#This Row],[inventory_id]],inventory!A:B,2,FALSE)</f>
        <v>782</v>
      </c>
      <c r="J15673">
        <f>VLOOKUP(rental[[#This Row],[film_id]],film!A:F,6,FALSE)</f>
        <v>6</v>
      </c>
      <c r="K15673" t="str" cm="1">
        <f t="array" ref="K15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73">
        <f>VLOOKUP(rental[[#This Row],[film_id]],film_category!A:B,2,FALSE)</f>
        <v>15</v>
      </c>
      <c r="M15673" t="str">
        <f>VLOOKUP(rental[[#This Row],[category_id]],'category'!A:B,2,FALSE)</f>
        <v>Sports</v>
      </c>
    </row>
    <row r="15674" spans="1:13" x14ac:dyDescent="0.3">
      <c r="A15674">
        <v>7409</v>
      </c>
      <c r="B15674" s="3">
        <v>38560.693333333336</v>
      </c>
      <c r="C15674">
        <v>2352</v>
      </c>
      <c r="D15674">
        <v>585</v>
      </c>
      <c r="E15674" s="3">
        <v>38563.754444444443</v>
      </c>
      <c r="F15674">
        <v>1</v>
      </c>
      <c r="G15674" s="3">
        <v>38764.104780092595</v>
      </c>
      <c r="H15674">
        <f>IF(rental[[#This Row],[return_date]]&gt;0,(ROUND(rental[[#This Row],[return_date]]-rental[[#This Row],[rental_date]],0)),"")</f>
        <v>3</v>
      </c>
      <c r="I15674">
        <f>VLOOKUP(rental[[#This Row],[inventory_id]],inventory!A:B,2,FALSE)</f>
        <v>512</v>
      </c>
      <c r="J15674">
        <f>VLOOKUP(rental[[#This Row],[film_id]],film!A:F,6,FALSE)</f>
        <v>5</v>
      </c>
      <c r="K15674" t="str" cm="1">
        <f t="array" ref="K15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74">
        <f>VLOOKUP(rental[[#This Row],[film_id]],film_category!A:B,2,FALSE)</f>
        <v>4</v>
      </c>
      <c r="M15674" t="str">
        <f>VLOOKUP(rental[[#This Row],[category_id]],'category'!A:B,2,FALSE)</f>
        <v>Classics</v>
      </c>
    </row>
    <row r="15675" spans="1:13" x14ac:dyDescent="0.3">
      <c r="A15675">
        <v>8353</v>
      </c>
      <c r="B15675" s="3">
        <v>38562.202893518515</v>
      </c>
      <c r="C15675">
        <v>26</v>
      </c>
      <c r="D15675">
        <v>585</v>
      </c>
      <c r="E15675" s="3">
        <v>38563.16747685185</v>
      </c>
      <c r="F15675">
        <v>1</v>
      </c>
      <c r="G15675" s="3">
        <v>38764.104780092595</v>
      </c>
      <c r="H15675">
        <f>IF(rental[[#This Row],[return_date]]&gt;0,(ROUND(rental[[#This Row],[return_date]]-rental[[#This Row],[rental_date]],0)),"")</f>
        <v>1</v>
      </c>
      <c r="I15675">
        <f>VLOOKUP(rental[[#This Row],[inventory_id]],inventory!A:B,2,FALSE)</f>
        <v>6</v>
      </c>
      <c r="J15675">
        <f>VLOOKUP(rental[[#This Row],[film_id]],film!A:F,6,FALSE)</f>
        <v>3</v>
      </c>
      <c r="K15675" t="str" cm="1">
        <f t="array" ref="K15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75">
        <f>VLOOKUP(rental[[#This Row],[film_id]],film_category!A:B,2,FALSE)</f>
        <v>9</v>
      </c>
      <c r="M15675" t="str">
        <f>VLOOKUP(rental[[#This Row],[category_id]],'category'!A:B,2,FALSE)</f>
        <v>Foreign</v>
      </c>
    </row>
    <row r="15676" spans="1:13" x14ac:dyDescent="0.3">
      <c r="A15676">
        <v>9407</v>
      </c>
      <c r="B15676" s="3">
        <v>38563.850972222222</v>
      </c>
      <c r="C15676">
        <v>2594</v>
      </c>
      <c r="D15676">
        <v>585</v>
      </c>
      <c r="E15676" s="3">
        <v>38572.952361111114</v>
      </c>
      <c r="F15676">
        <v>2</v>
      </c>
      <c r="G15676" s="3">
        <v>38764.104780092595</v>
      </c>
      <c r="H15676">
        <f>IF(rental[[#This Row],[return_date]]&gt;0,(ROUND(rental[[#This Row],[return_date]]-rental[[#This Row],[rental_date]],0)),"")</f>
        <v>9</v>
      </c>
      <c r="I15676">
        <f>VLOOKUP(rental[[#This Row],[inventory_id]],inventory!A:B,2,FALSE)</f>
        <v>570</v>
      </c>
      <c r="J15676">
        <f>VLOOKUP(rental[[#This Row],[film_id]],film!A:F,6,FALSE)</f>
        <v>5</v>
      </c>
      <c r="K15676" t="str" cm="1">
        <f t="array" ref="K15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76">
        <f>VLOOKUP(rental[[#This Row],[film_id]],film_category!A:B,2,FALSE)</f>
        <v>15</v>
      </c>
      <c r="M15676" t="str">
        <f>VLOOKUP(rental[[#This Row],[category_id]],'category'!A:B,2,FALSE)</f>
        <v>Sports</v>
      </c>
    </row>
    <row r="15677" spans="1:13" x14ac:dyDescent="0.3">
      <c r="A15677">
        <v>9590</v>
      </c>
      <c r="B15677" s="3">
        <v>38564.136990740742</v>
      </c>
      <c r="C15677">
        <v>2293</v>
      </c>
      <c r="D15677">
        <v>585</v>
      </c>
      <c r="E15677" s="3">
        <v>38572.183518518519</v>
      </c>
      <c r="F15677">
        <v>1</v>
      </c>
      <c r="G15677" s="3">
        <v>38764.104780092595</v>
      </c>
      <c r="H15677">
        <f>IF(rental[[#This Row],[return_date]]&gt;0,(ROUND(rental[[#This Row],[return_date]]-rental[[#This Row],[rental_date]],0)),"")</f>
        <v>8</v>
      </c>
      <c r="I15677">
        <f>VLOOKUP(rental[[#This Row],[inventory_id]],inventory!A:B,2,FALSE)</f>
        <v>498</v>
      </c>
      <c r="J15677">
        <f>VLOOKUP(rental[[#This Row],[film_id]],film!A:F,6,FALSE)</f>
        <v>7</v>
      </c>
      <c r="K15677" t="str" cm="1">
        <f t="array" ref="K15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77">
        <f>VLOOKUP(rental[[#This Row],[film_id]],film_category!A:B,2,FALSE)</f>
        <v>8</v>
      </c>
      <c r="M15677" t="str">
        <f>VLOOKUP(rental[[#This Row],[category_id]],'category'!A:B,2,FALSE)</f>
        <v>Family</v>
      </c>
    </row>
    <row r="15678" spans="1:13" x14ac:dyDescent="0.3">
      <c r="A15678">
        <v>9860</v>
      </c>
      <c r="B15678" s="3">
        <v>38564.544027777774</v>
      </c>
      <c r="C15678">
        <v>3266</v>
      </c>
      <c r="D15678">
        <v>585</v>
      </c>
      <c r="E15678" s="3">
        <v>38571.311388888891</v>
      </c>
      <c r="F15678">
        <v>2</v>
      </c>
      <c r="G15678" s="3">
        <v>38764.104780092595</v>
      </c>
      <c r="H15678">
        <f>IF(rental[[#This Row],[return_date]]&gt;0,(ROUND(rental[[#This Row],[return_date]]-rental[[#This Row],[rental_date]],0)),"")</f>
        <v>7</v>
      </c>
      <c r="I15678">
        <f>VLOOKUP(rental[[#This Row],[inventory_id]],inventory!A:B,2,FALSE)</f>
        <v>720</v>
      </c>
      <c r="J15678">
        <f>VLOOKUP(rental[[#This Row],[film_id]],film!A:F,6,FALSE)</f>
        <v>3</v>
      </c>
      <c r="K15678" t="str" cm="1">
        <f t="array" ref="K15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78">
        <f>VLOOKUP(rental[[#This Row],[film_id]],film_category!A:B,2,FALSE)</f>
        <v>13</v>
      </c>
      <c r="M15678" t="str">
        <f>VLOOKUP(rental[[#This Row],[category_id]],'category'!A:B,2,FALSE)</f>
        <v>New</v>
      </c>
    </row>
    <row r="15679" spans="1:13" x14ac:dyDescent="0.3">
      <c r="A15679">
        <v>10573</v>
      </c>
      <c r="B15679" s="3">
        <v>38565.560694444444</v>
      </c>
      <c r="C15679">
        <v>4252</v>
      </c>
      <c r="D15679">
        <v>585</v>
      </c>
      <c r="E15679" s="3">
        <v>38568.631527777776</v>
      </c>
      <c r="F15679">
        <v>2</v>
      </c>
      <c r="G15679" s="3">
        <v>38764.104780092595</v>
      </c>
      <c r="H15679">
        <f>IF(rental[[#This Row],[return_date]]&gt;0,(ROUND(rental[[#This Row],[return_date]]-rental[[#This Row],[rental_date]],0)),"")</f>
        <v>3</v>
      </c>
      <c r="I15679">
        <f>VLOOKUP(rental[[#This Row],[inventory_id]],inventory!A:B,2,FALSE)</f>
        <v>924</v>
      </c>
      <c r="J15679">
        <f>VLOOKUP(rental[[#This Row],[film_id]],film!A:F,6,FALSE)</f>
        <v>7</v>
      </c>
      <c r="K15679" t="str" cm="1">
        <f t="array" ref="K15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79">
        <f>VLOOKUP(rental[[#This Row],[film_id]],film_category!A:B,2,FALSE)</f>
        <v>14</v>
      </c>
      <c r="M15679" t="str">
        <f>VLOOKUP(rental[[#This Row],[category_id]],'category'!A:B,2,FALSE)</f>
        <v>Sci-Fi</v>
      </c>
    </row>
    <row r="15680" spans="1:13" x14ac:dyDescent="0.3">
      <c r="A15680">
        <v>11285</v>
      </c>
      <c r="B15680" s="3">
        <v>38566.613912037035</v>
      </c>
      <c r="C15680">
        <v>3849</v>
      </c>
      <c r="D15680">
        <v>585</v>
      </c>
      <c r="E15680" s="3">
        <v>38575.697939814818</v>
      </c>
      <c r="F15680">
        <v>2</v>
      </c>
      <c r="G15680" s="3">
        <v>38764.104780092595</v>
      </c>
      <c r="H15680">
        <f>IF(rental[[#This Row],[return_date]]&gt;0,(ROUND(rental[[#This Row],[return_date]]-rental[[#This Row],[rental_date]],0)),"")</f>
        <v>9</v>
      </c>
      <c r="I15680">
        <f>VLOOKUP(rental[[#This Row],[inventory_id]],inventory!A:B,2,FALSE)</f>
        <v>843</v>
      </c>
      <c r="J15680">
        <f>VLOOKUP(rental[[#This Row],[film_id]],film!A:F,6,FALSE)</f>
        <v>4</v>
      </c>
      <c r="K15680" t="str" cm="1">
        <f t="array" ref="K15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80">
        <f>VLOOKUP(rental[[#This Row],[film_id]],film_category!A:B,2,FALSE)</f>
        <v>4</v>
      </c>
      <c r="M15680" t="str">
        <f>VLOOKUP(rental[[#This Row],[category_id]],'category'!A:B,2,FALSE)</f>
        <v>Classics</v>
      </c>
    </row>
    <row r="15681" spans="1:13" x14ac:dyDescent="0.3">
      <c r="A15681">
        <v>13593</v>
      </c>
      <c r="B15681" s="3">
        <v>38584.243657407409</v>
      </c>
      <c r="C15681">
        <v>261</v>
      </c>
      <c r="D15681">
        <v>585</v>
      </c>
      <c r="E15681" s="3">
        <v>38591.228379629632</v>
      </c>
      <c r="F15681">
        <v>2</v>
      </c>
      <c r="G15681" s="3">
        <v>38764.104780092595</v>
      </c>
      <c r="H15681">
        <f>IF(rental[[#This Row],[return_date]]&gt;0,(ROUND(rental[[#This Row],[return_date]]-rental[[#This Row],[rental_date]],0)),"")</f>
        <v>7</v>
      </c>
      <c r="I15681">
        <f>VLOOKUP(rental[[#This Row],[inventory_id]],inventory!A:B,2,FALSE)</f>
        <v>58</v>
      </c>
      <c r="J15681">
        <f>VLOOKUP(rental[[#This Row],[film_id]],film!A:F,6,FALSE)</f>
        <v>6</v>
      </c>
      <c r="K15681" t="str" cm="1">
        <f t="array" ref="K15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81">
        <f>VLOOKUP(rental[[#This Row],[film_id]],film_category!A:B,2,FALSE)</f>
        <v>6</v>
      </c>
      <c r="M15681" t="str">
        <f>VLOOKUP(rental[[#This Row],[category_id]],'category'!A:B,2,FALSE)</f>
        <v>Documentary</v>
      </c>
    </row>
    <row r="15682" spans="1:13" x14ac:dyDescent="0.3">
      <c r="A15682">
        <v>13939</v>
      </c>
      <c r="B15682" s="3">
        <v>38584.727789351855</v>
      </c>
      <c r="C15682">
        <v>2700</v>
      </c>
      <c r="D15682">
        <v>585</v>
      </c>
      <c r="E15682" s="3">
        <v>38587.611122685186</v>
      </c>
      <c r="F15682">
        <v>2</v>
      </c>
      <c r="G15682" s="3">
        <v>38764.104780092595</v>
      </c>
      <c r="H15682">
        <f>IF(rental[[#This Row],[return_date]]&gt;0,(ROUND(rental[[#This Row],[return_date]]-rental[[#This Row],[rental_date]],0)),"")</f>
        <v>3</v>
      </c>
      <c r="I15682">
        <f>VLOOKUP(rental[[#This Row],[inventory_id]],inventory!A:B,2,FALSE)</f>
        <v>593</v>
      </c>
      <c r="J15682">
        <f>VLOOKUP(rental[[#This Row],[film_id]],film!A:F,6,FALSE)</f>
        <v>6</v>
      </c>
      <c r="K15682" t="str" cm="1">
        <f t="array" ref="K15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82">
        <f>VLOOKUP(rental[[#This Row],[film_id]],film_category!A:B,2,FALSE)</f>
        <v>11</v>
      </c>
      <c r="M15682" t="str">
        <f>VLOOKUP(rental[[#This Row],[category_id]],'category'!A:B,2,FALSE)</f>
        <v>Horror</v>
      </c>
    </row>
    <row r="15683" spans="1:13" x14ac:dyDescent="0.3">
      <c r="A15683">
        <v>14604</v>
      </c>
      <c r="B15683" s="3">
        <v>38762.636145833334</v>
      </c>
      <c r="C15683">
        <v>1024</v>
      </c>
      <c r="D15683">
        <v>585</v>
      </c>
      <c r="F15683">
        <v>2</v>
      </c>
      <c r="G15683" s="3">
        <v>38764.104780092595</v>
      </c>
      <c r="H15683" t="str">
        <f>IF(rental[[#This Row],[return_date]]&gt;0,(ROUND(rental[[#This Row],[return_date]]-rental[[#This Row],[rental_date]],0)),"")</f>
        <v/>
      </c>
      <c r="I15683">
        <f>VLOOKUP(rental[[#This Row],[inventory_id]],inventory!A:B,2,FALSE)</f>
        <v>229</v>
      </c>
      <c r="J15683">
        <f>VLOOKUP(rental[[#This Row],[film_id]],film!A:F,6,FALSE)</f>
        <v>6</v>
      </c>
      <c r="K15683" t="str" cm="1">
        <f t="array" ref="K15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83">
        <f>VLOOKUP(rental[[#This Row],[film_id]],film_category!A:B,2,FALSE)</f>
        <v>1</v>
      </c>
      <c r="M15683" t="str">
        <f>VLOOKUP(rental[[#This Row],[category_id]],'category'!A:B,2,FALSE)</f>
        <v>Action</v>
      </c>
    </row>
    <row r="15684" spans="1:13" x14ac:dyDescent="0.3">
      <c r="A15684">
        <v>15804</v>
      </c>
      <c r="B15684" s="3">
        <v>38587.60365740741</v>
      </c>
      <c r="C15684">
        <v>3338</v>
      </c>
      <c r="D15684">
        <v>585</v>
      </c>
      <c r="E15684" s="3">
        <v>38590.361990740741</v>
      </c>
      <c r="F15684">
        <v>1</v>
      </c>
      <c r="G15684" s="3">
        <v>38764.104780092595</v>
      </c>
      <c r="H15684">
        <f>IF(rental[[#This Row],[return_date]]&gt;0,(ROUND(rental[[#This Row],[return_date]]-rental[[#This Row],[rental_date]],0)),"")</f>
        <v>3</v>
      </c>
      <c r="I15684">
        <f>VLOOKUP(rental[[#This Row],[inventory_id]],inventory!A:B,2,FALSE)</f>
        <v>734</v>
      </c>
      <c r="J15684">
        <f>VLOOKUP(rental[[#This Row],[film_id]],film!A:F,6,FALSE)</f>
        <v>4</v>
      </c>
      <c r="K15684" t="str" cm="1">
        <f t="array" ref="K15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84">
        <f>VLOOKUP(rental[[#This Row],[film_id]],film_category!A:B,2,FALSE)</f>
        <v>6</v>
      </c>
      <c r="M15684" t="str">
        <f>VLOOKUP(rental[[#This Row],[category_id]],'category'!A:B,2,FALSE)</f>
        <v>Documentary</v>
      </c>
    </row>
    <row r="15685" spans="1:13" x14ac:dyDescent="0.3">
      <c r="A15685">
        <v>15896</v>
      </c>
      <c r="B15685" s="3">
        <v>38587.715231481481</v>
      </c>
      <c r="C15685">
        <v>528</v>
      </c>
      <c r="D15685">
        <v>585</v>
      </c>
      <c r="E15685" s="3">
        <v>38595.619398148148</v>
      </c>
      <c r="F15685">
        <v>2</v>
      </c>
      <c r="G15685" s="3">
        <v>38764.104780092595</v>
      </c>
      <c r="H15685">
        <f>IF(rental[[#This Row],[return_date]]&gt;0,(ROUND(rental[[#This Row],[return_date]]-rental[[#This Row],[rental_date]],0)),"")</f>
        <v>8</v>
      </c>
      <c r="I15685">
        <f>VLOOKUP(rental[[#This Row],[inventory_id]],inventory!A:B,2,FALSE)</f>
        <v>116</v>
      </c>
      <c r="J15685">
        <f>VLOOKUP(rental[[#This Row],[film_id]],film!A:F,6,FALSE)</f>
        <v>4</v>
      </c>
      <c r="K15685" t="str" cm="1">
        <f t="array" ref="K15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85">
        <f>VLOOKUP(rental[[#This Row],[film_id]],film_category!A:B,2,FALSE)</f>
        <v>4</v>
      </c>
      <c r="M15685" t="str">
        <f>VLOOKUP(rental[[#This Row],[category_id]],'category'!A:B,2,FALSE)</f>
        <v>Classics</v>
      </c>
    </row>
    <row r="15686" spans="1:13" x14ac:dyDescent="0.3">
      <c r="A15686">
        <v>138</v>
      </c>
      <c r="B15686" s="3">
        <v>38497.950254629628</v>
      </c>
      <c r="C15686">
        <v>4134</v>
      </c>
      <c r="D15686">
        <v>586</v>
      </c>
      <c r="E15686" s="3">
        <v>38501.848171296297</v>
      </c>
      <c r="F15686">
        <v>2</v>
      </c>
      <c r="G15686" s="3">
        <v>38764.104780092595</v>
      </c>
      <c r="H15686">
        <f>IF(rental[[#This Row],[return_date]]&gt;0,(ROUND(rental[[#This Row],[return_date]]-rental[[#This Row],[rental_date]],0)),"")</f>
        <v>4</v>
      </c>
      <c r="I15686">
        <f>VLOOKUP(rental[[#This Row],[inventory_id]],inventory!A:B,2,FALSE)</f>
        <v>898</v>
      </c>
      <c r="J15686">
        <f>VLOOKUP(rental[[#This Row],[film_id]],film!A:F,6,FALSE)</f>
        <v>4</v>
      </c>
      <c r="K15686" t="str" cm="1">
        <f t="array" ref="K15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86">
        <f>VLOOKUP(rental[[#This Row],[film_id]],film_category!A:B,2,FALSE)</f>
        <v>15</v>
      </c>
      <c r="M15686" t="str">
        <f>VLOOKUP(rental[[#This Row],[category_id]],'category'!A:B,2,FALSE)</f>
        <v>Sports</v>
      </c>
    </row>
    <row r="15687" spans="1:13" x14ac:dyDescent="0.3">
      <c r="A15687">
        <v>900</v>
      </c>
      <c r="B15687" s="3">
        <v>38502.401863425926</v>
      </c>
      <c r="C15687">
        <v>3543</v>
      </c>
      <c r="D15687">
        <v>586</v>
      </c>
      <c r="E15687" s="3">
        <v>38510.496307870373</v>
      </c>
      <c r="F15687">
        <v>1</v>
      </c>
      <c r="G15687" s="3">
        <v>38764.104780092595</v>
      </c>
      <c r="H15687">
        <f>IF(rental[[#This Row],[return_date]]&gt;0,(ROUND(rental[[#This Row],[return_date]]-rental[[#This Row],[rental_date]],0)),"")</f>
        <v>8</v>
      </c>
      <c r="I15687">
        <f>VLOOKUP(rental[[#This Row],[inventory_id]],inventory!A:B,2,FALSE)</f>
        <v>775</v>
      </c>
      <c r="J15687">
        <f>VLOOKUP(rental[[#This Row],[film_id]],film!A:F,6,FALSE)</f>
        <v>4</v>
      </c>
      <c r="K15687" t="str" cm="1">
        <f t="array" ref="K15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87">
        <f>VLOOKUP(rental[[#This Row],[film_id]],film_category!A:B,2,FALSE)</f>
        <v>7</v>
      </c>
      <c r="M15687" t="str">
        <f>VLOOKUP(rental[[#This Row],[category_id]],'category'!A:B,2,FALSE)</f>
        <v>Drama</v>
      </c>
    </row>
    <row r="15688" spans="1:13" x14ac:dyDescent="0.3">
      <c r="A15688">
        <v>1260</v>
      </c>
      <c r="B15688" s="3">
        <v>38518.279456018521</v>
      </c>
      <c r="C15688">
        <v>330</v>
      </c>
      <c r="D15688">
        <v>586</v>
      </c>
      <c r="E15688" s="3">
        <v>38519.447511574072</v>
      </c>
      <c r="F15688">
        <v>2</v>
      </c>
      <c r="G15688" s="3">
        <v>38764.104780092595</v>
      </c>
      <c r="H15688">
        <f>IF(rental[[#This Row],[return_date]]&gt;0,(ROUND(rental[[#This Row],[return_date]]-rental[[#This Row],[rental_date]],0)),"")</f>
        <v>1</v>
      </c>
      <c r="I15688">
        <f>VLOOKUP(rental[[#This Row],[inventory_id]],inventory!A:B,2,FALSE)</f>
        <v>73</v>
      </c>
      <c r="J15688">
        <f>VLOOKUP(rental[[#This Row],[film_id]],film!A:F,6,FALSE)</f>
        <v>5</v>
      </c>
      <c r="K15688" t="str" cm="1">
        <f t="array" ref="K15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88">
        <f>VLOOKUP(rental[[#This Row],[film_id]],film_category!A:B,2,FALSE)</f>
        <v>14</v>
      </c>
      <c r="M15688" t="str">
        <f>VLOOKUP(rental[[#This Row],[category_id]],'category'!A:B,2,FALSE)</f>
        <v>Sci-Fi</v>
      </c>
    </row>
    <row r="15689" spans="1:13" x14ac:dyDescent="0.3">
      <c r="A15689">
        <v>1540</v>
      </c>
      <c r="B15689" s="3">
        <v>38519.052037037036</v>
      </c>
      <c r="C15689">
        <v>2707</v>
      </c>
      <c r="D15689">
        <v>586</v>
      </c>
      <c r="E15689" s="3">
        <v>38523.980509259258</v>
      </c>
      <c r="F15689">
        <v>2</v>
      </c>
      <c r="G15689" s="3">
        <v>38764.104780092595</v>
      </c>
      <c r="H15689">
        <f>IF(rental[[#This Row],[return_date]]&gt;0,(ROUND(rental[[#This Row],[return_date]]-rental[[#This Row],[rental_date]],0)),"")</f>
        <v>5</v>
      </c>
      <c r="I15689">
        <f>VLOOKUP(rental[[#This Row],[inventory_id]],inventory!A:B,2,FALSE)</f>
        <v>595</v>
      </c>
      <c r="J15689">
        <f>VLOOKUP(rental[[#This Row],[film_id]],film!A:F,6,FALSE)</f>
        <v>7</v>
      </c>
      <c r="K15689" t="str" cm="1">
        <f t="array" ref="K15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89">
        <f>VLOOKUP(rental[[#This Row],[film_id]],film_category!A:B,2,FALSE)</f>
        <v>9</v>
      </c>
      <c r="M15689" t="str">
        <f>VLOOKUP(rental[[#This Row],[category_id]],'category'!A:B,2,FALSE)</f>
        <v>Foreign</v>
      </c>
    </row>
    <row r="15690" spans="1:13" x14ac:dyDescent="0.3">
      <c r="A15690">
        <v>3487</v>
      </c>
      <c r="B15690" s="3">
        <v>38538.979583333334</v>
      </c>
      <c r="C15690">
        <v>1575</v>
      </c>
      <c r="D15690">
        <v>586</v>
      </c>
      <c r="E15690" s="3">
        <v>38544.167083333334</v>
      </c>
      <c r="F15690">
        <v>1</v>
      </c>
      <c r="G15690" s="3">
        <v>38764.104780092595</v>
      </c>
      <c r="H15690">
        <f>IF(rental[[#This Row],[return_date]]&gt;0,(ROUND(rental[[#This Row],[return_date]]-rental[[#This Row],[rental_date]],0)),"")</f>
        <v>5</v>
      </c>
      <c r="I15690">
        <f>VLOOKUP(rental[[#This Row],[inventory_id]],inventory!A:B,2,FALSE)</f>
        <v>346</v>
      </c>
      <c r="J15690">
        <f>VLOOKUP(rental[[#This Row],[film_id]],film!A:F,6,FALSE)</f>
        <v>4</v>
      </c>
      <c r="K15690" t="str" cm="1">
        <f t="array" ref="K15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90">
        <f>VLOOKUP(rental[[#This Row],[film_id]],film_category!A:B,2,FALSE)</f>
        <v>4</v>
      </c>
      <c r="M15690" t="str">
        <f>VLOOKUP(rental[[#This Row],[category_id]],'category'!A:B,2,FALSE)</f>
        <v>Classics</v>
      </c>
    </row>
    <row r="15691" spans="1:13" x14ac:dyDescent="0.3">
      <c r="A15691">
        <v>3733</v>
      </c>
      <c r="B15691" s="3">
        <v>38539.481886574074</v>
      </c>
      <c r="C15691">
        <v>3242</v>
      </c>
      <c r="D15691">
        <v>586</v>
      </c>
      <c r="E15691" s="3">
        <v>38542.422858796293</v>
      </c>
      <c r="F15691">
        <v>2</v>
      </c>
      <c r="G15691" s="3">
        <v>38764.104780092595</v>
      </c>
      <c r="H15691">
        <f>IF(rental[[#This Row],[return_date]]&gt;0,(ROUND(rental[[#This Row],[return_date]]-rental[[#This Row],[rental_date]],0)),"")</f>
        <v>3</v>
      </c>
      <c r="I15691">
        <f>VLOOKUP(rental[[#This Row],[inventory_id]],inventory!A:B,2,FALSE)</f>
        <v>711</v>
      </c>
      <c r="J15691">
        <f>VLOOKUP(rental[[#This Row],[film_id]],film!A:F,6,FALSE)</f>
        <v>4</v>
      </c>
      <c r="K15691" t="str" cm="1">
        <f t="array" ref="K15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1">
        <f>VLOOKUP(rental[[#This Row],[film_id]],film_category!A:B,2,FALSE)</f>
        <v>14</v>
      </c>
      <c r="M15691" t="str">
        <f>VLOOKUP(rental[[#This Row],[category_id]],'category'!A:B,2,FALSE)</f>
        <v>Sci-Fi</v>
      </c>
    </row>
    <row r="15692" spans="1:13" x14ac:dyDescent="0.3">
      <c r="A15692">
        <v>5382</v>
      </c>
      <c r="B15692" s="3">
        <v>38542.800659722219</v>
      </c>
      <c r="C15692">
        <v>78</v>
      </c>
      <c r="D15692">
        <v>586</v>
      </c>
      <c r="E15692" s="3">
        <v>38547.656215277777</v>
      </c>
      <c r="F15692">
        <v>1</v>
      </c>
      <c r="G15692" s="3">
        <v>38764.104780092595</v>
      </c>
      <c r="H15692">
        <f>IF(rental[[#This Row],[return_date]]&gt;0,(ROUND(rental[[#This Row],[return_date]]-rental[[#This Row],[rental_date]],0)),"")</f>
        <v>5</v>
      </c>
      <c r="I15692">
        <f>VLOOKUP(rental[[#This Row],[inventory_id]],inventory!A:B,2,FALSE)</f>
        <v>16</v>
      </c>
      <c r="J15692">
        <f>VLOOKUP(rental[[#This Row],[film_id]],film!A:F,6,FALSE)</f>
        <v>6</v>
      </c>
      <c r="K15692" t="str" cm="1">
        <f t="array" ref="K15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2">
        <f>VLOOKUP(rental[[#This Row],[film_id]],film_category!A:B,2,FALSE)</f>
        <v>9</v>
      </c>
      <c r="M15692" t="str">
        <f>VLOOKUP(rental[[#This Row],[category_id]],'category'!A:B,2,FALSE)</f>
        <v>Foreign</v>
      </c>
    </row>
    <row r="15693" spans="1:13" x14ac:dyDescent="0.3">
      <c r="A15693">
        <v>6679</v>
      </c>
      <c r="B15693" s="3">
        <v>38545.500775462962</v>
      </c>
      <c r="C15693">
        <v>3664</v>
      </c>
      <c r="D15693">
        <v>586</v>
      </c>
      <c r="E15693" s="3">
        <v>38547.483414351853</v>
      </c>
      <c r="F15693">
        <v>1</v>
      </c>
      <c r="G15693" s="3">
        <v>38764.104780092595</v>
      </c>
      <c r="H15693">
        <f>IF(rental[[#This Row],[return_date]]&gt;0,(ROUND(rental[[#This Row],[return_date]]-rental[[#This Row],[rental_date]],0)),"")</f>
        <v>2</v>
      </c>
      <c r="I15693">
        <f>VLOOKUP(rental[[#This Row],[inventory_id]],inventory!A:B,2,FALSE)</f>
        <v>800</v>
      </c>
      <c r="J15693">
        <f>VLOOKUP(rental[[#This Row],[film_id]],film!A:F,6,FALSE)</f>
        <v>7</v>
      </c>
      <c r="K15693" t="str" cm="1">
        <f t="array" ref="K15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3">
        <f>VLOOKUP(rental[[#This Row],[film_id]],film_category!A:B,2,FALSE)</f>
        <v>11</v>
      </c>
      <c r="M15693" t="str">
        <f>VLOOKUP(rental[[#This Row],[category_id]],'category'!A:B,2,FALSE)</f>
        <v>Horror</v>
      </c>
    </row>
    <row r="15694" spans="1:13" x14ac:dyDescent="0.3">
      <c r="A15694">
        <v>9786</v>
      </c>
      <c r="B15694" s="3">
        <v>38564.434270833335</v>
      </c>
      <c r="C15694">
        <v>2560</v>
      </c>
      <c r="D15694">
        <v>586</v>
      </c>
      <c r="E15694" s="3">
        <v>38567.186354166668</v>
      </c>
      <c r="F15694">
        <v>1</v>
      </c>
      <c r="G15694" s="3">
        <v>38764.104780092595</v>
      </c>
      <c r="H15694">
        <f>IF(rental[[#This Row],[return_date]]&gt;0,(ROUND(rental[[#This Row],[return_date]]-rental[[#This Row],[rental_date]],0)),"")</f>
        <v>3</v>
      </c>
      <c r="I15694">
        <f>VLOOKUP(rental[[#This Row],[inventory_id]],inventory!A:B,2,FALSE)</f>
        <v>561</v>
      </c>
      <c r="J15694">
        <f>VLOOKUP(rental[[#This Row],[film_id]],film!A:F,6,FALSE)</f>
        <v>6</v>
      </c>
      <c r="K15694" t="str" cm="1">
        <f t="array" ref="K15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4">
        <f>VLOOKUP(rental[[#This Row],[film_id]],film_category!A:B,2,FALSE)</f>
        <v>13</v>
      </c>
      <c r="M15694" t="str">
        <f>VLOOKUP(rental[[#This Row],[category_id]],'category'!A:B,2,FALSE)</f>
        <v>New</v>
      </c>
    </row>
    <row r="15695" spans="1:13" x14ac:dyDescent="0.3">
      <c r="A15695">
        <v>9896</v>
      </c>
      <c r="B15695" s="3">
        <v>38564.590138888889</v>
      </c>
      <c r="C15695">
        <v>2591</v>
      </c>
      <c r="D15695">
        <v>586</v>
      </c>
      <c r="E15695" s="3">
        <v>38565.835277777776</v>
      </c>
      <c r="F15695">
        <v>1</v>
      </c>
      <c r="G15695" s="3">
        <v>38764.104780092595</v>
      </c>
      <c r="H15695">
        <f>IF(rental[[#This Row],[return_date]]&gt;0,(ROUND(rental[[#This Row],[return_date]]-rental[[#This Row],[rental_date]],0)),"")</f>
        <v>1</v>
      </c>
      <c r="I15695">
        <f>VLOOKUP(rental[[#This Row],[inventory_id]],inventory!A:B,2,FALSE)</f>
        <v>569</v>
      </c>
      <c r="J15695">
        <f>VLOOKUP(rental[[#This Row],[film_id]],film!A:F,6,FALSE)</f>
        <v>7</v>
      </c>
      <c r="K15695" t="str" cm="1">
        <f t="array" ref="K15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5">
        <f>VLOOKUP(rental[[#This Row],[film_id]],film_category!A:B,2,FALSE)</f>
        <v>2</v>
      </c>
      <c r="M15695" t="str">
        <f>VLOOKUP(rental[[#This Row],[category_id]],'category'!A:B,2,FALSE)</f>
        <v>Animation</v>
      </c>
    </row>
    <row r="15696" spans="1:13" x14ac:dyDescent="0.3">
      <c r="A15696">
        <v>11034</v>
      </c>
      <c r="B15696" s="3">
        <v>38566.246446759258</v>
      </c>
      <c r="C15696">
        <v>2939</v>
      </c>
      <c r="D15696">
        <v>586</v>
      </c>
      <c r="E15696" s="3">
        <v>38573.177002314813</v>
      </c>
      <c r="F15696">
        <v>1</v>
      </c>
      <c r="G15696" s="3">
        <v>38764.104780092595</v>
      </c>
      <c r="H15696">
        <f>IF(rental[[#This Row],[return_date]]&gt;0,(ROUND(rental[[#This Row],[return_date]]-rental[[#This Row],[rental_date]],0)),"")</f>
        <v>7</v>
      </c>
      <c r="I15696">
        <f>VLOOKUP(rental[[#This Row],[inventory_id]],inventory!A:B,2,FALSE)</f>
        <v>645</v>
      </c>
      <c r="J15696">
        <f>VLOOKUP(rental[[#This Row],[film_id]],film!A:F,6,FALSE)</f>
        <v>7</v>
      </c>
      <c r="K15696" t="str" cm="1">
        <f t="array" ref="K15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6">
        <f>VLOOKUP(rental[[#This Row],[film_id]],film_category!A:B,2,FALSE)</f>
        <v>16</v>
      </c>
      <c r="M15696" t="str">
        <f>VLOOKUP(rental[[#This Row],[category_id]],'category'!A:B,2,FALSE)</f>
        <v>Travel</v>
      </c>
    </row>
    <row r="15697" spans="1:13" x14ac:dyDescent="0.3">
      <c r="A15697">
        <v>11763</v>
      </c>
      <c r="B15697" s="3">
        <v>38581.410868055558</v>
      </c>
      <c r="C15697">
        <v>872</v>
      </c>
      <c r="D15697">
        <v>586</v>
      </c>
      <c r="E15697" s="3">
        <v>38585.427534722221</v>
      </c>
      <c r="F15697">
        <v>2</v>
      </c>
      <c r="G15697" s="3">
        <v>38764.104780092595</v>
      </c>
      <c r="H15697">
        <f>IF(rental[[#This Row],[return_date]]&gt;0,(ROUND(rental[[#This Row],[return_date]]-rental[[#This Row],[rental_date]],0)),"")</f>
        <v>4</v>
      </c>
      <c r="I15697">
        <f>VLOOKUP(rental[[#This Row],[inventory_id]],inventory!A:B,2,FALSE)</f>
        <v>191</v>
      </c>
      <c r="J15697">
        <f>VLOOKUP(rental[[#This Row],[film_id]],film!A:F,6,FALSE)</f>
        <v>6</v>
      </c>
      <c r="K15697" t="str" cm="1">
        <f t="array" ref="K15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7">
        <f>VLOOKUP(rental[[#This Row],[film_id]],film_category!A:B,2,FALSE)</f>
        <v>3</v>
      </c>
      <c r="M15697" t="str">
        <f>VLOOKUP(rental[[#This Row],[category_id]],'category'!A:B,2,FALSE)</f>
        <v>Children</v>
      </c>
    </row>
    <row r="15698" spans="1:13" x14ac:dyDescent="0.3">
      <c r="A15698">
        <v>12013</v>
      </c>
      <c r="B15698" s="3">
        <v>38581.807662037034</v>
      </c>
      <c r="C15698">
        <v>3530</v>
      </c>
      <c r="D15698">
        <v>586</v>
      </c>
      <c r="E15698" s="3">
        <v>38587.021550925929</v>
      </c>
      <c r="F15698">
        <v>2</v>
      </c>
      <c r="G15698" s="3">
        <v>38764.104780092595</v>
      </c>
      <c r="H15698">
        <f>IF(rental[[#This Row],[return_date]]&gt;0,(ROUND(rental[[#This Row],[return_date]]-rental[[#This Row],[rental_date]],0)),"")</f>
        <v>5</v>
      </c>
      <c r="I15698">
        <f>VLOOKUP(rental[[#This Row],[inventory_id]],inventory!A:B,2,FALSE)</f>
        <v>772</v>
      </c>
      <c r="J15698">
        <f>VLOOKUP(rental[[#This Row],[film_id]],film!A:F,6,FALSE)</f>
        <v>4</v>
      </c>
      <c r="K15698" t="str" cm="1">
        <f t="array" ref="K15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98">
        <f>VLOOKUP(rental[[#This Row],[film_id]],film_category!A:B,2,FALSE)</f>
        <v>7</v>
      </c>
      <c r="M15698" t="str">
        <f>VLOOKUP(rental[[#This Row],[category_id]],'category'!A:B,2,FALSE)</f>
        <v>Drama</v>
      </c>
    </row>
    <row r="15699" spans="1:13" x14ac:dyDescent="0.3">
      <c r="A15699">
        <v>12898</v>
      </c>
      <c r="B15699" s="3">
        <v>38583.162893518522</v>
      </c>
      <c r="C15699">
        <v>1555</v>
      </c>
      <c r="D15699">
        <v>586</v>
      </c>
      <c r="E15699" s="3">
        <v>38587.343449074076</v>
      </c>
      <c r="F15699">
        <v>2</v>
      </c>
      <c r="G15699" s="3">
        <v>38764.104780092595</v>
      </c>
      <c r="H15699">
        <f>IF(rental[[#This Row],[return_date]]&gt;0,(ROUND(rental[[#This Row],[return_date]]-rental[[#This Row],[rental_date]],0)),"")</f>
        <v>4</v>
      </c>
      <c r="I15699">
        <f>VLOOKUP(rental[[#This Row],[inventory_id]],inventory!A:B,2,FALSE)</f>
        <v>341</v>
      </c>
      <c r="J15699">
        <f>VLOOKUP(rental[[#This Row],[film_id]],film!A:F,6,FALSE)</f>
        <v>5</v>
      </c>
      <c r="K15699" t="str" cm="1">
        <f t="array" ref="K15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9">
        <f>VLOOKUP(rental[[#This Row],[film_id]],film_category!A:B,2,FALSE)</f>
        <v>4</v>
      </c>
      <c r="M15699" t="str">
        <f>VLOOKUP(rental[[#This Row],[category_id]],'category'!A:B,2,FALSE)</f>
        <v>Classics</v>
      </c>
    </row>
    <row r="15700" spans="1:13" x14ac:dyDescent="0.3">
      <c r="A15700">
        <v>14043</v>
      </c>
      <c r="B15700" s="3">
        <v>38584.907442129632</v>
      </c>
      <c r="C15700">
        <v>1485</v>
      </c>
      <c r="D15700">
        <v>586</v>
      </c>
      <c r="E15700" s="3">
        <v>38585.769247685188</v>
      </c>
      <c r="F15700">
        <v>2</v>
      </c>
      <c r="G15700" s="3">
        <v>38764.104780092595</v>
      </c>
      <c r="H15700">
        <f>IF(rental[[#This Row],[return_date]]&gt;0,(ROUND(rental[[#This Row],[return_date]]-rental[[#This Row],[rental_date]],0)),"")</f>
        <v>1</v>
      </c>
      <c r="I15700">
        <f>VLOOKUP(rental[[#This Row],[inventory_id]],inventory!A:B,2,FALSE)</f>
        <v>326</v>
      </c>
      <c r="J15700">
        <f>VLOOKUP(rental[[#This Row],[film_id]],film!A:F,6,FALSE)</f>
        <v>6</v>
      </c>
      <c r="K15700" t="str" cm="1">
        <f t="array" ref="K15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0">
        <f>VLOOKUP(rental[[#This Row],[film_id]],film_category!A:B,2,FALSE)</f>
        <v>2</v>
      </c>
      <c r="M15700" t="str">
        <f>VLOOKUP(rental[[#This Row],[category_id]],'category'!A:B,2,FALSE)</f>
        <v>Animation</v>
      </c>
    </row>
    <row r="15701" spans="1:13" x14ac:dyDescent="0.3">
      <c r="A15701">
        <v>14392</v>
      </c>
      <c r="B15701" s="3">
        <v>38585.430150462962</v>
      </c>
      <c r="C15701">
        <v>847</v>
      </c>
      <c r="D15701">
        <v>586</v>
      </c>
      <c r="E15701" s="3">
        <v>38592.664872685185</v>
      </c>
      <c r="F15701">
        <v>2</v>
      </c>
      <c r="G15701" s="3">
        <v>38764.104780092595</v>
      </c>
      <c r="H15701">
        <f>IF(rental[[#This Row],[return_date]]&gt;0,(ROUND(rental[[#This Row],[return_date]]-rental[[#This Row],[rental_date]],0)),"")</f>
        <v>7</v>
      </c>
      <c r="I15701">
        <f>VLOOKUP(rental[[#This Row],[inventory_id]],inventory!A:B,2,FALSE)</f>
        <v>186</v>
      </c>
      <c r="J15701">
        <f>VLOOKUP(rental[[#This Row],[film_id]],film!A:F,6,FALSE)</f>
        <v>6</v>
      </c>
      <c r="K15701" t="str" cm="1">
        <f t="array" ref="K15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01">
        <f>VLOOKUP(rental[[#This Row],[film_id]],film_category!A:B,2,FALSE)</f>
        <v>7</v>
      </c>
      <c r="M15701" t="str">
        <f>VLOOKUP(rental[[#This Row],[category_id]],'category'!A:B,2,FALSE)</f>
        <v>Drama</v>
      </c>
    </row>
    <row r="15702" spans="1:13" x14ac:dyDescent="0.3">
      <c r="A15702">
        <v>14533</v>
      </c>
      <c r="B15702" s="3">
        <v>38585.635636574072</v>
      </c>
      <c r="C15702">
        <v>2202</v>
      </c>
      <c r="D15702">
        <v>586</v>
      </c>
      <c r="E15702" s="3">
        <v>38590.532858796294</v>
      </c>
      <c r="F15702">
        <v>1</v>
      </c>
      <c r="G15702" s="3">
        <v>38764.104780092595</v>
      </c>
      <c r="H15702">
        <f>IF(rental[[#This Row],[return_date]]&gt;0,(ROUND(rental[[#This Row],[return_date]]-rental[[#This Row],[rental_date]],0)),"")</f>
        <v>5</v>
      </c>
      <c r="I15702">
        <f>VLOOKUP(rental[[#This Row],[inventory_id]],inventory!A:B,2,FALSE)</f>
        <v>476</v>
      </c>
      <c r="J15702">
        <f>VLOOKUP(rental[[#This Row],[film_id]],film!A:F,6,FALSE)</f>
        <v>5</v>
      </c>
      <c r="K15702" t="str" cm="1">
        <f t="array" ref="K15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2">
        <f>VLOOKUP(rental[[#This Row],[film_id]],film_category!A:B,2,FALSE)</f>
        <v>8</v>
      </c>
      <c r="M15702" t="str">
        <f>VLOOKUP(rental[[#This Row],[category_id]],'category'!A:B,2,FALSE)</f>
        <v>Family</v>
      </c>
    </row>
    <row r="15703" spans="1:13" x14ac:dyDescent="0.3">
      <c r="A15703">
        <v>15666</v>
      </c>
      <c r="B15703" s="3">
        <v>38587.375810185185</v>
      </c>
      <c r="C15703">
        <v>3406</v>
      </c>
      <c r="D15703">
        <v>586</v>
      </c>
      <c r="E15703" s="3">
        <v>38595.522337962961</v>
      </c>
      <c r="F15703">
        <v>2</v>
      </c>
      <c r="G15703" s="3">
        <v>38764.104780092595</v>
      </c>
      <c r="H15703">
        <f>IF(rental[[#This Row],[return_date]]&gt;0,(ROUND(rental[[#This Row],[return_date]]-rental[[#This Row],[rental_date]],0)),"")</f>
        <v>8</v>
      </c>
      <c r="I15703">
        <f>VLOOKUP(rental[[#This Row],[inventory_id]],inventory!A:B,2,FALSE)</f>
        <v>747</v>
      </c>
      <c r="J15703">
        <f>VLOOKUP(rental[[#This Row],[film_id]],film!A:F,6,FALSE)</f>
        <v>5</v>
      </c>
      <c r="K15703" t="str" cm="1">
        <f t="array" ref="K15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03">
        <f>VLOOKUP(rental[[#This Row],[film_id]],film_category!A:B,2,FALSE)</f>
        <v>10</v>
      </c>
      <c r="M15703" t="str">
        <f>VLOOKUP(rental[[#This Row],[category_id]],'category'!A:B,2,FALSE)</f>
        <v>Games</v>
      </c>
    </row>
    <row r="15704" spans="1:13" x14ac:dyDescent="0.3">
      <c r="A15704">
        <v>15684</v>
      </c>
      <c r="B15704" s="3">
        <v>38587.402824074074</v>
      </c>
      <c r="C15704">
        <v>3976</v>
      </c>
      <c r="D15704">
        <v>586</v>
      </c>
      <c r="E15704" s="3">
        <v>38592.644490740742</v>
      </c>
      <c r="F15704">
        <v>1</v>
      </c>
      <c r="G15704" s="3">
        <v>38764.104780092595</v>
      </c>
      <c r="H15704">
        <f>IF(rental[[#This Row],[return_date]]&gt;0,(ROUND(rental[[#This Row],[return_date]]-rental[[#This Row],[rental_date]],0)),"")</f>
        <v>5</v>
      </c>
      <c r="I15704">
        <f>VLOOKUP(rental[[#This Row],[inventory_id]],inventory!A:B,2,FALSE)</f>
        <v>866</v>
      </c>
      <c r="J15704">
        <f>VLOOKUP(rental[[#This Row],[film_id]],film!A:F,6,FALSE)</f>
        <v>6</v>
      </c>
      <c r="K15704" t="str" cm="1">
        <f t="array" ref="K15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4">
        <f>VLOOKUP(rental[[#This Row],[film_id]],film_category!A:B,2,FALSE)</f>
        <v>8</v>
      </c>
      <c r="M15704" t="str">
        <f>VLOOKUP(rental[[#This Row],[category_id]],'category'!A:B,2,FALSE)</f>
        <v>Family</v>
      </c>
    </row>
    <row r="15705" spans="1:13" x14ac:dyDescent="0.3">
      <c r="A15705">
        <v>181</v>
      </c>
      <c r="B15705" s="3">
        <v>38498.199374999997</v>
      </c>
      <c r="C15705">
        <v>2417</v>
      </c>
      <c r="D15705">
        <v>587</v>
      </c>
      <c r="E15705" s="3">
        <v>38501.273680555554</v>
      </c>
      <c r="F15705">
        <v>2</v>
      </c>
      <c r="G15705" s="3">
        <v>38764.104780092595</v>
      </c>
      <c r="H15705">
        <f>IF(rental[[#This Row],[return_date]]&gt;0,(ROUND(rental[[#This Row],[return_date]]-rental[[#This Row],[rental_date]],0)),"")</f>
        <v>3</v>
      </c>
      <c r="I15705">
        <f>VLOOKUP(rental[[#This Row],[inventory_id]],inventory!A:B,2,FALSE)</f>
        <v>527</v>
      </c>
      <c r="J15705">
        <f>VLOOKUP(rental[[#This Row],[film_id]],film!A:F,6,FALSE)</f>
        <v>4</v>
      </c>
      <c r="K15705" t="str" cm="1">
        <f t="array" ref="K15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5">
        <f>VLOOKUP(rental[[#This Row],[film_id]],film_category!A:B,2,FALSE)</f>
        <v>11</v>
      </c>
      <c r="M15705" t="str">
        <f>VLOOKUP(rental[[#This Row],[category_id]],'category'!A:B,2,FALSE)</f>
        <v>Horror</v>
      </c>
    </row>
    <row r="15706" spans="1:13" x14ac:dyDescent="0.3">
      <c r="A15706">
        <v>361</v>
      </c>
      <c r="B15706" s="3">
        <v>38499.294074074074</v>
      </c>
      <c r="C15706">
        <v>6</v>
      </c>
      <c r="D15706">
        <v>587</v>
      </c>
      <c r="E15706" s="3">
        <v>38503.334351851852</v>
      </c>
      <c r="F15706">
        <v>1</v>
      </c>
      <c r="G15706" s="3">
        <v>38764.104780092595</v>
      </c>
      <c r="H15706">
        <f>IF(rental[[#This Row],[return_date]]&gt;0,(ROUND(rental[[#This Row],[return_date]]-rental[[#This Row],[rental_date]],0)),"")</f>
        <v>4</v>
      </c>
      <c r="I15706">
        <f>VLOOKUP(rental[[#This Row],[inventory_id]],inventory!A:B,2,FALSE)</f>
        <v>1</v>
      </c>
      <c r="J15706">
        <f>VLOOKUP(rental[[#This Row],[film_id]],film!A:F,6,FALSE)</f>
        <v>6</v>
      </c>
      <c r="K15706" t="str" cm="1">
        <f t="array" ref="K15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6">
        <f>VLOOKUP(rental[[#This Row],[film_id]],film_category!A:B,2,FALSE)</f>
        <v>6</v>
      </c>
      <c r="M15706" t="str">
        <f>VLOOKUP(rental[[#This Row],[category_id]],'category'!A:B,2,FALSE)</f>
        <v>Documentary</v>
      </c>
    </row>
    <row r="15707" spans="1:13" x14ac:dyDescent="0.3">
      <c r="A15707">
        <v>1330</v>
      </c>
      <c r="B15707" s="3">
        <v>38518.478668981479</v>
      </c>
      <c r="C15707">
        <v>1219</v>
      </c>
      <c r="D15707">
        <v>587</v>
      </c>
      <c r="E15707" s="3">
        <v>38527.566863425927</v>
      </c>
      <c r="F15707">
        <v>2</v>
      </c>
      <c r="G15707" s="3">
        <v>38764.104780092595</v>
      </c>
      <c r="H15707">
        <f>IF(rental[[#This Row],[return_date]]&gt;0,(ROUND(rental[[#This Row],[return_date]]-rental[[#This Row],[rental_date]],0)),"")</f>
        <v>9</v>
      </c>
      <c r="I15707">
        <f>VLOOKUP(rental[[#This Row],[inventory_id]],inventory!A:B,2,FALSE)</f>
        <v>270</v>
      </c>
      <c r="J15707">
        <f>VLOOKUP(rental[[#This Row],[film_id]],film!A:F,6,FALSE)</f>
        <v>7</v>
      </c>
      <c r="K15707" t="str" cm="1">
        <f t="array" ref="K15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07">
        <f>VLOOKUP(rental[[#This Row],[film_id]],film_category!A:B,2,FALSE)</f>
        <v>13</v>
      </c>
      <c r="M15707" t="str">
        <f>VLOOKUP(rental[[#This Row],[category_id]],'category'!A:B,2,FALSE)</f>
        <v>New</v>
      </c>
    </row>
    <row r="15708" spans="1:13" x14ac:dyDescent="0.3">
      <c r="A15708">
        <v>2034</v>
      </c>
      <c r="B15708" s="3">
        <v>38520.560601851852</v>
      </c>
      <c r="C15708">
        <v>1512</v>
      </c>
      <c r="D15708">
        <v>587</v>
      </c>
      <c r="E15708" s="3">
        <v>38525.370324074072</v>
      </c>
      <c r="F15708">
        <v>2</v>
      </c>
      <c r="G15708" s="3">
        <v>38764.104780092595</v>
      </c>
      <c r="H15708">
        <f>IF(rental[[#This Row],[return_date]]&gt;0,(ROUND(rental[[#This Row],[return_date]]-rental[[#This Row],[rental_date]],0)),"")</f>
        <v>5</v>
      </c>
      <c r="I15708">
        <f>VLOOKUP(rental[[#This Row],[inventory_id]],inventory!A:B,2,FALSE)</f>
        <v>330</v>
      </c>
      <c r="J15708">
        <f>VLOOKUP(rental[[#This Row],[film_id]],film!A:F,6,FALSE)</f>
        <v>7</v>
      </c>
      <c r="K15708" t="str" cm="1">
        <f t="array" ref="K15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8">
        <f>VLOOKUP(rental[[#This Row],[film_id]],film_category!A:B,2,FALSE)</f>
        <v>2</v>
      </c>
      <c r="M15708" t="str">
        <f>VLOOKUP(rental[[#This Row],[category_id]],'category'!A:B,2,FALSE)</f>
        <v>Animation</v>
      </c>
    </row>
    <row r="15709" spans="1:13" x14ac:dyDescent="0.3">
      <c r="A15709">
        <v>2220</v>
      </c>
      <c r="B15709" s="3">
        <v>38521.14</v>
      </c>
      <c r="C15709">
        <v>320</v>
      </c>
      <c r="D15709">
        <v>587</v>
      </c>
      <c r="E15709" s="3">
        <v>38524.323333333334</v>
      </c>
      <c r="F15709">
        <v>2</v>
      </c>
      <c r="G15709" s="3">
        <v>38764.104780092595</v>
      </c>
      <c r="H15709">
        <f>IF(rental[[#This Row],[return_date]]&gt;0,(ROUND(rental[[#This Row],[return_date]]-rental[[#This Row],[rental_date]],0)),"")</f>
        <v>3</v>
      </c>
      <c r="I15709">
        <f>VLOOKUP(rental[[#This Row],[inventory_id]],inventory!A:B,2,FALSE)</f>
        <v>72</v>
      </c>
      <c r="J15709">
        <f>VLOOKUP(rental[[#This Row],[film_id]],film!A:F,6,FALSE)</f>
        <v>6</v>
      </c>
      <c r="K15709" t="str" cm="1">
        <f t="array" ref="K15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09">
        <f>VLOOKUP(rental[[#This Row],[film_id]],film_category!A:B,2,FALSE)</f>
        <v>6</v>
      </c>
      <c r="M15709" t="str">
        <f>VLOOKUP(rental[[#This Row],[category_id]],'category'!A:B,2,FALSE)</f>
        <v>Documentary</v>
      </c>
    </row>
    <row r="15710" spans="1:13" x14ac:dyDescent="0.3">
      <c r="A15710">
        <v>2329</v>
      </c>
      <c r="B15710" s="3">
        <v>38521.432546296295</v>
      </c>
      <c r="C15710">
        <v>4156</v>
      </c>
      <c r="D15710">
        <v>587</v>
      </c>
      <c r="E15710" s="3">
        <v>38523.502685185187</v>
      </c>
      <c r="F15710">
        <v>2</v>
      </c>
      <c r="G15710" s="3">
        <v>38764.104780092595</v>
      </c>
      <c r="H15710">
        <f>IF(rental[[#This Row],[return_date]]&gt;0,(ROUND(rental[[#This Row],[return_date]]-rental[[#This Row],[rental_date]],0)),"")</f>
        <v>2</v>
      </c>
      <c r="I15710">
        <f>VLOOKUP(rental[[#This Row],[inventory_id]],inventory!A:B,2,FALSE)</f>
        <v>902</v>
      </c>
      <c r="J15710">
        <f>VLOOKUP(rental[[#This Row],[film_id]],film!A:F,6,FALSE)</f>
        <v>6</v>
      </c>
      <c r="K15710" t="str" cm="1">
        <f t="array" ref="K15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10">
        <f>VLOOKUP(rental[[#This Row],[film_id]],film_category!A:B,2,FALSE)</f>
        <v>15</v>
      </c>
      <c r="M15710" t="str">
        <f>VLOOKUP(rental[[#This Row],[category_id]],'category'!A:B,2,FALSE)</f>
        <v>Sports</v>
      </c>
    </row>
    <row r="15711" spans="1:13" x14ac:dyDescent="0.3">
      <c r="A15711">
        <v>3562</v>
      </c>
      <c r="B15711" s="3">
        <v>38539.121249999997</v>
      </c>
      <c r="C15711">
        <v>1660</v>
      </c>
      <c r="D15711">
        <v>587</v>
      </c>
      <c r="E15711" s="3">
        <v>38544.242083333331</v>
      </c>
      <c r="F15711">
        <v>1</v>
      </c>
      <c r="G15711" s="3">
        <v>38764.104780092595</v>
      </c>
      <c r="H15711">
        <f>IF(rental[[#This Row],[return_date]]&gt;0,(ROUND(rental[[#This Row],[return_date]]-rental[[#This Row],[rental_date]],0)),"")</f>
        <v>5</v>
      </c>
      <c r="I15711">
        <f>VLOOKUP(rental[[#This Row],[inventory_id]],inventory!A:B,2,FALSE)</f>
        <v>362</v>
      </c>
      <c r="J15711">
        <f>VLOOKUP(rental[[#This Row],[film_id]],film!A:F,6,FALSE)</f>
        <v>7</v>
      </c>
      <c r="K15711" t="str" cm="1">
        <f t="array" ref="K15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11">
        <f>VLOOKUP(rental[[#This Row],[film_id]],film_category!A:B,2,FALSE)</f>
        <v>10</v>
      </c>
      <c r="M15711" t="str">
        <f>VLOOKUP(rental[[#This Row],[category_id]],'category'!A:B,2,FALSE)</f>
        <v>Games</v>
      </c>
    </row>
    <row r="15712" spans="1:13" x14ac:dyDescent="0.3">
      <c r="A15712">
        <v>3969</v>
      </c>
      <c r="B15712" s="3">
        <v>38539.949988425928</v>
      </c>
      <c r="C15712">
        <v>383</v>
      </c>
      <c r="D15712">
        <v>587</v>
      </c>
      <c r="E15712" s="3">
        <v>38541.09165509259</v>
      </c>
      <c r="F15712">
        <v>1</v>
      </c>
      <c r="G15712" s="3">
        <v>38764.104780092595</v>
      </c>
      <c r="H15712">
        <f>IF(rental[[#This Row],[return_date]]&gt;0,(ROUND(rental[[#This Row],[return_date]]-rental[[#This Row],[rental_date]],0)),"")</f>
        <v>1</v>
      </c>
      <c r="I15712">
        <f>VLOOKUP(rental[[#This Row],[inventory_id]],inventory!A:B,2,FALSE)</f>
        <v>85</v>
      </c>
      <c r="J15712">
        <f>VLOOKUP(rental[[#This Row],[film_id]],film!A:F,6,FALSE)</f>
        <v>4</v>
      </c>
      <c r="K15712" t="str" cm="1">
        <f t="array" ref="K15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12">
        <f>VLOOKUP(rental[[#This Row],[film_id]],film_category!A:B,2,FALSE)</f>
        <v>6</v>
      </c>
      <c r="M15712" t="str">
        <f>VLOOKUP(rental[[#This Row],[category_id]],'category'!A:B,2,FALSE)</f>
        <v>Documentary</v>
      </c>
    </row>
    <row r="15713" spans="1:13" x14ac:dyDescent="0.3">
      <c r="A15713">
        <v>5243</v>
      </c>
      <c r="B15713" s="3">
        <v>38542.557037037041</v>
      </c>
      <c r="C15713">
        <v>122</v>
      </c>
      <c r="D15713">
        <v>587</v>
      </c>
      <c r="E15713" s="3">
        <v>38549.392453703702</v>
      </c>
      <c r="F15713">
        <v>1</v>
      </c>
      <c r="G15713" s="3">
        <v>38764.104780092595</v>
      </c>
      <c r="H15713">
        <f>IF(rental[[#This Row],[return_date]]&gt;0,(ROUND(rental[[#This Row],[return_date]]-rental[[#This Row],[rental_date]],0)),"")</f>
        <v>7</v>
      </c>
      <c r="I15713">
        <f>VLOOKUP(rental[[#This Row],[inventory_id]],inventory!A:B,2,FALSE)</f>
        <v>24</v>
      </c>
      <c r="J15713">
        <f>VLOOKUP(rental[[#This Row],[film_id]],film!A:F,6,FALSE)</f>
        <v>6</v>
      </c>
      <c r="K15713" t="str" cm="1">
        <f t="array" ref="K15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13">
        <f>VLOOKUP(rental[[#This Row],[film_id]],film_category!A:B,2,FALSE)</f>
        <v>11</v>
      </c>
      <c r="M15713" t="str">
        <f>VLOOKUP(rental[[#This Row],[category_id]],'category'!A:B,2,FALSE)</f>
        <v>Horror</v>
      </c>
    </row>
    <row r="15714" spans="1:13" x14ac:dyDescent="0.3">
      <c r="A15714">
        <v>6639</v>
      </c>
      <c r="B15714" s="3">
        <v>38545.417175925926</v>
      </c>
      <c r="C15714">
        <v>3385</v>
      </c>
      <c r="D15714">
        <v>587</v>
      </c>
      <c r="E15714" s="3">
        <v>38552.206064814818</v>
      </c>
      <c r="F15714">
        <v>1</v>
      </c>
      <c r="G15714" s="3">
        <v>38764.104780092595</v>
      </c>
      <c r="H15714">
        <f>IF(rental[[#This Row],[return_date]]&gt;0,(ROUND(rental[[#This Row],[return_date]]-rental[[#This Row],[rental_date]],0)),"")</f>
        <v>7</v>
      </c>
      <c r="I15714">
        <f>VLOOKUP(rental[[#This Row],[inventory_id]],inventory!A:B,2,FALSE)</f>
        <v>743</v>
      </c>
      <c r="J15714">
        <f>VLOOKUP(rental[[#This Row],[film_id]],film!A:F,6,FALSE)</f>
        <v>7</v>
      </c>
      <c r="K15714" t="str" cm="1">
        <f t="array" ref="K15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14">
        <f>VLOOKUP(rental[[#This Row],[film_id]],film_category!A:B,2,FALSE)</f>
        <v>2</v>
      </c>
      <c r="M15714" t="str">
        <f>VLOOKUP(rental[[#This Row],[category_id]],'category'!A:B,2,FALSE)</f>
        <v>Animation</v>
      </c>
    </row>
    <row r="15715" spans="1:13" x14ac:dyDescent="0.3">
      <c r="A15715">
        <v>6665</v>
      </c>
      <c r="B15715" s="3">
        <v>38545.478634259256</v>
      </c>
      <c r="C15715">
        <v>2912</v>
      </c>
      <c r="D15715">
        <v>587</v>
      </c>
      <c r="E15715" s="3">
        <v>38552.476550925923</v>
      </c>
      <c r="F15715">
        <v>2</v>
      </c>
      <c r="G15715" s="3">
        <v>38764.104780092595</v>
      </c>
      <c r="H15715">
        <f>IF(rental[[#This Row],[return_date]]&gt;0,(ROUND(rental[[#This Row],[return_date]]-rental[[#This Row],[rental_date]],0)),"")</f>
        <v>7</v>
      </c>
      <c r="I15715">
        <f>VLOOKUP(rental[[#This Row],[inventory_id]],inventory!A:B,2,FALSE)</f>
        <v>640</v>
      </c>
      <c r="J15715">
        <f>VLOOKUP(rental[[#This Row],[film_id]],film!A:F,6,FALSE)</f>
        <v>5</v>
      </c>
      <c r="K15715" t="str" cm="1">
        <f t="array" ref="K15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15">
        <f>VLOOKUP(rental[[#This Row],[film_id]],film_category!A:B,2,FALSE)</f>
        <v>9</v>
      </c>
      <c r="M15715" t="str">
        <f>VLOOKUP(rental[[#This Row],[category_id]],'category'!A:B,2,FALSE)</f>
        <v>Foreign</v>
      </c>
    </row>
    <row r="15716" spans="1:13" x14ac:dyDescent="0.3">
      <c r="A15716">
        <v>7501</v>
      </c>
      <c r="B15716" s="3">
        <v>38560.845127314817</v>
      </c>
      <c r="C15716">
        <v>1464</v>
      </c>
      <c r="D15716">
        <v>587</v>
      </c>
      <c r="E15716" s="3">
        <v>38568.008321759262</v>
      </c>
      <c r="F15716">
        <v>2</v>
      </c>
      <c r="G15716" s="3">
        <v>38764.104780092595</v>
      </c>
      <c r="H15716">
        <f>IF(rental[[#This Row],[return_date]]&gt;0,(ROUND(rental[[#This Row],[return_date]]-rental[[#This Row],[rental_date]],0)),"")</f>
        <v>7</v>
      </c>
      <c r="I15716">
        <f>VLOOKUP(rental[[#This Row],[inventory_id]],inventory!A:B,2,FALSE)</f>
        <v>320</v>
      </c>
      <c r="J15716">
        <f>VLOOKUP(rental[[#This Row],[film_id]],film!A:F,6,FALSE)</f>
        <v>4</v>
      </c>
      <c r="K15716" t="str" cm="1">
        <f t="array" ref="K15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16">
        <f>VLOOKUP(rental[[#This Row],[film_id]],film_category!A:B,2,FALSE)</f>
        <v>13</v>
      </c>
      <c r="M15716" t="str">
        <f>VLOOKUP(rental[[#This Row],[category_id]],'category'!A:B,2,FALSE)</f>
        <v>New</v>
      </c>
    </row>
    <row r="15717" spans="1:13" x14ac:dyDescent="0.3">
      <c r="A15717">
        <v>8776</v>
      </c>
      <c r="B15717" s="3">
        <v>38562.838263888887</v>
      </c>
      <c r="C15717">
        <v>1565</v>
      </c>
      <c r="D15717">
        <v>587</v>
      </c>
      <c r="E15717" s="3">
        <v>38570.862569444442</v>
      </c>
      <c r="F15717">
        <v>2</v>
      </c>
      <c r="G15717" s="3">
        <v>38764.104780092595</v>
      </c>
      <c r="H15717">
        <f>IF(rental[[#This Row],[return_date]]&gt;0,(ROUND(rental[[#This Row],[return_date]]-rental[[#This Row],[rental_date]],0)),"")</f>
        <v>8</v>
      </c>
      <c r="I15717">
        <f>VLOOKUP(rental[[#This Row],[inventory_id]],inventory!A:B,2,FALSE)</f>
        <v>344</v>
      </c>
      <c r="J15717">
        <f>VLOOKUP(rental[[#This Row],[film_id]],film!A:F,6,FALSE)</f>
        <v>3</v>
      </c>
      <c r="K15717" t="str" cm="1">
        <f t="array" ref="K15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17">
        <f>VLOOKUP(rental[[#This Row],[film_id]],film_category!A:B,2,FALSE)</f>
        <v>3</v>
      </c>
      <c r="M15717" t="str">
        <f>VLOOKUP(rental[[#This Row],[category_id]],'category'!A:B,2,FALSE)</f>
        <v>Children</v>
      </c>
    </row>
    <row r="15718" spans="1:13" x14ac:dyDescent="0.3">
      <c r="A15718">
        <v>9720</v>
      </c>
      <c r="B15718" s="3">
        <v>38564.350937499999</v>
      </c>
      <c r="C15718">
        <v>1282</v>
      </c>
      <c r="D15718">
        <v>587</v>
      </c>
      <c r="E15718" s="3">
        <v>38571.479409722226</v>
      </c>
      <c r="F15718">
        <v>2</v>
      </c>
      <c r="G15718" s="3">
        <v>38764.104780092595</v>
      </c>
      <c r="H15718">
        <f>IF(rental[[#This Row],[return_date]]&gt;0,(ROUND(rental[[#This Row],[return_date]]-rental[[#This Row],[rental_date]],0)),"")</f>
        <v>7</v>
      </c>
      <c r="I15718">
        <f>VLOOKUP(rental[[#This Row],[inventory_id]],inventory!A:B,2,FALSE)</f>
        <v>284</v>
      </c>
      <c r="J15718">
        <f>VLOOKUP(rental[[#This Row],[film_id]],film!A:F,6,FALSE)</f>
        <v>5</v>
      </c>
      <c r="K15718" t="str" cm="1">
        <f t="array" ref="K15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18">
        <f>VLOOKUP(rental[[#This Row],[film_id]],film_category!A:B,2,FALSE)</f>
        <v>12</v>
      </c>
      <c r="M15718" t="str">
        <f>VLOOKUP(rental[[#This Row],[category_id]],'category'!A:B,2,FALSE)</f>
        <v>Music</v>
      </c>
    </row>
    <row r="15719" spans="1:13" x14ac:dyDescent="0.3">
      <c r="A15719">
        <v>9785</v>
      </c>
      <c r="B15719" s="3">
        <v>38564.432118055556</v>
      </c>
      <c r="C15719">
        <v>4101</v>
      </c>
      <c r="D15719">
        <v>587</v>
      </c>
      <c r="E15719" s="3">
        <v>38566.418229166666</v>
      </c>
      <c r="F15719">
        <v>1</v>
      </c>
      <c r="G15719" s="3">
        <v>38764.104780092595</v>
      </c>
      <c r="H15719">
        <f>IF(rental[[#This Row],[return_date]]&gt;0,(ROUND(rental[[#This Row],[return_date]]-rental[[#This Row],[rental_date]],0)),"")</f>
        <v>2</v>
      </c>
      <c r="I15719">
        <f>VLOOKUP(rental[[#This Row],[inventory_id]],inventory!A:B,2,FALSE)</f>
        <v>893</v>
      </c>
      <c r="J15719">
        <f>VLOOKUP(rental[[#This Row],[film_id]],film!A:F,6,FALSE)</f>
        <v>4</v>
      </c>
      <c r="K15719" t="str" cm="1">
        <f t="array" ref="K15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19">
        <f>VLOOKUP(rental[[#This Row],[film_id]],film_category!A:B,2,FALSE)</f>
        <v>14</v>
      </c>
      <c r="M15719" t="str">
        <f>VLOOKUP(rental[[#This Row],[category_id]],'category'!A:B,2,FALSE)</f>
        <v>Sci-Fi</v>
      </c>
    </row>
    <row r="15720" spans="1:13" x14ac:dyDescent="0.3">
      <c r="A15720">
        <v>9909</v>
      </c>
      <c r="B15720" s="3">
        <v>38564.613587962966</v>
      </c>
      <c r="C15720">
        <v>2600</v>
      </c>
      <c r="D15720">
        <v>587</v>
      </c>
      <c r="E15720" s="3">
        <v>38573.646921296298</v>
      </c>
      <c r="F15720">
        <v>1</v>
      </c>
      <c r="G15720" s="3">
        <v>38764.104780092595</v>
      </c>
      <c r="H15720">
        <f>IF(rental[[#This Row],[return_date]]&gt;0,(ROUND(rental[[#This Row],[return_date]]-rental[[#This Row],[rental_date]],0)),"")</f>
        <v>9</v>
      </c>
      <c r="I15720">
        <f>VLOOKUP(rental[[#This Row],[inventory_id]],inventory!A:B,2,FALSE)</f>
        <v>571</v>
      </c>
      <c r="J15720">
        <f>VLOOKUP(rental[[#This Row],[film_id]],film!A:F,6,FALSE)</f>
        <v>6</v>
      </c>
      <c r="K15720" t="str" cm="1">
        <f t="array" ref="K15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20">
        <f>VLOOKUP(rental[[#This Row],[film_id]],film_category!A:B,2,FALSE)</f>
        <v>6</v>
      </c>
      <c r="M15720" t="str">
        <f>VLOOKUP(rental[[#This Row],[category_id]],'category'!A:B,2,FALSE)</f>
        <v>Documentary</v>
      </c>
    </row>
    <row r="15721" spans="1:13" x14ac:dyDescent="0.3">
      <c r="A15721">
        <v>10224</v>
      </c>
      <c r="B15721" s="3">
        <v>38565.063842592594</v>
      </c>
      <c r="C15721">
        <v>1443</v>
      </c>
      <c r="D15721">
        <v>587</v>
      </c>
      <c r="E15721" s="3">
        <v>38569.890231481484</v>
      </c>
      <c r="F15721">
        <v>2</v>
      </c>
      <c r="G15721" s="3">
        <v>38764.104780092595</v>
      </c>
      <c r="H15721">
        <f>IF(rental[[#This Row],[return_date]]&gt;0,(ROUND(rental[[#This Row],[return_date]]-rental[[#This Row],[rental_date]],0)),"")</f>
        <v>5</v>
      </c>
      <c r="I15721">
        <f>VLOOKUP(rental[[#This Row],[inventory_id]],inventory!A:B,2,FALSE)</f>
        <v>316</v>
      </c>
      <c r="J15721">
        <f>VLOOKUP(rental[[#This Row],[film_id]],film!A:F,6,FALSE)</f>
        <v>5</v>
      </c>
      <c r="K15721" t="str" cm="1">
        <f t="array" ref="K15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1">
        <f>VLOOKUP(rental[[#This Row],[film_id]],film_category!A:B,2,FALSE)</f>
        <v>10</v>
      </c>
      <c r="M15721" t="str">
        <f>VLOOKUP(rental[[#This Row],[category_id]],'category'!A:B,2,FALSE)</f>
        <v>Games</v>
      </c>
    </row>
    <row r="15722" spans="1:13" x14ac:dyDescent="0.3">
      <c r="A15722">
        <v>10825</v>
      </c>
      <c r="B15722" s="3">
        <v>38565.962187500001</v>
      </c>
      <c r="C15722">
        <v>4386</v>
      </c>
      <c r="D15722">
        <v>587</v>
      </c>
      <c r="E15722" s="3">
        <v>38568.189965277779</v>
      </c>
      <c r="F15722">
        <v>1</v>
      </c>
      <c r="G15722" s="3">
        <v>38764.104780092595</v>
      </c>
      <c r="H15722">
        <f>IF(rental[[#This Row],[return_date]]&gt;0,(ROUND(rental[[#This Row],[return_date]]-rental[[#This Row],[rental_date]],0)),"")</f>
        <v>2</v>
      </c>
      <c r="I15722">
        <f>VLOOKUP(rental[[#This Row],[inventory_id]],inventory!A:B,2,FALSE)</f>
        <v>958</v>
      </c>
      <c r="J15722">
        <f>VLOOKUP(rental[[#This Row],[film_id]],film!A:F,6,FALSE)</f>
        <v>6</v>
      </c>
      <c r="K15722" t="str" cm="1">
        <f t="array" ref="K15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2">
        <f>VLOOKUP(rental[[#This Row],[film_id]],film_category!A:B,2,FALSE)</f>
        <v>7</v>
      </c>
      <c r="M15722" t="str">
        <f>VLOOKUP(rental[[#This Row],[category_id]],'category'!A:B,2,FALSE)</f>
        <v>Drama</v>
      </c>
    </row>
    <row r="15723" spans="1:13" x14ac:dyDescent="0.3">
      <c r="A15723">
        <v>11078</v>
      </c>
      <c r="B15723" s="3">
        <v>38566.310393518521</v>
      </c>
      <c r="C15723">
        <v>2362</v>
      </c>
      <c r="D15723">
        <v>587</v>
      </c>
      <c r="E15723" s="3">
        <v>38571.083310185182</v>
      </c>
      <c r="F15723">
        <v>2</v>
      </c>
      <c r="G15723" s="3">
        <v>38764.104780092595</v>
      </c>
      <c r="H15723">
        <f>IF(rental[[#This Row],[return_date]]&gt;0,(ROUND(rental[[#This Row],[return_date]]-rental[[#This Row],[rental_date]],0)),"")</f>
        <v>5</v>
      </c>
      <c r="I15723">
        <f>VLOOKUP(rental[[#This Row],[inventory_id]],inventory!A:B,2,FALSE)</f>
        <v>514</v>
      </c>
      <c r="J15723">
        <f>VLOOKUP(rental[[#This Row],[film_id]],film!A:F,6,FALSE)</f>
        <v>6</v>
      </c>
      <c r="K15723" t="str" cm="1">
        <f t="array" ref="K15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3">
        <f>VLOOKUP(rental[[#This Row],[film_id]],film_category!A:B,2,FALSE)</f>
        <v>7</v>
      </c>
      <c r="M15723" t="str">
        <f>VLOOKUP(rental[[#This Row],[category_id]],'category'!A:B,2,FALSE)</f>
        <v>Drama</v>
      </c>
    </row>
    <row r="15724" spans="1:13" x14ac:dyDescent="0.3">
      <c r="A15724">
        <v>11403</v>
      </c>
      <c r="B15724" s="3">
        <v>38566.798854166664</v>
      </c>
      <c r="C15724">
        <v>4072</v>
      </c>
      <c r="D15724">
        <v>587</v>
      </c>
      <c r="E15724" s="3">
        <v>38568.030798611115</v>
      </c>
      <c r="F15724">
        <v>2</v>
      </c>
      <c r="G15724" s="3">
        <v>38764.104780092595</v>
      </c>
      <c r="H15724">
        <f>IF(rental[[#This Row],[return_date]]&gt;0,(ROUND(rental[[#This Row],[return_date]]-rental[[#This Row],[rental_date]],0)),"")</f>
        <v>1</v>
      </c>
      <c r="I15724">
        <f>VLOOKUP(rental[[#This Row],[inventory_id]],inventory!A:B,2,FALSE)</f>
        <v>887</v>
      </c>
      <c r="J15724">
        <f>VLOOKUP(rental[[#This Row],[film_id]],film!A:F,6,FALSE)</f>
        <v>5</v>
      </c>
      <c r="K15724" t="str" cm="1">
        <f t="array" ref="K15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4">
        <f>VLOOKUP(rental[[#This Row],[film_id]],film_category!A:B,2,FALSE)</f>
        <v>2</v>
      </c>
      <c r="M15724" t="str">
        <f>VLOOKUP(rental[[#This Row],[category_id]],'category'!A:B,2,FALSE)</f>
        <v>Animation</v>
      </c>
    </row>
    <row r="15725" spans="1:13" x14ac:dyDescent="0.3">
      <c r="A15725">
        <v>12144</v>
      </c>
      <c r="B15725" s="3">
        <v>38762.636145833334</v>
      </c>
      <c r="C15725">
        <v>512</v>
      </c>
      <c r="D15725">
        <v>587</v>
      </c>
      <c r="F15725">
        <v>1</v>
      </c>
      <c r="G15725" s="3">
        <v>38764.104780092595</v>
      </c>
      <c r="H15725" t="str">
        <f>IF(rental[[#This Row],[return_date]]&gt;0,(ROUND(rental[[#This Row],[return_date]]-rental[[#This Row],[rental_date]],0)),"")</f>
        <v/>
      </c>
      <c r="I15725">
        <f>VLOOKUP(rental[[#This Row],[inventory_id]],inventory!A:B,2,FALSE)</f>
        <v>114</v>
      </c>
      <c r="J15725">
        <f>VLOOKUP(rental[[#This Row],[film_id]],film!A:F,6,FALSE)</f>
        <v>3</v>
      </c>
      <c r="K15725" t="str" cm="1">
        <f t="array" ref="K15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25">
        <f>VLOOKUP(rental[[#This Row],[film_id]],film_category!A:B,2,FALSE)</f>
        <v>14</v>
      </c>
      <c r="M15725" t="str">
        <f>VLOOKUP(rental[[#This Row],[category_id]],'category'!A:B,2,FALSE)</f>
        <v>Sci-Fi</v>
      </c>
    </row>
    <row r="15726" spans="1:13" x14ac:dyDescent="0.3">
      <c r="A15726">
        <v>12164</v>
      </c>
      <c r="B15726" s="3">
        <v>38582.032384259262</v>
      </c>
      <c r="C15726">
        <v>3849</v>
      </c>
      <c r="D15726">
        <v>587</v>
      </c>
      <c r="E15726" s="3">
        <v>38583.193495370368</v>
      </c>
      <c r="F15726">
        <v>2</v>
      </c>
      <c r="G15726" s="3">
        <v>38764.104780092595</v>
      </c>
      <c r="H15726">
        <f>IF(rental[[#This Row],[return_date]]&gt;0,(ROUND(rental[[#This Row],[return_date]]-rental[[#This Row],[rental_date]],0)),"")</f>
        <v>1</v>
      </c>
      <c r="I15726">
        <f>VLOOKUP(rental[[#This Row],[inventory_id]],inventory!A:B,2,FALSE)</f>
        <v>843</v>
      </c>
      <c r="J15726">
        <f>VLOOKUP(rental[[#This Row],[film_id]],film!A:F,6,FALSE)</f>
        <v>4</v>
      </c>
      <c r="K15726" t="str" cm="1">
        <f t="array" ref="K15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6">
        <f>VLOOKUP(rental[[#This Row],[film_id]],film_category!A:B,2,FALSE)</f>
        <v>4</v>
      </c>
      <c r="M15726" t="str">
        <f>VLOOKUP(rental[[#This Row],[category_id]],'category'!A:B,2,FALSE)</f>
        <v>Classics</v>
      </c>
    </row>
    <row r="15727" spans="1:13" x14ac:dyDescent="0.3">
      <c r="A15727">
        <v>12330</v>
      </c>
      <c r="B15727" s="3">
        <v>38582.282326388886</v>
      </c>
      <c r="C15727">
        <v>889</v>
      </c>
      <c r="D15727">
        <v>587</v>
      </c>
      <c r="E15727" s="3">
        <v>38590.483020833337</v>
      </c>
      <c r="F15727">
        <v>2</v>
      </c>
      <c r="G15727" s="3">
        <v>38764.104780092595</v>
      </c>
      <c r="H15727">
        <f>IF(rental[[#This Row],[return_date]]&gt;0,(ROUND(rental[[#This Row],[return_date]]-rental[[#This Row],[rental_date]],0)),"")</f>
        <v>8</v>
      </c>
      <c r="I15727">
        <f>VLOOKUP(rental[[#This Row],[inventory_id]],inventory!A:B,2,FALSE)</f>
        <v>199</v>
      </c>
      <c r="J15727">
        <f>VLOOKUP(rental[[#This Row],[film_id]],film!A:F,6,FALSE)</f>
        <v>4</v>
      </c>
      <c r="K15727" t="str" cm="1">
        <f t="array" ref="K15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27">
        <f>VLOOKUP(rental[[#This Row],[film_id]],film_category!A:B,2,FALSE)</f>
        <v>6</v>
      </c>
      <c r="M15727" t="str">
        <f>VLOOKUP(rental[[#This Row],[category_id]],'category'!A:B,2,FALSE)</f>
        <v>Documentary</v>
      </c>
    </row>
    <row r="15728" spans="1:13" x14ac:dyDescent="0.3">
      <c r="A15728">
        <v>14710</v>
      </c>
      <c r="B15728" s="3">
        <v>38585.885682870372</v>
      </c>
      <c r="C15728">
        <v>1922</v>
      </c>
      <c r="D15728">
        <v>587</v>
      </c>
      <c r="E15728" s="3">
        <v>38594.823182870372</v>
      </c>
      <c r="F15728">
        <v>1</v>
      </c>
      <c r="G15728" s="3">
        <v>38764.104780092595</v>
      </c>
      <c r="H15728">
        <f>IF(rental[[#This Row],[return_date]]&gt;0,(ROUND(rental[[#This Row],[return_date]]-rental[[#This Row],[rental_date]],0)),"")</f>
        <v>9</v>
      </c>
      <c r="I15728">
        <f>VLOOKUP(rental[[#This Row],[inventory_id]],inventory!A:B,2,FALSE)</f>
        <v>417</v>
      </c>
      <c r="J15728">
        <f>VLOOKUP(rental[[#This Row],[film_id]],film!A:F,6,FALSE)</f>
        <v>5</v>
      </c>
      <c r="K15728" t="str" cm="1">
        <f t="array" ref="K15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28">
        <f>VLOOKUP(rental[[#This Row],[film_id]],film_category!A:B,2,FALSE)</f>
        <v>1</v>
      </c>
      <c r="M15728" t="str">
        <f>VLOOKUP(rental[[#This Row],[category_id]],'category'!A:B,2,FALSE)</f>
        <v>Action</v>
      </c>
    </row>
    <row r="15729" spans="1:13" x14ac:dyDescent="0.3">
      <c r="A15729">
        <v>15348</v>
      </c>
      <c r="B15729" s="3">
        <v>38586.884560185186</v>
      </c>
      <c r="C15729">
        <v>3846</v>
      </c>
      <c r="D15729">
        <v>587</v>
      </c>
      <c r="E15729" s="3">
        <v>38588.71303240741</v>
      </c>
      <c r="F15729">
        <v>1</v>
      </c>
      <c r="G15729" s="3">
        <v>38764.104780092595</v>
      </c>
      <c r="H15729">
        <f>IF(rental[[#This Row],[return_date]]&gt;0,(ROUND(rental[[#This Row],[return_date]]-rental[[#This Row],[rental_date]],0)),"")</f>
        <v>2</v>
      </c>
      <c r="I15729">
        <f>VLOOKUP(rental[[#This Row],[inventory_id]],inventory!A:B,2,FALSE)</f>
        <v>842</v>
      </c>
      <c r="J15729">
        <f>VLOOKUP(rental[[#This Row],[film_id]],film!A:F,6,FALSE)</f>
        <v>4</v>
      </c>
      <c r="K15729" t="str" cm="1">
        <f t="array" ref="K15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9">
        <f>VLOOKUP(rental[[#This Row],[film_id]],film_category!A:B,2,FALSE)</f>
        <v>10</v>
      </c>
      <c r="M15729" t="str">
        <f>VLOOKUP(rental[[#This Row],[category_id]],'category'!A:B,2,FALSE)</f>
        <v>Games</v>
      </c>
    </row>
    <row r="15730" spans="1:13" x14ac:dyDescent="0.3">
      <c r="A15730">
        <v>15349</v>
      </c>
      <c r="B15730" s="3">
        <v>38586.884618055556</v>
      </c>
      <c r="C15730">
        <v>4055</v>
      </c>
      <c r="D15730">
        <v>587</v>
      </c>
      <c r="E15730" s="3">
        <v>38587.872118055559</v>
      </c>
      <c r="F15730">
        <v>1</v>
      </c>
      <c r="G15730" s="3">
        <v>38764.104780092595</v>
      </c>
      <c r="H15730">
        <f>IF(rental[[#This Row],[return_date]]&gt;0,(ROUND(rental[[#This Row],[return_date]]-rental[[#This Row],[rental_date]],0)),"")</f>
        <v>1</v>
      </c>
      <c r="I15730">
        <f>VLOOKUP(rental[[#This Row],[inventory_id]],inventory!A:B,2,FALSE)</f>
        <v>882</v>
      </c>
      <c r="J15730">
        <f>VLOOKUP(rental[[#This Row],[film_id]],film!A:F,6,FALSE)</f>
        <v>4</v>
      </c>
      <c r="K15730" t="str" cm="1">
        <f t="array" ref="K15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0">
        <f>VLOOKUP(rental[[#This Row],[film_id]],film_category!A:B,2,FALSE)</f>
        <v>7</v>
      </c>
      <c r="M15730" t="str">
        <f>VLOOKUP(rental[[#This Row],[category_id]],'category'!A:B,2,FALSE)</f>
        <v>Drama</v>
      </c>
    </row>
    <row r="15731" spans="1:13" x14ac:dyDescent="0.3">
      <c r="A15731">
        <v>576</v>
      </c>
      <c r="B15731" s="3">
        <v>38500.455671296295</v>
      </c>
      <c r="C15731">
        <v>1866</v>
      </c>
      <c r="D15731">
        <v>588</v>
      </c>
      <c r="E15731" s="3">
        <v>38507.552199074074</v>
      </c>
      <c r="F15731">
        <v>2</v>
      </c>
      <c r="G15731" s="3">
        <v>38764.104780092595</v>
      </c>
      <c r="H15731">
        <f>IF(rental[[#This Row],[return_date]]&gt;0,(ROUND(rental[[#This Row],[return_date]]-rental[[#This Row],[rental_date]],0)),"")</f>
        <v>7</v>
      </c>
      <c r="I15731">
        <f>VLOOKUP(rental[[#This Row],[inventory_id]],inventory!A:B,2,FALSE)</f>
        <v>407</v>
      </c>
      <c r="J15731">
        <f>VLOOKUP(rental[[#This Row],[film_id]],film!A:F,6,FALSE)</f>
        <v>5</v>
      </c>
      <c r="K15731" t="str" cm="1">
        <f t="array" ref="K15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31">
        <f>VLOOKUP(rental[[#This Row],[film_id]],film_category!A:B,2,FALSE)</f>
        <v>6</v>
      </c>
      <c r="M15731" t="str">
        <f>VLOOKUP(rental[[#This Row],[category_id]],'category'!A:B,2,FALSE)</f>
        <v>Documentary</v>
      </c>
    </row>
    <row r="15732" spans="1:13" x14ac:dyDescent="0.3">
      <c r="A15732">
        <v>961</v>
      </c>
      <c r="B15732" s="3">
        <v>38502.761620370373</v>
      </c>
      <c r="C15732">
        <v>3293</v>
      </c>
      <c r="D15732">
        <v>588</v>
      </c>
      <c r="E15732" s="3">
        <v>38507.986620370371</v>
      </c>
      <c r="F15732">
        <v>2</v>
      </c>
      <c r="G15732" s="3">
        <v>38764.104780092595</v>
      </c>
      <c r="H15732">
        <f>IF(rental[[#This Row],[return_date]]&gt;0,(ROUND(rental[[#This Row],[return_date]]-rental[[#This Row],[rental_date]],0)),"")</f>
        <v>5</v>
      </c>
      <c r="I15732">
        <f>VLOOKUP(rental[[#This Row],[inventory_id]],inventory!A:B,2,FALSE)</f>
        <v>725</v>
      </c>
      <c r="J15732">
        <f>VLOOKUP(rental[[#This Row],[film_id]],film!A:F,6,FALSE)</f>
        <v>6</v>
      </c>
      <c r="K15732" t="str" cm="1">
        <f t="array" ref="K15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2">
        <f>VLOOKUP(rental[[#This Row],[film_id]],film_category!A:B,2,FALSE)</f>
        <v>4</v>
      </c>
      <c r="M15732" t="str">
        <f>VLOOKUP(rental[[#This Row],[category_id]],'category'!A:B,2,FALSE)</f>
        <v>Classics</v>
      </c>
    </row>
    <row r="15733" spans="1:13" x14ac:dyDescent="0.3">
      <c r="A15733">
        <v>1885</v>
      </c>
      <c r="B15733" s="3">
        <v>38520.149988425925</v>
      </c>
      <c r="C15733">
        <v>740</v>
      </c>
      <c r="D15733">
        <v>588</v>
      </c>
      <c r="E15733" s="3">
        <v>38524.248599537037</v>
      </c>
      <c r="F15733">
        <v>2</v>
      </c>
      <c r="G15733" s="3">
        <v>38764.104780092595</v>
      </c>
      <c r="H15733">
        <f>IF(rental[[#This Row],[return_date]]&gt;0,(ROUND(rental[[#This Row],[return_date]]-rental[[#This Row],[rental_date]],0)),"")</f>
        <v>4</v>
      </c>
      <c r="I15733">
        <f>VLOOKUP(rental[[#This Row],[inventory_id]],inventory!A:B,2,FALSE)</f>
        <v>162</v>
      </c>
      <c r="J15733">
        <f>VLOOKUP(rental[[#This Row],[film_id]],film!A:F,6,FALSE)</f>
        <v>4</v>
      </c>
      <c r="K15733" t="str" cm="1">
        <f t="array" ref="K15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3">
        <f>VLOOKUP(rental[[#This Row],[film_id]],film_category!A:B,2,FALSE)</f>
        <v>1</v>
      </c>
      <c r="M15733" t="str">
        <f>VLOOKUP(rental[[#This Row],[category_id]],'category'!A:B,2,FALSE)</f>
        <v>Action</v>
      </c>
    </row>
    <row r="15734" spans="1:13" x14ac:dyDescent="0.3">
      <c r="A15734">
        <v>1903</v>
      </c>
      <c r="B15734" s="3">
        <v>38520.19259259259</v>
      </c>
      <c r="C15734">
        <v>1939</v>
      </c>
      <c r="D15734">
        <v>588</v>
      </c>
      <c r="E15734" s="3">
        <v>38529.378703703704</v>
      </c>
      <c r="F15734">
        <v>2</v>
      </c>
      <c r="G15734" s="3">
        <v>38764.104780092595</v>
      </c>
      <c r="H15734">
        <f>IF(rental[[#This Row],[return_date]]&gt;0,(ROUND(rental[[#This Row],[return_date]]-rental[[#This Row],[rental_date]],0)),"")</f>
        <v>9</v>
      </c>
      <c r="I15734">
        <f>VLOOKUP(rental[[#This Row],[inventory_id]],inventory!A:B,2,FALSE)</f>
        <v>421</v>
      </c>
      <c r="J15734">
        <f>VLOOKUP(rental[[#This Row],[film_id]],film!A:F,6,FALSE)</f>
        <v>7</v>
      </c>
      <c r="K15734" t="str" cm="1">
        <f t="array" ref="K15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34">
        <f>VLOOKUP(rental[[#This Row],[film_id]],film_category!A:B,2,FALSE)</f>
        <v>9</v>
      </c>
      <c r="M15734" t="str">
        <f>VLOOKUP(rental[[#This Row],[category_id]],'category'!A:B,2,FALSE)</f>
        <v>Foreign</v>
      </c>
    </row>
    <row r="15735" spans="1:13" x14ac:dyDescent="0.3">
      <c r="A15735">
        <v>2270</v>
      </c>
      <c r="B15735" s="3">
        <v>38521.270150462966</v>
      </c>
      <c r="C15735">
        <v>3447</v>
      </c>
      <c r="D15735">
        <v>588</v>
      </c>
      <c r="E15735" s="3">
        <v>38529.306261574071</v>
      </c>
      <c r="F15735">
        <v>2</v>
      </c>
      <c r="G15735" s="3">
        <v>38764.104780092595</v>
      </c>
      <c r="H15735">
        <f>IF(rental[[#This Row],[return_date]]&gt;0,(ROUND(rental[[#This Row],[return_date]]-rental[[#This Row],[rental_date]],0)),"")</f>
        <v>8</v>
      </c>
      <c r="I15735">
        <f>VLOOKUP(rental[[#This Row],[inventory_id]],inventory!A:B,2,FALSE)</f>
        <v>755</v>
      </c>
      <c r="J15735">
        <f>VLOOKUP(rental[[#This Row],[film_id]],film!A:F,6,FALSE)</f>
        <v>5</v>
      </c>
      <c r="K15735" t="str" cm="1">
        <f t="array" ref="K15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35">
        <f>VLOOKUP(rental[[#This Row],[film_id]],film_category!A:B,2,FALSE)</f>
        <v>3</v>
      </c>
      <c r="M15735" t="str">
        <f>VLOOKUP(rental[[#This Row],[category_id]],'category'!A:B,2,FALSE)</f>
        <v>Children</v>
      </c>
    </row>
    <row r="15736" spans="1:13" x14ac:dyDescent="0.3">
      <c r="A15736">
        <v>2453</v>
      </c>
      <c r="B15736" s="3">
        <v>38521.813113425924</v>
      </c>
      <c r="C15736">
        <v>2562</v>
      </c>
      <c r="D15736">
        <v>588</v>
      </c>
      <c r="E15736" s="3">
        <v>38523.724224537036</v>
      </c>
      <c r="F15736">
        <v>1</v>
      </c>
      <c r="G15736" s="3">
        <v>38764.104780092595</v>
      </c>
      <c r="H15736">
        <f>IF(rental[[#This Row],[return_date]]&gt;0,(ROUND(rental[[#This Row],[return_date]]-rental[[#This Row],[rental_date]],0)),"")</f>
        <v>2</v>
      </c>
      <c r="I15736">
        <f>VLOOKUP(rental[[#This Row],[inventory_id]],inventory!A:B,2,FALSE)</f>
        <v>561</v>
      </c>
      <c r="J15736">
        <f>VLOOKUP(rental[[#This Row],[film_id]],film!A:F,6,FALSE)</f>
        <v>6</v>
      </c>
      <c r="K15736" t="str" cm="1">
        <f t="array" ref="K15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6">
        <f>VLOOKUP(rental[[#This Row],[film_id]],film_category!A:B,2,FALSE)</f>
        <v>13</v>
      </c>
      <c r="M15736" t="str">
        <f>VLOOKUP(rental[[#This Row],[category_id]],'category'!A:B,2,FALSE)</f>
        <v>New</v>
      </c>
    </row>
    <row r="15737" spans="1:13" x14ac:dyDescent="0.3">
      <c r="A15737">
        <v>2920</v>
      </c>
      <c r="B15737" s="3">
        <v>38523.175532407404</v>
      </c>
      <c r="C15737">
        <v>487</v>
      </c>
      <c r="D15737">
        <v>588</v>
      </c>
      <c r="E15737" s="3">
        <v>38529.982476851852</v>
      </c>
      <c r="F15737">
        <v>2</v>
      </c>
      <c r="G15737" s="3">
        <v>38764.104780092595</v>
      </c>
      <c r="H15737">
        <f>IF(rental[[#This Row],[return_date]]&gt;0,(ROUND(rental[[#This Row],[return_date]]-rental[[#This Row],[rental_date]],0)),"")</f>
        <v>7</v>
      </c>
      <c r="I15737">
        <f>VLOOKUP(rental[[#This Row],[inventory_id]],inventory!A:B,2,FALSE)</f>
        <v>109</v>
      </c>
      <c r="J15737">
        <f>VLOOKUP(rental[[#This Row],[film_id]],film!A:F,6,FALSE)</f>
        <v>3</v>
      </c>
      <c r="K15737" t="str" cm="1">
        <f t="array" ref="K15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37">
        <f>VLOOKUP(rental[[#This Row],[film_id]],film_category!A:B,2,FALSE)</f>
        <v>13</v>
      </c>
      <c r="M15737" t="str">
        <f>VLOOKUP(rental[[#This Row],[category_id]],'category'!A:B,2,FALSE)</f>
        <v>New</v>
      </c>
    </row>
    <row r="15738" spans="1:13" x14ac:dyDescent="0.3">
      <c r="A15738">
        <v>3628</v>
      </c>
      <c r="B15738" s="3">
        <v>38539.263692129629</v>
      </c>
      <c r="C15738">
        <v>3509</v>
      </c>
      <c r="D15738">
        <v>588</v>
      </c>
      <c r="E15738" s="3">
        <v>38540.099803240744</v>
      </c>
      <c r="F15738">
        <v>1</v>
      </c>
      <c r="G15738" s="3">
        <v>38764.104780092595</v>
      </c>
      <c r="H15738">
        <f>IF(rental[[#This Row],[return_date]]&gt;0,(ROUND(rental[[#This Row],[return_date]]-rental[[#This Row],[rental_date]],0)),"")</f>
        <v>1</v>
      </c>
      <c r="I15738">
        <f>VLOOKUP(rental[[#This Row],[inventory_id]],inventory!A:B,2,FALSE)</f>
        <v>768</v>
      </c>
      <c r="J15738">
        <f>VLOOKUP(rental[[#This Row],[film_id]],film!A:F,6,FALSE)</f>
        <v>3</v>
      </c>
      <c r="K15738" t="str" cm="1">
        <f t="array" ref="K15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8">
        <f>VLOOKUP(rental[[#This Row],[film_id]],film_category!A:B,2,FALSE)</f>
        <v>3</v>
      </c>
      <c r="M15738" t="str">
        <f>VLOOKUP(rental[[#This Row],[category_id]],'category'!A:B,2,FALSE)</f>
        <v>Children</v>
      </c>
    </row>
    <row r="15739" spans="1:13" x14ac:dyDescent="0.3">
      <c r="A15739">
        <v>4101</v>
      </c>
      <c r="B15739" s="3">
        <v>38540.267488425925</v>
      </c>
      <c r="C15739">
        <v>2891</v>
      </c>
      <c r="D15739">
        <v>588</v>
      </c>
      <c r="E15739" s="3">
        <v>38545.32234953704</v>
      </c>
      <c r="F15739">
        <v>2</v>
      </c>
      <c r="G15739" s="3">
        <v>38764.104780092595</v>
      </c>
      <c r="H15739">
        <f>IF(rental[[#This Row],[return_date]]&gt;0,(ROUND(rental[[#This Row],[return_date]]-rental[[#This Row],[rental_date]],0)),"")</f>
        <v>5</v>
      </c>
      <c r="I15739">
        <f>VLOOKUP(rental[[#This Row],[inventory_id]],inventory!A:B,2,FALSE)</f>
        <v>635</v>
      </c>
      <c r="J15739">
        <f>VLOOKUP(rental[[#This Row],[film_id]],film!A:F,6,FALSE)</f>
        <v>7</v>
      </c>
      <c r="K15739" t="str" cm="1">
        <f t="array" ref="K15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9">
        <f>VLOOKUP(rental[[#This Row],[film_id]],film_category!A:B,2,FALSE)</f>
        <v>13</v>
      </c>
      <c r="M15739" t="str">
        <f>VLOOKUP(rental[[#This Row],[category_id]],'category'!A:B,2,FALSE)</f>
        <v>New</v>
      </c>
    </row>
    <row r="15740" spans="1:13" x14ac:dyDescent="0.3">
      <c r="A15740">
        <v>4207</v>
      </c>
      <c r="B15740" s="3">
        <v>38540.481076388889</v>
      </c>
      <c r="C15740">
        <v>1119</v>
      </c>
      <c r="D15740">
        <v>588</v>
      </c>
      <c r="E15740" s="3">
        <v>38547.242881944447</v>
      </c>
      <c r="F15740">
        <v>2</v>
      </c>
      <c r="G15740" s="3">
        <v>38764.104780092595</v>
      </c>
      <c r="H15740">
        <f>IF(rental[[#This Row],[return_date]]&gt;0,(ROUND(rental[[#This Row],[return_date]]-rental[[#This Row],[rental_date]],0)),"")</f>
        <v>7</v>
      </c>
      <c r="I15740">
        <f>VLOOKUP(rental[[#This Row],[inventory_id]],inventory!A:B,2,FALSE)</f>
        <v>248</v>
      </c>
      <c r="J15740">
        <f>VLOOKUP(rental[[#This Row],[film_id]],film!A:F,6,FALSE)</f>
        <v>6</v>
      </c>
      <c r="K15740" t="str" cm="1">
        <f t="array" ref="K15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40">
        <f>VLOOKUP(rental[[#This Row],[film_id]],film_category!A:B,2,FALSE)</f>
        <v>6</v>
      </c>
      <c r="M15740" t="str">
        <f>VLOOKUP(rental[[#This Row],[category_id]],'category'!A:B,2,FALSE)</f>
        <v>Documentary</v>
      </c>
    </row>
    <row r="15741" spans="1:13" x14ac:dyDescent="0.3">
      <c r="A15741">
        <v>5203</v>
      </c>
      <c r="B15741" s="3">
        <v>38542.454155092593</v>
      </c>
      <c r="C15741">
        <v>3661</v>
      </c>
      <c r="D15741">
        <v>588</v>
      </c>
      <c r="E15741" s="3">
        <v>38548.40693287037</v>
      </c>
      <c r="F15741">
        <v>2</v>
      </c>
      <c r="G15741" s="3">
        <v>38764.104780092595</v>
      </c>
      <c r="H15741">
        <f>IF(rental[[#This Row],[return_date]]&gt;0,(ROUND(rental[[#This Row],[return_date]]-rental[[#This Row],[rental_date]],0)),"")</f>
        <v>6</v>
      </c>
      <c r="I15741">
        <f>VLOOKUP(rental[[#This Row],[inventory_id]],inventory!A:B,2,FALSE)</f>
        <v>800</v>
      </c>
      <c r="J15741">
        <f>VLOOKUP(rental[[#This Row],[film_id]],film!A:F,6,FALSE)</f>
        <v>7</v>
      </c>
      <c r="K15741" t="str" cm="1">
        <f t="array" ref="K15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1">
        <f>VLOOKUP(rental[[#This Row],[film_id]],film_category!A:B,2,FALSE)</f>
        <v>11</v>
      </c>
      <c r="M15741" t="str">
        <f>VLOOKUP(rental[[#This Row],[category_id]],'category'!A:B,2,FALSE)</f>
        <v>Horror</v>
      </c>
    </row>
    <row r="15742" spans="1:13" x14ac:dyDescent="0.3">
      <c r="A15742">
        <v>5335</v>
      </c>
      <c r="B15742" s="3">
        <v>38542.70890046296</v>
      </c>
      <c r="C15742">
        <v>2353</v>
      </c>
      <c r="D15742">
        <v>588</v>
      </c>
      <c r="E15742" s="3">
        <v>38545.515150462961</v>
      </c>
      <c r="F15742">
        <v>2</v>
      </c>
      <c r="G15742" s="3">
        <v>38764.104780092595</v>
      </c>
      <c r="H15742">
        <f>IF(rental[[#This Row],[return_date]]&gt;0,(ROUND(rental[[#This Row],[return_date]]-rental[[#This Row],[rental_date]],0)),"")</f>
        <v>3</v>
      </c>
      <c r="I15742">
        <f>VLOOKUP(rental[[#This Row],[inventory_id]],inventory!A:B,2,FALSE)</f>
        <v>512</v>
      </c>
      <c r="J15742">
        <f>VLOOKUP(rental[[#This Row],[film_id]],film!A:F,6,FALSE)</f>
        <v>5</v>
      </c>
      <c r="K15742" t="str" cm="1">
        <f t="array" ref="K15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2">
        <f>VLOOKUP(rental[[#This Row],[film_id]],film_category!A:B,2,FALSE)</f>
        <v>4</v>
      </c>
      <c r="M15742" t="str">
        <f>VLOOKUP(rental[[#This Row],[category_id]],'category'!A:B,2,FALSE)</f>
        <v>Classics</v>
      </c>
    </row>
    <row r="15743" spans="1:13" x14ac:dyDescent="0.3">
      <c r="A15743">
        <v>6368</v>
      </c>
      <c r="B15743" s="3">
        <v>38544.888206018521</v>
      </c>
      <c r="C15743">
        <v>3666</v>
      </c>
      <c r="D15743">
        <v>588</v>
      </c>
      <c r="E15743" s="3">
        <v>38546.747233796297</v>
      </c>
      <c r="F15743">
        <v>2</v>
      </c>
      <c r="G15743" s="3">
        <v>38764.104780092595</v>
      </c>
      <c r="H15743">
        <f>IF(rental[[#This Row],[return_date]]&gt;0,(ROUND(rental[[#This Row],[return_date]]-rental[[#This Row],[rental_date]],0)),"")</f>
        <v>2</v>
      </c>
      <c r="I15743">
        <f>VLOOKUP(rental[[#This Row],[inventory_id]],inventory!A:B,2,FALSE)</f>
        <v>803</v>
      </c>
      <c r="J15743">
        <f>VLOOKUP(rental[[#This Row],[film_id]],film!A:F,6,FALSE)</f>
        <v>7</v>
      </c>
      <c r="K15743" t="str" cm="1">
        <f t="array" ref="K15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3">
        <f>VLOOKUP(rental[[#This Row],[film_id]],film_category!A:B,2,FALSE)</f>
        <v>7</v>
      </c>
      <c r="M15743" t="str">
        <f>VLOOKUP(rental[[#This Row],[category_id]],'category'!A:B,2,FALSE)</f>
        <v>Drama</v>
      </c>
    </row>
    <row r="15744" spans="1:13" x14ac:dyDescent="0.3">
      <c r="A15744">
        <v>7377</v>
      </c>
      <c r="B15744" s="3">
        <v>38560.646851851852</v>
      </c>
      <c r="C15744">
        <v>1369</v>
      </c>
      <c r="D15744">
        <v>588</v>
      </c>
      <c r="E15744" s="3">
        <v>38566.832962962966</v>
      </c>
      <c r="F15744">
        <v>2</v>
      </c>
      <c r="G15744" s="3">
        <v>38764.104780092595</v>
      </c>
      <c r="H15744">
        <f>IF(rental[[#This Row],[return_date]]&gt;0,(ROUND(rental[[#This Row],[return_date]]-rental[[#This Row],[rental_date]],0)),"")</f>
        <v>6</v>
      </c>
      <c r="I15744">
        <f>VLOOKUP(rental[[#This Row],[inventory_id]],inventory!A:B,2,FALSE)</f>
        <v>301</v>
      </c>
      <c r="J15744">
        <f>VLOOKUP(rental[[#This Row],[film_id]],film!A:F,6,FALSE)</f>
        <v>4</v>
      </c>
      <c r="K15744" t="str" cm="1">
        <f t="array" ref="K15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44">
        <f>VLOOKUP(rental[[#This Row],[film_id]],film_category!A:B,2,FALSE)</f>
        <v>11</v>
      </c>
      <c r="M15744" t="str">
        <f>VLOOKUP(rental[[#This Row],[category_id]],'category'!A:B,2,FALSE)</f>
        <v>Horror</v>
      </c>
    </row>
    <row r="15745" spans="1:13" x14ac:dyDescent="0.3">
      <c r="A15745">
        <v>7903</v>
      </c>
      <c r="B15745" s="3">
        <v>38561.472638888888</v>
      </c>
      <c r="C15745">
        <v>2767</v>
      </c>
      <c r="D15745">
        <v>588</v>
      </c>
      <c r="E15745" s="3">
        <v>38564.38652777778</v>
      </c>
      <c r="F15745">
        <v>1</v>
      </c>
      <c r="G15745" s="3">
        <v>38764.104780092595</v>
      </c>
      <c r="H15745">
        <f>IF(rental[[#This Row],[return_date]]&gt;0,(ROUND(rental[[#This Row],[return_date]]-rental[[#This Row],[rental_date]],0)),"")</f>
        <v>3</v>
      </c>
      <c r="I15745">
        <f>VLOOKUP(rental[[#This Row],[inventory_id]],inventory!A:B,2,FALSE)</f>
        <v>608</v>
      </c>
      <c r="J15745">
        <f>VLOOKUP(rental[[#This Row],[film_id]],film!A:F,6,FALSE)</f>
        <v>6</v>
      </c>
      <c r="K15745" t="str" cm="1">
        <f t="array" ref="K15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5">
        <f>VLOOKUP(rental[[#This Row],[film_id]],film_category!A:B,2,FALSE)</f>
        <v>3</v>
      </c>
      <c r="M15745" t="str">
        <f>VLOOKUP(rental[[#This Row],[category_id]],'category'!A:B,2,FALSE)</f>
        <v>Children</v>
      </c>
    </row>
    <row r="15746" spans="1:13" x14ac:dyDescent="0.3">
      <c r="A15746">
        <v>8421</v>
      </c>
      <c r="B15746" s="3">
        <v>38562.292210648149</v>
      </c>
      <c r="C15746">
        <v>3399</v>
      </c>
      <c r="D15746">
        <v>588</v>
      </c>
      <c r="E15746" s="3">
        <v>38566.335960648146</v>
      </c>
      <c r="F15746">
        <v>2</v>
      </c>
      <c r="G15746" s="3">
        <v>38764.104780092595</v>
      </c>
      <c r="H15746">
        <f>IF(rental[[#This Row],[return_date]]&gt;0,(ROUND(rental[[#This Row],[return_date]]-rental[[#This Row],[rental_date]],0)),"")</f>
        <v>4</v>
      </c>
      <c r="I15746">
        <f>VLOOKUP(rental[[#This Row],[inventory_id]],inventory!A:B,2,FALSE)</f>
        <v>745</v>
      </c>
      <c r="J15746">
        <f>VLOOKUP(rental[[#This Row],[film_id]],film!A:F,6,FALSE)</f>
        <v>5</v>
      </c>
      <c r="K15746" t="str" cm="1">
        <f t="array" ref="K15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6">
        <f>VLOOKUP(rental[[#This Row],[film_id]],film_category!A:B,2,FALSE)</f>
        <v>15</v>
      </c>
      <c r="M15746" t="str">
        <f>VLOOKUP(rental[[#This Row],[category_id]],'category'!A:B,2,FALSE)</f>
        <v>Sports</v>
      </c>
    </row>
    <row r="15747" spans="1:13" x14ac:dyDescent="0.3">
      <c r="A15747">
        <v>8429</v>
      </c>
      <c r="B15747" s="3">
        <v>38562.299872685187</v>
      </c>
      <c r="C15747">
        <v>2456</v>
      </c>
      <c r="D15747">
        <v>588</v>
      </c>
      <c r="E15747" s="3">
        <v>38564.11515046296</v>
      </c>
      <c r="F15747">
        <v>1</v>
      </c>
      <c r="G15747" s="3">
        <v>38764.104780092595</v>
      </c>
      <c r="H15747">
        <f>IF(rental[[#This Row],[return_date]]&gt;0,(ROUND(rental[[#This Row],[return_date]]-rental[[#This Row],[rental_date]],0)),"")</f>
        <v>2</v>
      </c>
      <c r="I15747">
        <f>VLOOKUP(rental[[#This Row],[inventory_id]],inventory!A:B,2,FALSE)</f>
        <v>536</v>
      </c>
      <c r="J15747">
        <f>VLOOKUP(rental[[#This Row],[film_id]],film!A:F,6,FALSE)</f>
        <v>3</v>
      </c>
      <c r="K15747" t="str" cm="1">
        <f t="array" ref="K15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7">
        <f>VLOOKUP(rental[[#This Row],[film_id]],film_category!A:B,2,FALSE)</f>
        <v>4</v>
      </c>
      <c r="M15747" t="str">
        <f>VLOOKUP(rental[[#This Row],[category_id]],'category'!A:B,2,FALSE)</f>
        <v>Classics</v>
      </c>
    </row>
    <row r="15748" spans="1:13" x14ac:dyDescent="0.3">
      <c r="A15748">
        <v>8519</v>
      </c>
      <c r="B15748" s="3">
        <v>38562.423414351855</v>
      </c>
      <c r="C15748">
        <v>1163</v>
      </c>
      <c r="D15748">
        <v>588</v>
      </c>
      <c r="E15748" s="3">
        <v>38567.343553240738</v>
      </c>
      <c r="F15748">
        <v>2</v>
      </c>
      <c r="G15748" s="3">
        <v>38764.104780092595</v>
      </c>
      <c r="H15748">
        <f>IF(rental[[#This Row],[return_date]]&gt;0,(ROUND(rental[[#This Row],[return_date]]-rental[[#This Row],[rental_date]],0)),"")</f>
        <v>5</v>
      </c>
      <c r="I15748">
        <f>VLOOKUP(rental[[#This Row],[inventory_id]],inventory!A:B,2,FALSE)</f>
        <v>257</v>
      </c>
      <c r="J15748">
        <f>VLOOKUP(rental[[#This Row],[film_id]],film!A:F,6,FALSE)</f>
        <v>3</v>
      </c>
      <c r="K15748" t="str" cm="1">
        <f t="array" ref="K15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48">
        <f>VLOOKUP(rental[[#This Row],[film_id]],film_category!A:B,2,FALSE)</f>
        <v>16</v>
      </c>
      <c r="M15748" t="str">
        <f>VLOOKUP(rental[[#This Row],[category_id]],'category'!A:B,2,FALSE)</f>
        <v>Travel</v>
      </c>
    </row>
    <row r="15749" spans="1:13" x14ac:dyDescent="0.3">
      <c r="A15749">
        <v>8769</v>
      </c>
      <c r="B15749" s="3">
        <v>38562.823298611111</v>
      </c>
      <c r="C15749">
        <v>2180</v>
      </c>
      <c r="D15749">
        <v>588</v>
      </c>
      <c r="E15749" s="3">
        <v>38569.923298611109</v>
      </c>
      <c r="F15749">
        <v>2</v>
      </c>
      <c r="G15749" s="3">
        <v>38764.104780092595</v>
      </c>
      <c r="H15749">
        <f>IF(rental[[#This Row],[return_date]]&gt;0,(ROUND(rental[[#This Row],[return_date]]-rental[[#This Row],[rental_date]],0)),"")</f>
        <v>7</v>
      </c>
      <c r="I15749">
        <f>VLOOKUP(rental[[#This Row],[inventory_id]],inventory!A:B,2,FALSE)</f>
        <v>471</v>
      </c>
      <c r="J15749">
        <f>VLOOKUP(rental[[#This Row],[film_id]],film!A:F,6,FALSE)</f>
        <v>7</v>
      </c>
      <c r="K15749" t="str" cm="1">
        <f t="array" ref="K15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9">
        <f>VLOOKUP(rental[[#This Row],[film_id]],film_category!A:B,2,FALSE)</f>
        <v>4</v>
      </c>
      <c r="M15749" t="str">
        <f>VLOOKUP(rental[[#This Row],[category_id]],'category'!A:B,2,FALSE)</f>
        <v>Classics</v>
      </c>
    </row>
    <row r="15750" spans="1:13" x14ac:dyDescent="0.3">
      <c r="A15750">
        <v>9326</v>
      </c>
      <c r="B15750" s="3">
        <v>38563.729201388887</v>
      </c>
      <c r="C15750">
        <v>3772</v>
      </c>
      <c r="D15750">
        <v>588</v>
      </c>
      <c r="E15750" s="3">
        <v>38565.570173611108</v>
      </c>
      <c r="F15750">
        <v>2</v>
      </c>
      <c r="G15750" s="3">
        <v>38764.104780092595</v>
      </c>
      <c r="H15750">
        <f>IF(rental[[#This Row],[return_date]]&gt;0,(ROUND(rental[[#This Row],[return_date]]-rental[[#This Row],[rental_date]],0)),"")</f>
        <v>2</v>
      </c>
      <c r="I15750">
        <f>VLOOKUP(rental[[#This Row],[inventory_id]],inventory!A:B,2,FALSE)</f>
        <v>825</v>
      </c>
      <c r="J15750">
        <f>VLOOKUP(rental[[#This Row],[film_id]],film!A:F,6,FALSE)</f>
        <v>6</v>
      </c>
      <c r="K15750" t="str" cm="1">
        <f t="array" ref="K15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0">
        <f>VLOOKUP(rental[[#This Row],[film_id]],film_category!A:B,2,FALSE)</f>
        <v>1</v>
      </c>
      <c r="M15750" t="str">
        <f>VLOOKUP(rental[[#This Row],[category_id]],'category'!A:B,2,FALSE)</f>
        <v>Action</v>
      </c>
    </row>
    <row r="15751" spans="1:13" x14ac:dyDescent="0.3">
      <c r="A15751">
        <v>9370</v>
      </c>
      <c r="B15751" s="3">
        <v>38563.789918981478</v>
      </c>
      <c r="C15751">
        <v>4433</v>
      </c>
      <c r="D15751">
        <v>588</v>
      </c>
      <c r="E15751" s="3">
        <v>38565.899641203701</v>
      </c>
      <c r="F15751">
        <v>2</v>
      </c>
      <c r="G15751" s="3">
        <v>38764.104780092595</v>
      </c>
      <c r="H15751">
        <f>IF(rental[[#This Row],[return_date]]&gt;0,(ROUND(rental[[#This Row],[return_date]]-rental[[#This Row],[rental_date]],0)),"")</f>
        <v>2</v>
      </c>
      <c r="I15751">
        <f>VLOOKUP(rental[[#This Row],[inventory_id]],inventory!A:B,2,FALSE)</f>
        <v>969</v>
      </c>
      <c r="J15751">
        <f>VLOOKUP(rental[[#This Row],[film_id]],film!A:F,6,FALSE)</f>
        <v>4</v>
      </c>
      <c r="K15751" t="str" cm="1">
        <f t="array" ref="K15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1">
        <f>VLOOKUP(rental[[#This Row],[film_id]],film_category!A:B,2,FALSE)</f>
        <v>7</v>
      </c>
      <c r="M15751" t="str">
        <f>VLOOKUP(rental[[#This Row],[category_id]],'category'!A:B,2,FALSE)</f>
        <v>Drama</v>
      </c>
    </row>
    <row r="15752" spans="1:13" x14ac:dyDescent="0.3">
      <c r="A15752">
        <v>10373</v>
      </c>
      <c r="B15752" s="3">
        <v>38565.266967592594</v>
      </c>
      <c r="C15752">
        <v>1754</v>
      </c>
      <c r="D15752">
        <v>588</v>
      </c>
      <c r="E15752" s="3">
        <v>38566.505162037036</v>
      </c>
      <c r="F15752">
        <v>1</v>
      </c>
      <c r="G15752" s="3">
        <v>38764.104780092595</v>
      </c>
      <c r="H15752">
        <f>IF(rental[[#This Row],[return_date]]&gt;0,(ROUND(rental[[#This Row],[return_date]]-rental[[#This Row],[rental_date]],0)),"")</f>
        <v>1</v>
      </c>
      <c r="I15752">
        <f>VLOOKUP(rental[[#This Row],[inventory_id]],inventory!A:B,2,FALSE)</f>
        <v>381</v>
      </c>
      <c r="J15752">
        <f>VLOOKUP(rental[[#This Row],[film_id]],film!A:F,6,FALSE)</f>
        <v>7</v>
      </c>
      <c r="K15752" t="str" cm="1">
        <f t="array" ref="K15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2">
        <f>VLOOKUP(rental[[#This Row],[film_id]],film_category!A:B,2,FALSE)</f>
        <v>10</v>
      </c>
      <c r="M15752" t="str">
        <f>VLOOKUP(rental[[#This Row],[category_id]],'category'!A:B,2,FALSE)</f>
        <v>Games</v>
      </c>
    </row>
    <row r="15753" spans="1:13" x14ac:dyDescent="0.3">
      <c r="A15753">
        <v>12185</v>
      </c>
      <c r="B15753" s="3">
        <v>38582.069606481484</v>
      </c>
      <c r="C15753">
        <v>1558</v>
      </c>
      <c r="D15753">
        <v>588</v>
      </c>
      <c r="E15753" s="3">
        <v>38589.211273148147</v>
      </c>
      <c r="F15753">
        <v>1</v>
      </c>
      <c r="G15753" s="3">
        <v>38764.104780092595</v>
      </c>
      <c r="H15753">
        <f>IF(rental[[#This Row],[return_date]]&gt;0,(ROUND(rental[[#This Row],[return_date]]-rental[[#This Row],[rental_date]],0)),"")</f>
        <v>7</v>
      </c>
      <c r="I15753">
        <f>VLOOKUP(rental[[#This Row],[inventory_id]],inventory!A:B,2,FALSE)</f>
        <v>341</v>
      </c>
      <c r="J15753">
        <f>VLOOKUP(rental[[#This Row],[film_id]],film!A:F,6,FALSE)</f>
        <v>5</v>
      </c>
      <c r="K15753" t="str" cm="1">
        <f t="array" ref="K15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53">
        <f>VLOOKUP(rental[[#This Row],[film_id]],film_category!A:B,2,FALSE)</f>
        <v>4</v>
      </c>
      <c r="M15753" t="str">
        <f>VLOOKUP(rental[[#This Row],[category_id]],'category'!A:B,2,FALSE)</f>
        <v>Classics</v>
      </c>
    </row>
    <row r="15754" spans="1:13" x14ac:dyDescent="0.3">
      <c r="A15754">
        <v>12815</v>
      </c>
      <c r="B15754" s="3">
        <v>38583.041458333333</v>
      </c>
      <c r="C15754">
        <v>435</v>
      </c>
      <c r="D15754">
        <v>588</v>
      </c>
      <c r="E15754" s="3">
        <v>38589.905347222222</v>
      </c>
      <c r="F15754">
        <v>2</v>
      </c>
      <c r="G15754" s="3">
        <v>38764.104780092595</v>
      </c>
      <c r="H15754">
        <f>IF(rental[[#This Row],[return_date]]&gt;0,(ROUND(rental[[#This Row],[return_date]]-rental[[#This Row],[rental_date]],0)),"")</f>
        <v>7</v>
      </c>
      <c r="I15754">
        <f>VLOOKUP(rental[[#This Row],[inventory_id]],inventory!A:B,2,FALSE)</f>
        <v>96</v>
      </c>
      <c r="J15754">
        <f>VLOOKUP(rental[[#This Row],[film_id]],film!A:F,6,FALSE)</f>
        <v>4</v>
      </c>
      <c r="K15754" t="str" cm="1">
        <f t="array" ref="K15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54">
        <f>VLOOKUP(rental[[#This Row],[film_id]],film_category!A:B,2,FALSE)</f>
        <v>13</v>
      </c>
      <c r="M15754" t="str">
        <f>VLOOKUP(rental[[#This Row],[category_id]],'category'!A:B,2,FALSE)</f>
        <v>New</v>
      </c>
    </row>
    <row r="15755" spans="1:13" x14ac:dyDescent="0.3">
      <c r="A15755">
        <v>13064</v>
      </c>
      <c r="B15755" s="3">
        <v>38583.407557870371</v>
      </c>
      <c r="C15755">
        <v>4131</v>
      </c>
      <c r="D15755">
        <v>588</v>
      </c>
      <c r="E15755" s="3">
        <v>38585.354085648149</v>
      </c>
      <c r="F15755">
        <v>1</v>
      </c>
      <c r="G15755" s="3">
        <v>38764.104780092595</v>
      </c>
      <c r="H15755">
        <f>IF(rental[[#This Row],[return_date]]&gt;0,(ROUND(rental[[#This Row],[return_date]]-rental[[#This Row],[rental_date]],0)),"")</f>
        <v>2</v>
      </c>
      <c r="I15755">
        <f>VLOOKUP(rental[[#This Row],[inventory_id]],inventory!A:B,2,FALSE)</f>
        <v>897</v>
      </c>
      <c r="J15755">
        <f>VLOOKUP(rental[[#This Row],[film_id]],film!A:F,6,FALSE)</f>
        <v>3</v>
      </c>
      <c r="K15755" t="str" cm="1">
        <f t="array" ref="K15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5">
        <f>VLOOKUP(rental[[#This Row],[film_id]],film_category!A:B,2,FALSE)</f>
        <v>7</v>
      </c>
      <c r="M15755" t="str">
        <f>VLOOKUP(rental[[#This Row],[category_id]],'category'!A:B,2,FALSE)</f>
        <v>Drama</v>
      </c>
    </row>
    <row r="15756" spans="1:13" x14ac:dyDescent="0.3">
      <c r="A15756">
        <v>13923</v>
      </c>
      <c r="B15756" s="3">
        <v>38584.711828703701</v>
      </c>
      <c r="C15756">
        <v>3129</v>
      </c>
      <c r="D15756">
        <v>588</v>
      </c>
      <c r="E15756" s="3">
        <v>38591.473634259259</v>
      </c>
      <c r="F15756">
        <v>2</v>
      </c>
      <c r="G15756" s="3">
        <v>38764.104780092595</v>
      </c>
      <c r="H15756">
        <f>IF(rental[[#This Row],[return_date]]&gt;0,(ROUND(rental[[#This Row],[return_date]]-rental[[#This Row],[rental_date]],0)),"")</f>
        <v>7</v>
      </c>
      <c r="I15756">
        <f>VLOOKUP(rental[[#This Row],[inventory_id]],inventory!A:B,2,FALSE)</f>
        <v>687</v>
      </c>
      <c r="J15756">
        <f>VLOOKUP(rental[[#This Row],[film_id]],film!A:F,6,FALSE)</f>
        <v>6</v>
      </c>
      <c r="K15756" t="str" cm="1">
        <f t="array" ref="K15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56">
        <f>VLOOKUP(rental[[#This Row],[film_id]],film_category!A:B,2,FALSE)</f>
        <v>6</v>
      </c>
      <c r="M15756" t="str">
        <f>VLOOKUP(rental[[#This Row],[category_id]],'category'!A:B,2,FALSE)</f>
        <v>Documentary</v>
      </c>
    </row>
    <row r="15757" spans="1:13" x14ac:dyDescent="0.3">
      <c r="A15757">
        <v>15109</v>
      </c>
      <c r="B15757" s="3">
        <v>38586.509004629632</v>
      </c>
      <c r="C15757">
        <v>565</v>
      </c>
      <c r="D15757">
        <v>588</v>
      </c>
      <c r="E15757" s="3">
        <v>38594.306226851855</v>
      </c>
      <c r="F15757">
        <v>1</v>
      </c>
      <c r="G15757" s="3">
        <v>38764.104780092595</v>
      </c>
      <c r="H15757">
        <f>IF(rental[[#This Row],[return_date]]&gt;0,(ROUND(rental[[#This Row],[return_date]]-rental[[#This Row],[rental_date]],0)),"")</f>
        <v>8</v>
      </c>
      <c r="I15757">
        <f>VLOOKUP(rental[[#This Row],[inventory_id]],inventory!A:B,2,FALSE)</f>
        <v>122</v>
      </c>
      <c r="J15757">
        <f>VLOOKUP(rental[[#This Row],[film_id]],film!A:F,6,FALSE)</f>
        <v>7</v>
      </c>
      <c r="K15757" t="str" cm="1">
        <f t="array" ref="K15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57">
        <f>VLOOKUP(rental[[#This Row],[film_id]],film_category!A:B,2,FALSE)</f>
        <v>11</v>
      </c>
      <c r="M15757" t="str">
        <f>VLOOKUP(rental[[#This Row],[category_id]],'category'!A:B,2,FALSE)</f>
        <v>Horror</v>
      </c>
    </row>
    <row r="15758" spans="1:13" x14ac:dyDescent="0.3">
      <c r="A15758">
        <v>15158</v>
      </c>
      <c r="B15758" s="3">
        <v>38586.604618055557</v>
      </c>
      <c r="C15758">
        <v>3614</v>
      </c>
      <c r="D15758">
        <v>588</v>
      </c>
      <c r="E15758" s="3">
        <v>38591.663645833331</v>
      </c>
      <c r="F15758">
        <v>1</v>
      </c>
      <c r="G15758" s="3">
        <v>38764.104780092595</v>
      </c>
      <c r="H15758">
        <f>IF(rental[[#This Row],[return_date]]&gt;0,(ROUND(rental[[#This Row],[return_date]]-rental[[#This Row],[rental_date]],0)),"")</f>
        <v>5</v>
      </c>
      <c r="I15758">
        <f>VLOOKUP(rental[[#This Row],[inventory_id]],inventory!A:B,2,FALSE)</f>
        <v>789</v>
      </c>
      <c r="J15758">
        <f>VLOOKUP(rental[[#This Row],[film_id]],film!A:F,6,FALSE)</f>
        <v>7</v>
      </c>
      <c r="K15758" t="str" cm="1">
        <f t="array" ref="K15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8">
        <f>VLOOKUP(rental[[#This Row],[film_id]],film_category!A:B,2,FALSE)</f>
        <v>9</v>
      </c>
      <c r="M15758" t="str">
        <f>VLOOKUP(rental[[#This Row],[category_id]],'category'!A:B,2,FALSE)</f>
        <v>Foreign</v>
      </c>
    </row>
    <row r="15759" spans="1:13" x14ac:dyDescent="0.3">
      <c r="A15759">
        <v>15209</v>
      </c>
      <c r="B15759" s="3">
        <v>38586.692731481482</v>
      </c>
      <c r="C15759">
        <v>1620</v>
      </c>
      <c r="D15759">
        <v>588</v>
      </c>
      <c r="E15759" s="3">
        <v>38589.794814814813</v>
      </c>
      <c r="F15759">
        <v>1</v>
      </c>
      <c r="G15759" s="3">
        <v>38764.104780092595</v>
      </c>
      <c r="H15759">
        <f>IF(rental[[#This Row],[return_date]]&gt;0,(ROUND(rental[[#This Row],[return_date]]-rental[[#This Row],[rental_date]],0)),"")</f>
        <v>3</v>
      </c>
      <c r="I15759">
        <f>VLOOKUP(rental[[#This Row],[inventory_id]],inventory!A:B,2,FALSE)</f>
        <v>354</v>
      </c>
      <c r="J15759">
        <f>VLOOKUP(rental[[#This Row],[film_id]],film!A:F,6,FALSE)</f>
        <v>6</v>
      </c>
      <c r="K15759" t="str" cm="1">
        <f t="array" ref="K15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9">
        <f>VLOOKUP(rental[[#This Row],[film_id]],film_category!A:B,2,FALSE)</f>
        <v>3</v>
      </c>
      <c r="M15759" t="str">
        <f>VLOOKUP(rental[[#This Row],[category_id]],'category'!A:B,2,FALSE)</f>
        <v>Children</v>
      </c>
    </row>
    <row r="15760" spans="1:13" x14ac:dyDescent="0.3">
      <c r="A15760">
        <v>531</v>
      </c>
      <c r="B15760" s="3">
        <v>38500.224745370368</v>
      </c>
      <c r="C15760">
        <v>1113</v>
      </c>
      <c r="D15760">
        <v>589</v>
      </c>
      <c r="E15760" s="3">
        <v>38501.333773148152</v>
      </c>
      <c r="F15760">
        <v>2</v>
      </c>
      <c r="G15760" s="3">
        <v>38764.104780092595</v>
      </c>
      <c r="H15760">
        <f>IF(rental[[#This Row],[return_date]]&gt;0,(ROUND(rental[[#This Row],[return_date]]-rental[[#This Row],[rental_date]],0)),"")</f>
        <v>1</v>
      </c>
      <c r="I15760">
        <f>VLOOKUP(rental[[#This Row],[inventory_id]],inventory!A:B,2,FALSE)</f>
        <v>247</v>
      </c>
      <c r="J15760">
        <f>VLOOKUP(rental[[#This Row],[film_id]],film!A:F,6,FALSE)</f>
        <v>3</v>
      </c>
      <c r="K15760" t="str" cm="1">
        <f t="array" ref="K15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60">
        <f>VLOOKUP(rental[[#This Row],[film_id]],film_category!A:B,2,FALSE)</f>
        <v>5</v>
      </c>
      <c r="M15760" t="str">
        <f>VLOOKUP(rental[[#This Row],[category_id]],'category'!A:B,2,FALSE)</f>
        <v>Comedy</v>
      </c>
    </row>
    <row r="15761" spans="1:13" x14ac:dyDescent="0.3">
      <c r="A15761">
        <v>596</v>
      </c>
      <c r="B15761" s="3">
        <v>38500.583368055559</v>
      </c>
      <c r="C15761">
        <v>821</v>
      </c>
      <c r="D15761">
        <v>589</v>
      </c>
      <c r="E15761" s="3">
        <v>38501.715312499997</v>
      </c>
      <c r="F15761">
        <v>1</v>
      </c>
      <c r="G15761" s="3">
        <v>38764.104780092595</v>
      </c>
      <c r="H15761">
        <f>IF(rental[[#This Row],[return_date]]&gt;0,(ROUND(rental[[#This Row],[return_date]]-rental[[#This Row],[rental_date]],0)),"")</f>
        <v>1</v>
      </c>
      <c r="I15761">
        <f>VLOOKUP(rental[[#This Row],[inventory_id]],inventory!A:B,2,FALSE)</f>
        <v>179</v>
      </c>
      <c r="J15761">
        <f>VLOOKUP(rental[[#This Row],[film_id]],film!A:F,6,FALSE)</f>
        <v>4</v>
      </c>
      <c r="K15761" t="str" cm="1">
        <f t="array" ref="K15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61">
        <f>VLOOKUP(rental[[#This Row],[film_id]],film_category!A:B,2,FALSE)</f>
        <v>7</v>
      </c>
      <c r="M15761" t="str">
        <f>VLOOKUP(rental[[#This Row],[category_id]],'category'!A:B,2,FALSE)</f>
        <v>Drama</v>
      </c>
    </row>
    <row r="15762" spans="1:13" x14ac:dyDescent="0.3">
      <c r="A15762">
        <v>737</v>
      </c>
      <c r="B15762" s="3">
        <v>38501.341331018521</v>
      </c>
      <c r="C15762">
        <v>769</v>
      </c>
      <c r="D15762">
        <v>589</v>
      </c>
      <c r="E15762" s="3">
        <v>38507.471192129633</v>
      </c>
      <c r="F15762">
        <v>2</v>
      </c>
      <c r="G15762" s="3">
        <v>38764.104780092595</v>
      </c>
      <c r="H15762">
        <f>IF(rental[[#This Row],[return_date]]&gt;0,(ROUND(rental[[#This Row],[return_date]]-rental[[#This Row],[rental_date]],0)),"")</f>
        <v>6</v>
      </c>
      <c r="I15762">
        <f>VLOOKUP(rental[[#This Row],[inventory_id]],inventory!A:B,2,FALSE)</f>
        <v>167</v>
      </c>
      <c r="J15762">
        <f>VLOOKUP(rental[[#This Row],[film_id]],film!A:F,6,FALSE)</f>
        <v>6</v>
      </c>
      <c r="K15762" t="str" cm="1">
        <f t="array" ref="K15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62">
        <f>VLOOKUP(rental[[#This Row],[film_id]],film_category!A:B,2,FALSE)</f>
        <v>16</v>
      </c>
      <c r="M15762" t="str">
        <f>VLOOKUP(rental[[#This Row],[category_id]],'category'!A:B,2,FALSE)</f>
        <v>Travel</v>
      </c>
    </row>
    <row r="15763" spans="1:13" x14ac:dyDescent="0.3">
      <c r="A15763">
        <v>1439</v>
      </c>
      <c r="B15763" s="3">
        <v>38518.78162037037</v>
      </c>
      <c r="C15763">
        <v>3155</v>
      </c>
      <c r="D15763">
        <v>589</v>
      </c>
      <c r="E15763" s="3">
        <v>38525.664953703701</v>
      </c>
      <c r="F15763">
        <v>2</v>
      </c>
      <c r="G15763" s="3">
        <v>38764.104780092595</v>
      </c>
      <c r="H15763">
        <f>IF(rental[[#This Row],[return_date]]&gt;0,(ROUND(rental[[#This Row],[return_date]]-rental[[#This Row],[rental_date]],0)),"")</f>
        <v>7</v>
      </c>
      <c r="I15763">
        <f>VLOOKUP(rental[[#This Row],[inventory_id]],inventory!A:B,2,FALSE)</f>
        <v>693</v>
      </c>
      <c r="J15763">
        <f>VLOOKUP(rental[[#This Row],[film_id]],film!A:F,6,FALSE)</f>
        <v>5</v>
      </c>
      <c r="K15763" t="str" cm="1">
        <f t="array" ref="K15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63">
        <f>VLOOKUP(rental[[#This Row],[film_id]],film_category!A:B,2,FALSE)</f>
        <v>2</v>
      </c>
      <c r="M15763" t="str">
        <f>VLOOKUP(rental[[#This Row],[category_id]],'category'!A:B,2,FALSE)</f>
        <v>Animation</v>
      </c>
    </row>
    <row r="15764" spans="1:13" x14ac:dyDescent="0.3">
      <c r="A15764">
        <v>1703</v>
      </c>
      <c r="B15764" s="3">
        <v>38519.561620370368</v>
      </c>
      <c r="C15764">
        <v>2346</v>
      </c>
      <c r="D15764">
        <v>589</v>
      </c>
      <c r="E15764" s="3">
        <v>38520.460925925923</v>
      </c>
      <c r="F15764">
        <v>1</v>
      </c>
      <c r="G15764" s="3">
        <v>38764.104780092595</v>
      </c>
      <c r="H15764">
        <f>IF(rental[[#This Row],[return_date]]&gt;0,(ROUND(rental[[#This Row],[return_date]]-rental[[#This Row],[rental_date]],0)),"")</f>
        <v>1</v>
      </c>
      <c r="I15764">
        <f>VLOOKUP(rental[[#This Row],[inventory_id]],inventory!A:B,2,FALSE)</f>
        <v>510</v>
      </c>
      <c r="J15764">
        <f>VLOOKUP(rental[[#This Row],[film_id]],film!A:F,6,FALSE)</f>
        <v>6</v>
      </c>
      <c r="K15764" t="str" cm="1">
        <f t="array" ref="K15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64">
        <f>VLOOKUP(rental[[#This Row],[film_id]],film_category!A:B,2,FALSE)</f>
        <v>2</v>
      </c>
      <c r="M15764" t="str">
        <f>VLOOKUP(rental[[#This Row],[category_id]],'category'!A:B,2,FALSE)</f>
        <v>Animation</v>
      </c>
    </row>
    <row r="15765" spans="1:13" x14ac:dyDescent="0.3">
      <c r="A15765">
        <v>2652</v>
      </c>
      <c r="B15765" s="3">
        <v>38522.44127314815</v>
      </c>
      <c r="C15765">
        <v>3108</v>
      </c>
      <c r="D15765">
        <v>589</v>
      </c>
      <c r="E15765" s="3">
        <v>38531.335717592592</v>
      </c>
      <c r="F15765">
        <v>1</v>
      </c>
      <c r="G15765" s="3">
        <v>38764.104780092595</v>
      </c>
      <c r="H15765">
        <f>IF(rental[[#This Row],[return_date]]&gt;0,(ROUND(rental[[#This Row],[return_date]]-rental[[#This Row],[rental_date]],0)),"")</f>
        <v>9</v>
      </c>
      <c r="I15765">
        <f>VLOOKUP(rental[[#This Row],[inventory_id]],inventory!A:B,2,FALSE)</f>
        <v>683</v>
      </c>
      <c r="J15765">
        <f>VLOOKUP(rental[[#This Row],[film_id]],film!A:F,6,FALSE)</f>
        <v>5</v>
      </c>
      <c r="K15765" t="str" cm="1">
        <f t="array" ref="K15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65">
        <f>VLOOKUP(rental[[#This Row],[film_id]],film_category!A:B,2,FALSE)</f>
        <v>7</v>
      </c>
      <c r="M15765" t="str">
        <f>VLOOKUP(rental[[#This Row],[category_id]],'category'!A:B,2,FALSE)</f>
        <v>Drama</v>
      </c>
    </row>
    <row r="15766" spans="1:13" x14ac:dyDescent="0.3">
      <c r="A15766">
        <v>2707</v>
      </c>
      <c r="B15766" s="3">
        <v>38522.581342592595</v>
      </c>
      <c r="C15766">
        <v>4486</v>
      </c>
      <c r="D15766">
        <v>589</v>
      </c>
      <c r="E15766" s="3">
        <v>38530.464675925927</v>
      </c>
      <c r="F15766">
        <v>2</v>
      </c>
      <c r="G15766" s="3">
        <v>38764.104780092595</v>
      </c>
      <c r="H15766">
        <f>IF(rental[[#This Row],[return_date]]&gt;0,(ROUND(rental[[#This Row],[return_date]]-rental[[#This Row],[rental_date]],0)),"")</f>
        <v>8</v>
      </c>
      <c r="I15766">
        <f>VLOOKUP(rental[[#This Row],[inventory_id]],inventory!A:B,2,FALSE)</f>
        <v>980</v>
      </c>
      <c r="J15766">
        <f>VLOOKUP(rental[[#This Row],[film_id]],film!A:F,6,FALSE)</f>
        <v>4</v>
      </c>
      <c r="K15766" t="str" cm="1">
        <f t="array" ref="K15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66">
        <f>VLOOKUP(rental[[#This Row],[film_id]],film_category!A:B,2,FALSE)</f>
        <v>12</v>
      </c>
      <c r="M15766" t="str">
        <f>VLOOKUP(rental[[#This Row],[category_id]],'category'!A:B,2,FALSE)</f>
        <v>Music</v>
      </c>
    </row>
    <row r="15767" spans="1:13" x14ac:dyDescent="0.3">
      <c r="A15767">
        <v>2979</v>
      </c>
      <c r="B15767" s="3">
        <v>38523.35491898148</v>
      </c>
      <c r="C15767">
        <v>3961</v>
      </c>
      <c r="D15767">
        <v>589</v>
      </c>
      <c r="E15767" s="3">
        <v>38530.517418981479</v>
      </c>
      <c r="F15767">
        <v>1</v>
      </c>
      <c r="G15767" s="3">
        <v>38764.104780092595</v>
      </c>
      <c r="H15767">
        <f>IF(rental[[#This Row],[return_date]]&gt;0,(ROUND(rental[[#This Row],[return_date]]-rental[[#This Row],[rental_date]],0)),"")</f>
        <v>7</v>
      </c>
      <c r="I15767">
        <f>VLOOKUP(rental[[#This Row],[inventory_id]],inventory!A:B,2,FALSE)</f>
        <v>863</v>
      </c>
      <c r="J15767">
        <f>VLOOKUP(rental[[#This Row],[film_id]],film!A:F,6,FALSE)</f>
        <v>5</v>
      </c>
      <c r="K15767" t="str" cm="1">
        <f t="array" ref="K15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67">
        <f>VLOOKUP(rental[[#This Row],[film_id]],film_category!A:B,2,FALSE)</f>
        <v>14</v>
      </c>
      <c r="M15767" t="str">
        <f>VLOOKUP(rental[[#This Row],[category_id]],'category'!A:B,2,FALSE)</f>
        <v>Sci-Fi</v>
      </c>
    </row>
    <row r="15768" spans="1:13" x14ac:dyDescent="0.3">
      <c r="A15768">
        <v>4986</v>
      </c>
      <c r="B15768" s="3">
        <v>38542.0309375</v>
      </c>
      <c r="C15768">
        <v>3517</v>
      </c>
      <c r="D15768">
        <v>589</v>
      </c>
      <c r="E15768" s="3">
        <v>38542.823298611111</v>
      </c>
      <c r="F15768">
        <v>2</v>
      </c>
      <c r="G15768" s="3">
        <v>38764.104780092595</v>
      </c>
      <c r="H15768">
        <f>IF(rental[[#This Row],[return_date]]&gt;0,(ROUND(rental[[#This Row],[return_date]]-rental[[#This Row],[rental_date]],0)),"")</f>
        <v>1</v>
      </c>
      <c r="I15768">
        <f>VLOOKUP(rental[[#This Row],[inventory_id]],inventory!A:B,2,FALSE)</f>
        <v>770</v>
      </c>
      <c r="J15768">
        <f>VLOOKUP(rental[[#This Row],[film_id]],film!A:F,6,FALSE)</f>
        <v>5</v>
      </c>
      <c r="K15768" t="str" cm="1">
        <f t="array" ref="K15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68">
        <f>VLOOKUP(rental[[#This Row],[film_id]],film_category!A:B,2,FALSE)</f>
        <v>9</v>
      </c>
      <c r="M15768" t="str">
        <f>VLOOKUP(rental[[#This Row],[category_id]],'category'!A:B,2,FALSE)</f>
        <v>Foreign</v>
      </c>
    </row>
    <row r="15769" spans="1:13" x14ac:dyDescent="0.3">
      <c r="A15769">
        <v>5951</v>
      </c>
      <c r="B15769" s="3">
        <v>38543.968391203707</v>
      </c>
      <c r="C15769">
        <v>2501</v>
      </c>
      <c r="D15769">
        <v>589</v>
      </c>
      <c r="E15769" s="3">
        <v>38546.042696759258</v>
      </c>
      <c r="F15769">
        <v>1</v>
      </c>
      <c r="G15769" s="3">
        <v>38764.104780092595</v>
      </c>
      <c r="H15769">
        <f>IF(rental[[#This Row],[return_date]]&gt;0,(ROUND(rental[[#This Row],[return_date]]-rental[[#This Row],[rental_date]],0)),"")</f>
        <v>2</v>
      </c>
      <c r="I15769">
        <f>VLOOKUP(rental[[#This Row],[inventory_id]],inventory!A:B,2,FALSE)</f>
        <v>549</v>
      </c>
      <c r="J15769">
        <f>VLOOKUP(rental[[#This Row],[film_id]],film!A:F,6,FALSE)</f>
        <v>4</v>
      </c>
      <c r="K15769" t="str" cm="1">
        <f t="array" ref="K15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69">
        <f>VLOOKUP(rental[[#This Row],[film_id]],film_category!A:B,2,FALSE)</f>
        <v>1</v>
      </c>
      <c r="M15769" t="str">
        <f>VLOOKUP(rental[[#This Row],[category_id]],'category'!A:B,2,FALSE)</f>
        <v>Action</v>
      </c>
    </row>
    <row r="15770" spans="1:13" x14ac:dyDescent="0.3">
      <c r="A15770">
        <v>6177</v>
      </c>
      <c r="B15770" s="3">
        <v>38544.454039351855</v>
      </c>
      <c r="C15770">
        <v>313</v>
      </c>
      <c r="D15770">
        <v>589</v>
      </c>
      <c r="E15770" s="3">
        <v>38550.621400462966</v>
      </c>
      <c r="F15770">
        <v>1</v>
      </c>
      <c r="G15770" s="3">
        <v>38764.104780092595</v>
      </c>
      <c r="H15770">
        <f>IF(rental[[#This Row],[return_date]]&gt;0,(ROUND(rental[[#This Row],[return_date]]-rental[[#This Row],[rental_date]],0)),"")</f>
        <v>6</v>
      </c>
      <c r="I15770">
        <f>VLOOKUP(rental[[#This Row],[inventory_id]],inventory!A:B,2,FALSE)</f>
        <v>70</v>
      </c>
      <c r="J15770">
        <f>VLOOKUP(rental[[#This Row],[film_id]],film!A:F,6,FALSE)</f>
        <v>7</v>
      </c>
      <c r="K15770" t="str" cm="1">
        <f t="array" ref="K15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70">
        <f>VLOOKUP(rental[[#This Row],[film_id]],film_category!A:B,2,FALSE)</f>
        <v>2</v>
      </c>
      <c r="M15770" t="str">
        <f>VLOOKUP(rental[[#This Row],[category_id]],'category'!A:B,2,FALSE)</f>
        <v>Animation</v>
      </c>
    </row>
    <row r="15771" spans="1:13" x14ac:dyDescent="0.3">
      <c r="A15771">
        <v>6247</v>
      </c>
      <c r="B15771" s="3">
        <v>38544.625057870369</v>
      </c>
      <c r="C15771">
        <v>2504</v>
      </c>
      <c r="D15771">
        <v>589</v>
      </c>
      <c r="E15771" s="3">
        <v>38551.574363425927</v>
      </c>
      <c r="F15771">
        <v>1</v>
      </c>
      <c r="G15771" s="3">
        <v>38764.104780092595</v>
      </c>
      <c r="H15771">
        <f>IF(rental[[#This Row],[return_date]]&gt;0,(ROUND(rental[[#This Row],[return_date]]-rental[[#This Row],[rental_date]],0)),"")</f>
        <v>7</v>
      </c>
      <c r="I15771">
        <f>VLOOKUP(rental[[#This Row],[inventory_id]],inventory!A:B,2,FALSE)</f>
        <v>550</v>
      </c>
      <c r="J15771">
        <f>VLOOKUP(rental[[#This Row],[film_id]],film!A:F,6,FALSE)</f>
        <v>6</v>
      </c>
      <c r="K15771" t="str" cm="1">
        <f t="array" ref="K15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71">
        <f>VLOOKUP(rental[[#This Row],[film_id]],film_category!A:B,2,FALSE)</f>
        <v>8</v>
      </c>
      <c r="M15771" t="str">
        <f>VLOOKUP(rental[[#This Row],[category_id]],'category'!A:B,2,FALSE)</f>
        <v>Family</v>
      </c>
    </row>
    <row r="15772" spans="1:13" x14ac:dyDescent="0.3">
      <c r="A15772">
        <v>7250</v>
      </c>
      <c r="B15772" s="3">
        <v>38560.447326388887</v>
      </c>
      <c r="C15772">
        <v>3410</v>
      </c>
      <c r="D15772">
        <v>589</v>
      </c>
      <c r="E15772" s="3">
        <v>38561.491076388891</v>
      </c>
      <c r="F15772">
        <v>1</v>
      </c>
      <c r="G15772" s="3">
        <v>38764.104780092595</v>
      </c>
      <c r="H15772">
        <f>IF(rental[[#This Row],[return_date]]&gt;0,(ROUND(rental[[#This Row],[return_date]]-rental[[#This Row],[rental_date]],0)),"")</f>
        <v>1</v>
      </c>
      <c r="I15772">
        <f>VLOOKUP(rental[[#This Row],[inventory_id]],inventory!A:B,2,FALSE)</f>
        <v>747</v>
      </c>
      <c r="J15772">
        <f>VLOOKUP(rental[[#This Row],[film_id]],film!A:F,6,FALSE)</f>
        <v>5</v>
      </c>
      <c r="K15772" t="str" cm="1">
        <f t="array" ref="K15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72">
        <f>VLOOKUP(rental[[#This Row],[film_id]],film_category!A:B,2,FALSE)</f>
        <v>10</v>
      </c>
      <c r="M15772" t="str">
        <f>VLOOKUP(rental[[#This Row],[category_id]],'category'!A:B,2,FALSE)</f>
        <v>Games</v>
      </c>
    </row>
    <row r="15773" spans="1:13" x14ac:dyDescent="0.3">
      <c r="A15773">
        <v>7431</v>
      </c>
      <c r="B15773" s="3">
        <v>38560.727395833332</v>
      </c>
      <c r="C15773">
        <v>3931</v>
      </c>
      <c r="D15773">
        <v>589</v>
      </c>
      <c r="E15773" s="3">
        <v>38564.778090277781</v>
      </c>
      <c r="F15773">
        <v>1</v>
      </c>
      <c r="G15773" s="3">
        <v>38764.104780092595</v>
      </c>
      <c r="H15773">
        <f>IF(rental[[#This Row],[return_date]]&gt;0,(ROUND(rental[[#This Row],[return_date]]-rental[[#This Row],[rental_date]],0)),"")</f>
        <v>4</v>
      </c>
      <c r="I15773">
        <f>VLOOKUP(rental[[#This Row],[inventory_id]],inventory!A:B,2,FALSE)</f>
        <v>857</v>
      </c>
      <c r="J15773">
        <f>VLOOKUP(rental[[#This Row],[film_id]],film!A:F,6,FALSE)</f>
        <v>3</v>
      </c>
      <c r="K15773" t="str" cm="1">
        <f t="array" ref="K15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73">
        <f>VLOOKUP(rental[[#This Row],[film_id]],film_category!A:B,2,FALSE)</f>
        <v>5</v>
      </c>
      <c r="M15773" t="str">
        <f>VLOOKUP(rental[[#This Row],[category_id]],'category'!A:B,2,FALSE)</f>
        <v>Comedy</v>
      </c>
    </row>
    <row r="15774" spans="1:13" x14ac:dyDescent="0.3">
      <c r="A15774">
        <v>7948</v>
      </c>
      <c r="B15774" s="3">
        <v>38561.546018518522</v>
      </c>
      <c r="C15774">
        <v>215</v>
      </c>
      <c r="D15774">
        <v>589</v>
      </c>
      <c r="E15774" s="3">
        <v>38569.359907407408</v>
      </c>
      <c r="F15774">
        <v>1</v>
      </c>
      <c r="G15774" s="3">
        <v>38764.104780092595</v>
      </c>
      <c r="H15774">
        <f>IF(rental[[#This Row],[return_date]]&gt;0,(ROUND(rental[[#This Row],[return_date]]-rental[[#This Row],[rental_date]],0)),"")</f>
        <v>8</v>
      </c>
      <c r="I15774">
        <f>VLOOKUP(rental[[#This Row],[inventory_id]],inventory!A:B,2,FALSE)</f>
        <v>48</v>
      </c>
      <c r="J15774">
        <f>VLOOKUP(rental[[#This Row],[film_id]],film!A:F,6,FALSE)</f>
        <v>3</v>
      </c>
      <c r="K15774" t="str" cm="1">
        <f t="array" ref="K15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74">
        <f>VLOOKUP(rental[[#This Row],[film_id]],film_category!A:B,2,FALSE)</f>
        <v>3</v>
      </c>
      <c r="M15774" t="str">
        <f>VLOOKUP(rental[[#This Row],[category_id]],'category'!A:B,2,FALSE)</f>
        <v>Children</v>
      </c>
    </row>
    <row r="15775" spans="1:13" x14ac:dyDescent="0.3">
      <c r="A15775">
        <v>8056</v>
      </c>
      <c r="B15775" s="3">
        <v>38561.711284722223</v>
      </c>
      <c r="C15775">
        <v>4018</v>
      </c>
      <c r="D15775">
        <v>589</v>
      </c>
      <c r="E15775" s="3">
        <v>38567.799479166664</v>
      </c>
      <c r="F15775">
        <v>2</v>
      </c>
      <c r="G15775" s="3">
        <v>38764.104780092595</v>
      </c>
      <c r="H15775">
        <f>IF(rental[[#This Row],[return_date]]&gt;0,(ROUND(rental[[#This Row],[return_date]]-rental[[#This Row],[rental_date]],0)),"")</f>
        <v>6</v>
      </c>
      <c r="I15775">
        <f>VLOOKUP(rental[[#This Row],[inventory_id]],inventory!A:B,2,FALSE)</f>
        <v>875</v>
      </c>
      <c r="J15775">
        <f>VLOOKUP(rental[[#This Row],[film_id]],film!A:F,6,FALSE)</f>
        <v>6</v>
      </c>
      <c r="K15775" t="str" cm="1">
        <f t="array" ref="K15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75">
        <f>VLOOKUP(rental[[#This Row],[film_id]],film_category!A:B,2,FALSE)</f>
        <v>15</v>
      </c>
      <c r="M15775" t="str">
        <f>VLOOKUP(rental[[#This Row],[category_id]],'category'!A:B,2,FALSE)</f>
        <v>Sports</v>
      </c>
    </row>
    <row r="15776" spans="1:13" x14ac:dyDescent="0.3">
      <c r="A15776">
        <v>8374</v>
      </c>
      <c r="B15776" s="3">
        <v>38562.225023148145</v>
      </c>
      <c r="C15776">
        <v>1084</v>
      </c>
      <c r="D15776">
        <v>589</v>
      </c>
      <c r="E15776" s="3">
        <v>38569.163217592592</v>
      </c>
      <c r="F15776">
        <v>1</v>
      </c>
      <c r="G15776" s="3">
        <v>38764.104780092595</v>
      </c>
      <c r="H15776">
        <f>IF(rental[[#This Row],[return_date]]&gt;0,(ROUND(rental[[#This Row],[return_date]]-rental[[#This Row],[rental_date]],0)),"")</f>
        <v>7</v>
      </c>
      <c r="I15776">
        <f>VLOOKUP(rental[[#This Row],[inventory_id]],inventory!A:B,2,FALSE)</f>
        <v>242</v>
      </c>
      <c r="J15776">
        <f>VLOOKUP(rental[[#This Row],[film_id]],film!A:F,6,FALSE)</f>
        <v>4</v>
      </c>
      <c r="K15776" t="str" cm="1">
        <f t="array" ref="K15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76">
        <f>VLOOKUP(rental[[#This Row],[film_id]],film_category!A:B,2,FALSE)</f>
        <v>5</v>
      </c>
      <c r="M15776" t="str">
        <f>VLOOKUP(rental[[#This Row],[category_id]],'category'!A:B,2,FALSE)</f>
        <v>Comedy</v>
      </c>
    </row>
    <row r="15777" spans="1:13" x14ac:dyDescent="0.3">
      <c r="A15777">
        <v>9153</v>
      </c>
      <c r="B15777" s="3">
        <v>38563.457129629627</v>
      </c>
      <c r="C15777">
        <v>3743</v>
      </c>
      <c r="D15777">
        <v>589</v>
      </c>
      <c r="E15777" s="3">
        <v>38567.261296296296</v>
      </c>
      <c r="F15777">
        <v>2</v>
      </c>
      <c r="G15777" s="3">
        <v>38764.104780092595</v>
      </c>
      <c r="H15777">
        <f>IF(rental[[#This Row],[return_date]]&gt;0,(ROUND(rental[[#This Row],[return_date]]-rental[[#This Row],[rental_date]],0)),"")</f>
        <v>4</v>
      </c>
      <c r="I15777">
        <f>VLOOKUP(rental[[#This Row],[inventory_id]],inventory!A:B,2,FALSE)</f>
        <v>818</v>
      </c>
      <c r="J15777">
        <f>VLOOKUP(rental[[#This Row],[film_id]],film!A:F,6,FALSE)</f>
        <v>4</v>
      </c>
      <c r="K15777" t="str" cm="1">
        <f t="array" ref="K15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77">
        <f>VLOOKUP(rental[[#This Row],[film_id]],film_category!A:B,2,FALSE)</f>
        <v>7</v>
      </c>
      <c r="M15777" t="str">
        <f>VLOOKUP(rental[[#This Row],[category_id]],'category'!A:B,2,FALSE)</f>
        <v>Drama</v>
      </c>
    </row>
    <row r="15778" spans="1:13" x14ac:dyDescent="0.3">
      <c r="A15778">
        <v>10544</v>
      </c>
      <c r="B15778" s="3">
        <v>38565.525243055556</v>
      </c>
      <c r="C15778">
        <v>3195</v>
      </c>
      <c r="D15778">
        <v>589</v>
      </c>
      <c r="E15778" s="3">
        <v>38571.517604166664</v>
      </c>
      <c r="F15778">
        <v>2</v>
      </c>
      <c r="G15778" s="3">
        <v>38764.104780092595</v>
      </c>
      <c r="H15778">
        <f>IF(rental[[#This Row],[return_date]]&gt;0,(ROUND(rental[[#This Row],[return_date]]-rental[[#This Row],[rental_date]],0)),"")</f>
        <v>6</v>
      </c>
      <c r="I15778">
        <f>VLOOKUP(rental[[#This Row],[inventory_id]],inventory!A:B,2,FALSE)</f>
        <v>702</v>
      </c>
      <c r="J15778">
        <f>VLOOKUP(rental[[#This Row],[film_id]],film!A:F,6,FALSE)</f>
        <v>4</v>
      </c>
      <c r="K15778" t="str" cm="1">
        <f t="array" ref="K15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78">
        <f>VLOOKUP(rental[[#This Row],[film_id]],film_category!A:B,2,FALSE)</f>
        <v>11</v>
      </c>
      <c r="M15778" t="str">
        <f>VLOOKUP(rental[[#This Row],[category_id]],'category'!A:B,2,FALSE)</f>
        <v>Horror</v>
      </c>
    </row>
    <row r="15779" spans="1:13" x14ac:dyDescent="0.3">
      <c r="A15779">
        <v>11980</v>
      </c>
      <c r="B15779" s="3">
        <v>38581.757152777776</v>
      </c>
      <c r="C15779">
        <v>4165</v>
      </c>
      <c r="D15779">
        <v>589</v>
      </c>
      <c r="E15779" s="3">
        <v>38584.561319444445</v>
      </c>
      <c r="F15779">
        <v>1</v>
      </c>
      <c r="G15779" s="3">
        <v>38764.104780092595</v>
      </c>
      <c r="H15779">
        <f>IF(rental[[#This Row],[return_date]]&gt;0,(ROUND(rental[[#This Row],[return_date]]-rental[[#This Row],[rental_date]],0)),"")</f>
        <v>3</v>
      </c>
      <c r="I15779">
        <f>VLOOKUP(rental[[#This Row],[inventory_id]],inventory!A:B,2,FALSE)</f>
        <v>905</v>
      </c>
      <c r="J15779">
        <f>VLOOKUP(rental[[#This Row],[film_id]],film!A:F,6,FALSE)</f>
        <v>7</v>
      </c>
      <c r="K15779" t="str" cm="1">
        <f t="array" ref="K15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79">
        <f>VLOOKUP(rental[[#This Row],[film_id]],film_category!A:B,2,FALSE)</f>
        <v>5</v>
      </c>
      <c r="M15779" t="str">
        <f>VLOOKUP(rental[[#This Row],[category_id]],'category'!A:B,2,FALSE)</f>
        <v>Comedy</v>
      </c>
    </row>
    <row r="15780" spans="1:13" x14ac:dyDescent="0.3">
      <c r="A15780">
        <v>12738</v>
      </c>
      <c r="B15780" s="3">
        <v>38582.924849537034</v>
      </c>
      <c r="C15780">
        <v>4313</v>
      </c>
      <c r="D15780">
        <v>589</v>
      </c>
      <c r="E15780" s="3">
        <v>38591.747071759259</v>
      </c>
      <c r="F15780">
        <v>2</v>
      </c>
      <c r="G15780" s="3">
        <v>38764.104780092595</v>
      </c>
      <c r="H15780">
        <f>IF(rental[[#This Row],[return_date]]&gt;0,(ROUND(rental[[#This Row],[return_date]]-rental[[#This Row],[rental_date]],0)),"")</f>
        <v>9</v>
      </c>
      <c r="I15780">
        <f>VLOOKUP(rental[[#This Row],[inventory_id]],inventory!A:B,2,FALSE)</f>
        <v>939</v>
      </c>
      <c r="J15780">
        <f>VLOOKUP(rental[[#This Row],[film_id]],film!A:F,6,FALSE)</f>
        <v>4</v>
      </c>
      <c r="K15780" t="str" cm="1">
        <f t="array" ref="K15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0">
        <f>VLOOKUP(rental[[#This Row],[film_id]],film_category!A:B,2,FALSE)</f>
        <v>5</v>
      </c>
      <c r="M15780" t="str">
        <f>VLOOKUP(rental[[#This Row],[category_id]],'category'!A:B,2,FALSE)</f>
        <v>Comedy</v>
      </c>
    </row>
    <row r="15781" spans="1:13" x14ac:dyDescent="0.3">
      <c r="A15781">
        <v>12933</v>
      </c>
      <c r="B15781" s="3">
        <v>38583.221064814818</v>
      </c>
      <c r="C15781">
        <v>4103</v>
      </c>
      <c r="D15781">
        <v>589</v>
      </c>
      <c r="E15781" s="3">
        <v>38591.009259259263</v>
      </c>
      <c r="F15781">
        <v>1</v>
      </c>
      <c r="G15781" s="3">
        <v>38764.104780092595</v>
      </c>
      <c r="H15781">
        <f>IF(rental[[#This Row],[return_date]]&gt;0,(ROUND(rental[[#This Row],[return_date]]-rental[[#This Row],[rental_date]],0)),"")</f>
        <v>8</v>
      </c>
      <c r="I15781">
        <f>VLOOKUP(rental[[#This Row],[inventory_id]],inventory!A:B,2,FALSE)</f>
        <v>893</v>
      </c>
      <c r="J15781">
        <f>VLOOKUP(rental[[#This Row],[film_id]],film!A:F,6,FALSE)</f>
        <v>4</v>
      </c>
      <c r="K15781" t="str" cm="1">
        <f t="array" ref="K15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1">
        <f>VLOOKUP(rental[[#This Row],[film_id]],film_category!A:B,2,FALSE)</f>
        <v>14</v>
      </c>
      <c r="M15781" t="str">
        <f>VLOOKUP(rental[[#This Row],[category_id]],'category'!A:B,2,FALSE)</f>
        <v>Sci-Fi</v>
      </c>
    </row>
    <row r="15782" spans="1:13" x14ac:dyDescent="0.3">
      <c r="A15782">
        <v>14038</v>
      </c>
      <c r="B15782" s="3">
        <v>38584.902349537035</v>
      </c>
      <c r="C15782">
        <v>1069</v>
      </c>
      <c r="D15782">
        <v>589</v>
      </c>
      <c r="E15782" s="3">
        <v>38591.998182870368</v>
      </c>
      <c r="F15782">
        <v>2</v>
      </c>
      <c r="G15782" s="3">
        <v>38764.104780092595</v>
      </c>
      <c r="H15782">
        <f>IF(rental[[#This Row],[return_date]]&gt;0,(ROUND(rental[[#This Row],[return_date]]-rental[[#This Row],[rental_date]],0)),"")</f>
        <v>7</v>
      </c>
      <c r="I15782">
        <f>VLOOKUP(rental[[#This Row],[inventory_id]],inventory!A:B,2,FALSE)</f>
        <v>239</v>
      </c>
      <c r="J15782">
        <f>VLOOKUP(rental[[#This Row],[film_id]],film!A:F,6,FALSE)</f>
        <v>5</v>
      </c>
      <c r="K15782" t="str" cm="1">
        <f t="array" ref="K15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2">
        <f>VLOOKUP(rental[[#This Row],[film_id]],film_category!A:B,2,FALSE)</f>
        <v>2</v>
      </c>
      <c r="M15782" t="str">
        <f>VLOOKUP(rental[[#This Row],[category_id]],'category'!A:B,2,FALSE)</f>
        <v>Animation</v>
      </c>
    </row>
    <row r="15783" spans="1:13" x14ac:dyDescent="0.3">
      <c r="A15783">
        <v>14254</v>
      </c>
      <c r="B15783" s="3">
        <v>38585.244074074071</v>
      </c>
      <c r="C15783">
        <v>1549</v>
      </c>
      <c r="D15783">
        <v>589</v>
      </c>
      <c r="E15783" s="3">
        <v>38593.253796296296</v>
      </c>
      <c r="F15783">
        <v>2</v>
      </c>
      <c r="G15783" s="3">
        <v>38764.104780092595</v>
      </c>
      <c r="H15783">
        <f>IF(rental[[#This Row],[return_date]]&gt;0,(ROUND(rental[[#This Row],[return_date]]-rental[[#This Row],[rental_date]],0)),"")</f>
        <v>8</v>
      </c>
      <c r="I15783">
        <f>VLOOKUP(rental[[#This Row],[inventory_id]],inventory!A:B,2,FALSE)</f>
        <v>340</v>
      </c>
      <c r="J15783">
        <f>VLOOKUP(rental[[#This Row],[film_id]],film!A:F,6,FALSE)</f>
        <v>6</v>
      </c>
      <c r="K15783" t="str" cm="1">
        <f t="array" ref="K15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3">
        <f>VLOOKUP(rental[[#This Row],[film_id]],film_category!A:B,2,FALSE)</f>
        <v>13</v>
      </c>
      <c r="M15783" t="str">
        <f>VLOOKUP(rental[[#This Row],[category_id]],'category'!A:B,2,FALSE)</f>
        <v>New</v>
      </c>
    </row>
    <row r="15784" spans="1:13" x14ac:dyDescent="0.3">
      <c r="A15784">
        <v>14544</v>
      </c>
      <c r="B15784" s="3">
        <v>38585.653483796297</v>
      </c>
      <c r="C15784">
        <v>2445</v>
      </c>
      <c r="D15784">
        <v>589</v>
      </c>
      <c r="E15784" s="3">
        <v>38588.63890046296</v>
      </c>
      <c r="F15784">
        <v>1</v>
      </c>
      <c r="G15784" s="3">
        <v>38764.104780092595</v>
      </c>
      <c r="H15784">
        <f>IF(rental[[#This Row],[return_date]]&gt;0,(ROUND(rental[[#This Row],[return_date]]-rental[[#This Row],[rental_date]],0)),"")</f>
        <v>3</v>
      </c>
      <c r="I15784">
        <f>VLOOKUP(rental[[#This Row],[inventory_id]],inventory!A:B,2,FALSE)</f>
        <v>534</v>
      </c>
      <c r="J15784">
        <f>VLOOKUP(rental[[#This Row],[film_id]],film!A:F,6,FALSE)</f>
        <v>5</v>
      </c>
      <c r="K15784" t="str" cm="1">
        <f t="array" ref="K15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84">
        <f>VLOOKUP(rental[[#This Row],[film_id]],film_category!A:B,2,FALSE)</f>
        <v>8</v>
      </c>
      <c r="M15784" t="str">
        <f>VLOOKUP(rental[[#This Row],[category_id]],'category'!A:B,2,FALSE)</f>
        <v>Family</v>
      </c>
    </row>
    <row r="15785" spans="1:13" x14ac:dyDescent="0.3">
      <c r="A15785">
        <v>14706</v>
      </c>
      <c r="B15785" s="3">
        <v>38585.878263888888</v>
      </c>
      <c r="C15785">
        <v>4494</v>
      </c>
      <c r="D15785">
        <v>589</v>
      </c>
      <c r="E15785" s="3">
        <v>38586.830347222225</v>
      </c>
      <c r="F15785">
        <v>2</v>
      </c>
      <c r="G15785" s="3">
        <v>38764.104780092595</v>
      </c>
      <c r="H15785">
        <f>IF(rental[[#This Row],[return_date]]&gt;0,(ROUND(rental[[#This Row],[return_date]]-rental[[#This Row],[rental_date]],0)),"")</f>
        <v>1</v>
      </c>
      <c r="I15785">
        <f>VLOOKUP(rental[[#This Row],[inventory_id]],inventory!A:B,2,FALSE)</f>
        <v>981</v>
      </c>
      <c r="J15785">
        <f>VLOOKUP(rental[[#This Row],[film_id]],film!A:F,6,FALSE)</f>
        <v>7</v>
      </c>
      <c r="K15785" t="str" cm="1">
        <f t="array" ref="K15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85">
        <f>VLOOKUP(rental[[#This Row],[film_id]],film_category!A:B,2,FALSE)</f>
        <v>16</v>
      </c>
      <c r="M15785" t="str">
        <f>VLOOKUP(rental[[#This Row],[category_id]],'category'!A:B,2,FALSE)</f>
        <v>Travel</v>
      </c>
    </row>
    <row r="15786" spans="1:13" x14ac:dyDescent="0.3">
      <c r="A15786">
        <v>15917</v>
      </c>
      <c r="B15786" s="3">
        <v>38587.748240740744</v>
      </c>
      <c r="C15786">
        <v>2093</v>
      </c>
      <c r="D15786">
        <v>589</v>
      </c>
      <c r="E15786" s="3">
        <v>38593.835740740738</v>
      </c>
      <c r="F15786">
        <v>1</v>
      </c>
      <c r="G15786" s="3">
        <v>38764.104780092595</v>
      </c>
      <c r="H15786">
        <f>IF(rental[[#This Row],[return_date]]&gt;0,(ROUND(rental[[#This Row],[return_date]]-rental[[#This Row],[rental_date]],0)),"")</f>
        <v>6</v>
      </c>
      <c r="I15786">
        <f>VLOOKUP(rental[[#This Row],[inventory_id]],inventory!A:B,2,FALSE)</f>
        <v>453</v>
      </c>
      <c r="J15786">
        <f>VLOOKUP(rental[[#This Row],[film_id]],film!A:F,6,FALSE)</f>
        <v>3</v>
      </c>
      <c r="K15786" t="str" cm="1">
        <f t="array" ref="K15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6">
        <f>VLOOKUP(rental[[#This Row],[film_id]],film_category!A:B,2,FALSE)</f>
        <v>15</v>
      </c>
      <c r="M15786" t="str">
        <f>VLOOKUP(rental[[#This Row],[category_id]],'category'!A:B,2,FALSE)</f>
        <v>Sports</v>
      </c>
    </row>
    <row r="15787" spans="1:13" x14ac:dyDescent="0.3">
      <c r="A15787">
        <v>15992</v>
      </c>
      <c r="B15787" s="3">
        <v>38587.853148148148</v>
      </c>
      <c r="C15787">
        <v>3334</v>
      </c>
      <c r="D15787">
        <v>589</v>
      </c>
      <c r="E15787" s="3">
        <v>38588.899675925924</v>
      </c>
      <c r="F15787">
        <v>1</v>
      </c>
      <c r="G15787" s="3">
        <v>38764.104780092595</v>
      </c>
      <c r="H15787">
        <f>IF(rental[[#This Row],[return_date]]&gt;0,(ROUND(rental[[#This Row],[return_date]]-rental[[#This Row],[rental_date]],0)),"")</f>
        <v>1</v>
      </c>
      <c r="I15787">
        <f>VLOOKUP(rental[[#This Row],[inventory_id]],inventory!A:B,2,FALSE)</f>
        <v>733</v>
      </c>
      <c r="J15787">
        <f>VLOOKUP(rental[[#This Row],[film_id]],film!A:F,6,FALSE)</f>
        <v>4</v>
      </c>
      <c r="K15787" t="str" cm="1">
        <f t="array" ref="K15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87">
        <f>VLOOKUP(rental[[#This Row],[film_id]],film_category!A:B,2,FALSE)</f>
        <v>15</v>
      </c>
      <c r="M15787" t="str">
        <f>VLOOKUP(rental[[#This Row],[category_id]],'category'!A:B,2,FALSE)</f>
        <v>Sports</v>
      </c>
    </row>
    <row r="15788" spans="1:13" x14ac:dyDescent="0.3">
      <c r="A15788">
        <v>602</v>
      </c>
      <c r="B15788" s="3">
        <v>38500.594375000001</v>
      </c>
      <c r="C15788">
        <v>1300</v>
      </c>
      <c r="D15788">
        <v>590</v>
      </c>
      <c r="E15788" s="3">
        <v>38508.636736111112</v>
      </c>
      <c r="F15788">
        <v>2</v>
      </c>
      <c r="G15788" s="3">
        <v>38764.104780092595</v>
      </c>
      <c r="H15788">
        <f>IF(rental[[#This Row],[return_date]]&gt;0,(ROUND(rental[[#This Row],[return_date]]-rental[[#This Row],[rental_date]],0)),"")</f>
        <v>8</v>
      </c>
      <c r="I15788">
        <f>VLOOKUP(rental[[#This Row],[inventory_id]],inventory!A:B,2,FALSE)</f>
        <v>287</v>
      </c>
      <c r="J15788">
        <f>VLOOKUP(rental[[#This Row],[film_id]],film!A:F,6,FALSE)</f>
        <v>5</v>
      </c>
      <c r="K15788" t="str" cm="1">
        <f t="array" ref="K15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8">
        <f>VLOOKUP(rental[[#This Row],[film_id]],film_category!A:B,2,FALSE)</f>
        <v>1</v>
      </c>
      <c r="M15788" t="str">
        <f>VLOOKUP(rental[[#This Row],[category_id]],'category'!A:B,2,FALSE)</f>
        <v>Action</v>
      </c>
    </row>
    <row r="15789" spans="1:13" x14ac:dyDescent="0.3">
      <c r="A15789">
        <v>1456</v>
      </c>
      <c r="B15789" s="3">
        <v>38518.833460648151</v>
      </c>
      <c r="C15789">
        <v>632</v>
      </c>
      <c r="D15789">
        <v>590</v>
      </c>
      <c r="E15789" s="3">
        <v>38526.752210648148</v>
      </c>
      <c r="F15789">
        <v>2</v>
      </c>
      <c r="G15789" s="3">
        <v>38764.104780092595</v>
      </c>
      <c r="H15789">
        <f>IF(rental[[#This Row],[return_date]]&gt;0,(ROUND(rental[[#This Row],[return_date]]-rental[[#This Row],[rental_date]],0)),"")</f>
        <v>8</v>
      </c>
      <c r="I15789">
        <f>VLOOKUP(rental[[#This Row],[inventory_id]],inventory!A:B,2,FALSE)</f>
        <v>137</v>
      </c>
      <c r="J15789">
        <f>VLOOKUP(rental[[#This Row],[film_id]],film!A:F,6,FALSE)</f>
        <v>3</v>
      </c>
      <c r="K15789" t="str" cm="1">
        <f t="array" ref="K15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9">
        <f>VLOOKUP(rental[[#This Row],[film_id]],film_category!A:B,2,FALSE)</f>
        <v>14</v>
      </c>
      <c r="M15789" t="str">
        <f>VLOOKUP(rental[[#This Row],[category_id]],'category'!A:B,2,FALSE)</f>
        <v>Sci-Fi</v>
      </c>
    </row>
    <row r="15790" spans="1:13" x14ac:dyDescent="0.3">
      <c r="A15790">
        <v>2352</v>
      </c>
      <c r="B15790" s="3">
        <v>38521.527951388889</v>
      </c>
      <c r="C15790">
        <v>2141</v>
      </c>
      <c r="D15790">
        <v>590</v>
      </c>
      <c r="E15790" s="3">
        <v>38525.296701388892</v>
      </c>
      <c r="F15790">
        <v>2</v>
      </c>
      <c r="G15790" s="3">
        <v>38764.104780092595</v>
      </c>
      <c r="H15790">
        <f>IF(rental[[#This Row],[return_date]]&gt;0,(ROUND(rental[[#This Row],[return_date]]-rental[[#This Row],[rental_date]],0)),"")</f>
        <v>4</v>
      </c>
      <c r="I15790">
        <f>VLOOKUP(rental[[#This Row],[inventory_id]],inventory!A:B,2,FALSE)</f>
        <v>463</v>
      </c>
      <c r="J15790">
        <f>VLOOKUP(rental[[#This Row],[film_id]],film!A:F,6,FALSE)</f>
        <v>4</v>
      </c>
      <c r="K15790" t="str" cm="1">
        <f t="array" ref="K15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0">
        <f>VLOOKUP(rental[[#This Row],[film_id]],film_category!A:B,2,FALSE)</f>
        <v>15</v>
      </c>
      <c r="M15790" t="str">
        <f>VLOOKUP(rental[[#This Row],[category_id]],'category'!A:B,2,FALSE)</f>
        <v>Sports</v>
      </c>
    </row>
    <row r="15791" spans="1:13" x14ac:dyDescent="0.3">
      <c r="A15791">
        <v>2775</v>
      </c>
      <c r="B15791" s="3">
        <v>38522.759953703702</v>
      </c>
      <c r="C15791">
        <v>672</v>
      </c>
      <c r="D15791">
        <v>590</v>
      </c>
      <c r="E15791" s="3">
        <v>38529.828009259261</v>
      </c>
      <c r="F15791">
        <v>1</v>
      </c>
      <c r="G15791" s="3">
        <v>38764.104780092595</v>
      </c>
      <c r="H15791">
        <f>IF(rental[[#This Row],[return_date]]&gt;0,(ROUND(rental[[#This Row],[return_date]]-rental[[#This Row],[rental_date]],0)),"")</f>
        <v>7</v>
      </c>
      <c r="I15791">
        <f>VLOOKUP(rental[[#This Row],[inventory_id]],inventory!A:B,2,FALSE)</f>
        <v>147</v>
      </c>
      <c r="J15791">
        <f>VLOOKUP(rental[[#This Row],[film_id]],film!A:F,6,FALSE)</f>
        <v>5</v>
      </c>
      <c r="K15791" t="str" cm="1">
        <f t="array" ref="K15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91">
        <f>VLOOKUP(rental[[#This Row],[film_id]],film_category!A:B,2,FALSE)</f>
        <v>8</v>
      </c>
      <c r="M15791" t="str">
        <f>VLOOKUP(rental[[#This Row],[category_id]],'category'!A:B,2,FALSE)</f>
        <v>Family</v>
      </c>
    </row>
    <row r="15792" spans="1:13" x14ac:dyDescent="0.3">
      <c r="A15792">
        <v>2916</v>
      </c>
      <c r="B15792" s="3">
        <v>38523.167407407411</v>
      </c>
      <c r="C15792">
        <v>3086</v>
      </c>
      <c r="D15792">
        <v>590</v>
      </c>
      <c r="E15792" s="3">
        <v>38530.944490740738</v>
      </c>
      <c r="F15792">
        <v>2</v>
      </c>
      <c r="G15792" s="3">
        <v>38764.104780092595</v>
      </c>
      <c r="H15792">
        <f>IF(rental[[#This Row],[return_date]]&gt;0,(ROUND(rental[[#This Row],[return_date]]-rental[[#This Row],[rental_date]],0)),"")</f>
        <v>8</v>
      </c>
      <c r="I15792">
        <f>VLOOKUP(rental[[#This Row],[inventory_id]],inventory!A:B,2,FALSE)</f>
        <v>678</v>
      </c>
      <c r="J15792">
        <f>VLOOKUP(rental[[#This Row],[film_id]],film!A:F,6,FALSE)</f>
        <v>3</v>
      </c>
      <c r="K15792" t="str" cm="1">
        <f t="array" ref="K15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92">
        <f>VLOOKUP(rental[[#This Row],[film_id]],film_category!A:B,2,FALSE)</f>
        <v>15</v>
      </c>
      <c r="M15792" t="str">
        <f>VLOOKUP(rental[[#This Row],[category_id]],'category'!A:B,2,FALSE)</f>
        <v>Sports</v>
      </c>
    </row>
    <row r="15793" spans="1:13" x14ac:dyDescent="0.3">
      <c r="A15793">
        <v>2964</v>
      </c>
      <c r="B15793" s="3">
        <v>38523.314918981479</v>
      </c>
      <c r="C15793">
        <v>1201</v>
      </c>
      <c r="D15793">
        <v>590</v>
      </c>
      <c r="E15793" s="3">
        <v>38532.533668981479</v>
      </c>
      <c r="F15793">
        <v>1</v>
      </c>
      <c r="G15793" s="3">
        <v>38764.104780092595</v>
      </c>
      <c r="H15793">
        <f>IF(rental[[#This Row],[return_date]]&gt;0,(ROUND(rental[[#This Row],[return_date]]-rental[[#This Row],[rental_date]],0)),"")</f>
        <v>9</v>
      </c>
      <c r="I15793">
        <f>VLOOKUP(rental[[#This Row],[inventory_id]],inventory!A:B,2,FALSE)</f>
        <v>267</v>
      </c>
      <c r="J15793">
        <f>VLOOKUP(rental[[#This Row],[film_id]],film!A:F,6,FALSE)</f>
        <v>4</v>
      </c>
      <c r="K15793" t="str" cm="1">
        <f t="array" ref="K15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93">
        <f>VLOOKUP(rental[[#This Row],[film_id]],film_category!A:B,2,FALSE)</f>
        <v>13</v>
      </c>
      <c r="M15793" t="str">
        <f>VLOOKUP(rental[[#This Row],[category_id]],'category'!A:B,2,FALSE)</f>
        <v>New</v>
      </c>
    </row>
    <row r="15794" spans="1:13" x14ac:dyDescent="0.3">
      <c r="A15794">
        <v>4685</v>
      </c>
      <c r="B15794" s="3">
        <v>38541.448067129626</v>
      </c>
      <c r="C15794">
        <v>602</v>
      </c>
      <c r="D15794">
        <v>590</v>
      </c>
      <c r="E15794" s="3">
        <v>38545.353622685187</v>
      </c>
      <c r="F15794">
        <v>1</v>
      </c>
      <c r="G15794" s="3">
        <v>38764.104780092595</v>
      </c>
      <c r="H15794">
        <f>IF(rental[[#This Row],[return_date]]&gt;0,(ROUND(rental[[#This Row],[return_date]]-rental[[#This Row],[rental_date]],0)),"")</f>
        <v>4</v>
      </c>
      <c r="I15794">
        <f>VLOOKUP(rental[[#This Row],[inventory_id]],inventory!A:B,2,FALSE)</f>
        <v>131</v>
      </c>
      <c r="J15794">
        <f>VLOOKUP(rental[[#This Row],[film_id]],film!A:F,6,FALSE)</f>
        <v>5</v>
      </c>
      <c r="K15794" t="str" cm="1">
        <f t="array" ref="K15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4">
        <f>VLOOKUP(rental[[#This Row],[film_id]],film_category!A:B,2,FALSE)</f>
        <v>4</v>
      </c>
      <c r="M15794" t="str">
        <f>VLOOKUP(rental[[#This Row],[category_id]],'category'!A:B,2,FALSE)</f>
        <v>Classics</v>
      </c>
    </row>
    <row r="15795" spans="1:13" x14ac:dyDescent="0.3">
      <c r="A15795">
        <v>4710</v>
      </c>
      <c r="B15795" s="3">
        <v>38541.503391203703</v>
      </c>
      <c r="C15795">
        <v>248</v>
      </c>
      <c r="D15795">
        <v>590</v>
      </c>
      <c r="E15795" s="3">
        <v>38546.478391203702</v>
      </c>
      <c r="F15795">
        <v>2</v>
      </c>
      <c r="G15795" s="3">
        <v>38764.104780092595</v>
      </c>
      <c r="H15795">
        <f>IF(rental[[#This Row],[return_date]]&gt;0,(ROUND(rental[[#This Row],[return_date]]-rental[[#This Row],[rental_date]],0)),"")</f>
        <v>5</v>
      </c>
      <c r="I15795">
        <f>VLOOKUP(rental[[#This Row],[inventory_id]],inventory!A:B,2,FALSE)</f>
        <v>56</v>
      </c>
      <c r="J15795">
        <f>VLOOKUP(rental[[#This Row],[film_id]],film!A:F,6,FALSE)</f>
        <v>6</v>
      </c>
      <c r="K15795" t="str" cm="1">
        <f t="array" ref="K15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5">
        <f>VLOOKUP(rental[[#This Row],[film_id]],film_category!A:B,2,FALSE)</f>
        <v>1</v>
      </c>
      <c r="M15795" t="str">
        <f>VLOOKUP(rental[[#This Row],[category_id]],'category'!A:B,2,FALSE)</f>
        <v>Action</v>
      </c>
    </row>
    <row r="15796" spans="1:13" x14ac:dyDescent="0.3">
      <c r="A15796">
        <v>4722</v>
      </c>
      <c r="B15796" s="3">
        <v>38541.529479166667</v>
      </c>
      <c r="C15796">
        <v>3738</v>
      </c>
      <c r="D15796">
        <v>590</v>
      </c>
      <c r="E15796" s="3">
        <v>38542.385034722225</v>
      </c>
      <c r="F15796">
        <v>2</v>
      </c>
      <c r="G15796" s="3">
        <v>38764.104780092595</v>
      </c>
      <c r="H15796">
        <f>IF(rental[[#This Row],[return_date]]&gt;0,(ROUND(rental[[#This Row],[return_date]]-rental[[#This Row],[rental_date]],0)),"")</f>
        <v>1</v>
      </c>
      <c r="I15796">
        <f>VLOOKUP(rental[[#This Row],[inventory_id]],inventory!A:B,2,FALSE)</f>
        <v>817</v>
      </c>
      <c r="J15796">
        <f>VLOOKUP(rental[[#This Row],[film_id]],film!A:F,6,FALSE)</f>
        <v>7</v>
      </c>
      <c r="K15796" t="str" cm="1">
        <f t="array" ref="K15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6">
        <f>VLOOKUP(rental[[#This Row],[film_id]],film_category!A:B,2,FALSE)</f>
        <v>14</v>
      </c>
      <c r="M15796" t="str">
        <f>VLOOKUP(rental[[#This Row],[category_id]],'category'!A:B,2,FALSE)</f>
        <v>Sci-Fi</v>
      </c>
    </row>
    <row r="15797" spans="1:13" x14ac:dyDescent="0.3">
      <c r="A15797">
        <v>5165</v>
      </c>
      <c r="B15797" s="3">
        <v>38542.381168981483</v>
      </c>
      <c r="C15797">
        <v>280</v>
      </c>
      <c r="D15797">
        <v>590</v>
      </c>
      <c r="E15797" s="3">
        <v>38547.251307870371</v>
      </c>
      <c r="F15797">
        <v>1</v>
      </c>
      <c r="G15797" s="3">
        <v>38764.104780092595</v>
      </c>
      <c r="H15797">
        <f>IF(rental[[#This Row],[return_date]]&gt;0,(ROUND(rental[[#This Row],[return_date]]-rental[[#This Row],[rental_date]],0)),"")</f>
        <v>5</v>
      </c>
      <c r="I15797">
        <f>VLOOKUP(rental[[#This Row],[inventory_id]],inventory!A:B,2,FALSE)</f>
        <v>63</v>
      </c>
      <c r="J15797">
        <f>VLOOKUP(rental[[#This Row],[film_id]],film!A:F,6,FALSE)</f>
        <v>6</v>
      </c>
      <c r="K15797" t="str" cm="1">
        <f t="array" ref="K15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7">
        <f>VLOOKUP(rental[[#This Row],[film_id]],film_category!A:B,2,FALSE)</f>
        <v>8</v>
      </c>
      <c r="M15797" t="str">
        <f>VLOOKUP(rental[[#This Row],[category_id]],'category'!A:B,2,FALSE)</f>
        <v>Family</v>
      </c>
    </row>
    <row r="15798" spans="1:13" x14ac:dyDescent="0.3">
      <c r="A15798">
        <v>5529</v>
      </c>
      <c r="B15798" s="3">
        <v>38543.091122685182</v>
      </c>
      <c r="C15798">
        <v>1652</v>
      </c>
      <c r="D15798">
        <v>590</v>
      </c>
      <c r="E15798" s="3">
        <v>38548.289039351854</v>
      </c>
      <c r="F15798">
        <v>2</v>
      </c>
      <c r="G15798" s="3">
        <v>38764.104780092595</v>
      </c>
      <c r="H15798">
        <f>IF(rental[[#This Row],[return_date]]&gt;0,(ROUND(rental[[#This Row],[return_date]]-rental[[#This Row],[rental_date]],0)),"")</f>
        <v>5</v>
      </c>
      <c r="I15798">
        <f>VLOOKUP(rental[[#This Row],[inventory_id]],inventory!A:B,2,FALSE)</f>
        <v>361</v>
      </c>
      <c r="J15798">
        <f>VLOOKUP(rental[[#This Row],[film_id]],film!A:F,6,FALSE)</f>
        <v>5</v>
      </c>
      <c r="K15798" t="str" cm="1">
        <f t="array" ref="K15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8">
        <f>VLOOKUP(rental[[#This Row],[film_id]],film_category!A:B,2,FALSE)</f>
        <v>15</v>
      </c>
      <c r="M15798" t="str">
        <f>VLOOKUP(rental[[#This Row],[category_id]],'category'!A:B,2,FALSE)</f>
        <v>Sports</v>
      </c>
    </row>
    <row r="15799" spans="1:13" x14ac:dyDescent="0.3">
      <c r="A15799">
        <v>5991</v>
      </c>
      <c r="B15799" s="3">
        <v>38544.044189814813</v>
      </c>
      <c r="C15799">
        <v>3623</v>
      </c>
      <c r="D15799">
        <v>590</v>
      </c>
      <c r="E15799" s="3">
        <v>38545.939328703702</v>
      </c>
      <c r="F15799">
        <v>2</v>
      </c>
      <c r="G15799" s="3">
        <v>38764.104780092595</v>
      </c>
      <c r="H15799">
        <f>IF(rental[[#This Row],[return_date]]&gt;0,(ROUND(rental[[#This Row],[return_date]]-rental[[#This Row],[rental_date]],0)),"")</f>
        <v>2</v>
      </c>
      <c r="I15799">
        <f>VLOOKUP(rental[[#This Row],[inventory_id]],inventory!A:B,2,FALSE)</f>
        <v>791</v>
      </c>
      <c r="J15799">
        <f>VLOOKUP(rental[[#This Row],[film_id]],film!A:F,6,FALSE)</f>
        <v>3</v>
      </c>
      <c r="K15799" t="str" cm="1">
        <f t="array" ref="K15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9">
        <f>VLOOKUP(rental[[#This Row],[film_id]],film_category!A:B,2,FALSE)</f>
        <v>6</v>
      </c>
      <c r="M15799" t="str">
        <f>VLOOKUP(rental[[#This Row],[category_id]],'category'!A:B,2,FALSE)</f>
        <v>Documentary</v>
      </c>
    </row>
    <row r="15800" spans="1:13" x14ac:dyDescent="0.3">
      <c r="A15800">
        <v>6232</v>
      </c>
      <c r="B15800" s="3">
        <v>38544.589201388888</v>
      </c>
      <c r="C15800">
        <v>2492</v>
      </c>
      <c r="D15800">
        <v>590</v>
      </c>
      <c r="E15800" s="3">
        <v>38553.81559027778</v>
      </c>
      <c r="F15800">
        <v>2</v>
      </c>
      <c r="G15800" s="3">
        <v>38764.104780092595</v>
      </c>
      <c r="H15800">
        <f>IF(rental[[#This Row],[return_date]]&gt;0,(ROUND(rental[[#This Row],[return_date]]-rental[[#This Row],[rental_date]],0)),"")</f>
        <v>9</v>
      </c>
      <c r="I15800">
        <f>VLOOKUP(rental[[#This Row],[inventory_id]],inventory!A:B,2,FALSE)</f>
        <v>546</v>
      </c>
      <c r="J15800">
        <f>VLOOKUP(rental[[#This Row],[film_id]],film!A:F,6,FALSE)</f>
        <v>7</v>
      </c>
      <c r="K15800" t="str" cm="1">
        <f t="array" ref="K15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00">
        <f>VLOOKUP(rental[[#This Row],[film_id]],film_category!A:B,2,FALSE)</f>
        <v>10</v>
      </c>
      <c r="M15800" t="str">
        <f>VLOOKUP(rental[[#This Row],[category_id]],'category'!A:B,2,FALSE)</f>
        <v>Games</v>
      </c>
    </row>
    <row r="15801" spans="1:13" x14ac:dyDescent="0.3">
      <c r="A15801">
        <v>6492</v>
      </c>
      <c r="B15801" s="3">
        <v>38545.10324074074</v>
      </c>
      <c r="C15801">
        <v>466</v>
      </c>
      <c r="D15801">
        <v>590</v>
      </c>
      <c r="E15801" s="3">
        <v>38550.249074074076</v>
      </c>
      <c r="F15801">
        <v>2</v>
      </c>
      <c r="G15801" s="3">
        <v>38764.104780092595</v>
      </c>
      <c r="H15801">
        <f>IF(rental[[#This Row],[return_date]]&gt;0,(ROUND(rental[[#This Row],[return_date]]-rental[[#This Row],[rental_date]],0)),"")</f>
        <v>5</v>
      </c>
      <c r="I15801">
        <f>VLOOKUP(rental[[#This Row],[inventory_id]],inventory!A:B,2,FALSE)</f>
        <v>103</v>
      </c>
      <c r="J15801">
        <f>VLOOKUP(rental[[#This Row],[film_id]],film!A:F,6,FALSE)</f>
        <v>7</v>
      </c>
      <c r="K15801" t="str" cm="1">
        <f t="array" ref="K15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1">
        <f>VLOOKUP(rental[[#This Row],[film_id]],film_category!A:B,2,FALSE)</f>
        <v>16</v>
      </c>
      <c r="M15801" t="str">
        <f>VLOOKUP(rental[[#This Row],[category_id]],'category'!A:B,2,FALSE)</f>
        <v>Travel</v>
      </c>
    </row>
    <row r="15802" spans="1:13" x14ac:dyDescent="0.3">
      <c r="A15802">
        <v>7010</v>
      </c>
      <c r="B15802" s="3">
        <v>38560.080567129633</v>
      </c>
      <c r="C15802">
        <v>3016</v>
      </c>
      <c r="D15802">
        <v>590</v>
      </c>
      <c r="E15802" s="3">
        <v>38563.194456018522</v>
      </c>
      <c r="F15802">
        <v>1</v>
      </c>
      <c r="G15802" s="3">
        <v>38764.104780092595</v>
      </c>
      <c r="H15802">
        <f>IF(rental[[#This Row],[return_date]]&gt;0,(ROUND(rental[[#This Row],[return_date]]-rental[[#This Row],[rental_date]],0)),"")</f>
        <v>3</v>
      </c>
      <c r="I15802">
        <f>VLOOKUP(rental[[#This Row],[inventory_id]],inventory!A:B,2,FALSE)</f>
        <v>662</v>
      </c>
      <c r="J15802">
        <f>VLOOKUP(rental[[#This Row],[film_id]],film!A:F,6,FALSE)</f>
        <v>3</v>
      </c>
      <c r="K15802" t="str" cm="1">
        <f t="array" ref="K15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2">
        <f>VLOOKUP(rental[[#This Row],[film_id]],film_category!A:B,2,FALSE)</f>
        <v>7</v>
      </c>
      <c r="M15802" t="str">
        <f>VLOOKUP(rental[[#This Row],[category_id]],'category'!A:B,2,FALSE)</f>
        <v>Drama</v>
      </c>
    </row>
    <row r="15803" spans="1:13" x14ac:dyDescent="0.3">
      <c r="A15803">
        <v>7665</v>
      </c>
      <c r="B15803" s="3">
        <v>38561.103125000001</v>
      </c>
      <c r="C15803">
        <v>1455</v>
      </c>
      <c r="D15803">
        <v>590</v>
      </c>
      <c r="E15803" s="3">
        <v>38564.862847222219</v>
      </c>
      <c r="F15803">
        <v>1</v>
      </c>
      <c r="G15803" s="3">
        <v>38764.104780092595</v>
      </c>
      <c r="H15803">
        <f>IF(rental[[#This Row],[return_date]]&gt;0,(ROUND(rental[[#This Row],[return_date]]-rental[[#This Row],[rental_date]],0)),"")</f>
        <v>4</v>
      </c>
      <c r="I15803">
        <f>VLOOKUP(rental[[#This Row],[inventory_id]],inventory!A:B,2,FALSE)</f>
        <v>319</v>
      </c>
      <c r="J15803">
        <f>VLOOKUP(rental[[#This Row],[film_id]],film!A:F,6,FALSE)</f>
        <v>4</v>
      </c>
      <c r="K15803" t="str" cm="1">
        <f t="array" ref="K15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3">
        <f>VLOOKUP(rental[[#This Row],[film_id]],film_category!A:B,2,FALSE)</f>
        <v>14</v>
      </c>
      <c r="M15803" t="str">
        <f>VLOOKUP(rental[[#This Row],[category_id]],'category'!A:B,2,FALSE)</f>
        <v>Sci-Fi</v>
      </c>
    </row>
    <row r="15804" spans="1:13" x14ac:dyDescent="0.3">
      <c r="A15804">
        <v>8195</v>
      </c>
      <c r="B15804" s="3">
        <v>38561.953449074077</v>
      </c>
      <c r="C15804">
        <v>3989</v>
      </c>
      <c r="D15804">
        <v>590</v>
      </c>
      <c r="E15804" s="3">
        <v>38568.09233796296</v>
      </c>
      <c r="F15804">
        <v>1</v>
      </c>
      <c r="G15804" s="3">
        <v>38764.104780092595</v>
      </c>
      <c r="H15804">
        <f>IF(rental[[#This Row],[return_date]]&gt;0,(ROUND(rental[[#This Row],[return_date]]-rental[[#This Row],[rental_date]],0)),"")</f>
        <v>6</v>
      </c>
      <c r="I15804">
        <f>VLOOKUP(rental[[#This Row],[inventory_id]],inventory!A:B,2,FALSE)</f>
        <v>869</v>
      </c>
      <c r="J15804">
        <f>VLOOKUP(rental[[#This Row],[film_id]],film!A:F,6,FALSE)</f>
        <v>4</v>
      </c>
      <c r="K15804" t="str" cm="1">
        <f t="array" ref="K15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04">
        <f>VLOOKUP(rental[[#This Row],[film_id]],film_category!A:B,2,FALSE)</f>
        <v>1</v>
      </c>
      <c r="M15804" t="str">
        <f>VLOOKUP(rental[[#This Row],[category_id]],'category'!A:B,2,FALSE)</f>
        <v>Action</v>
      </c>
    </row>
    <row r="15805" spans="1:13" x14ac:dyDescent="0.3">
      <c r="A15805">
        <v>8801</v>
      </c>
      <c r="B15805" s="3">
        <v>38562.89261574074</v>
      </c>
      <c r="C15805">
        <v>1111</v>
      </c>
      <c r="D15805">
        <v>590</v>
      </c>
      <c r="E15805" s="3">
        <v>38565.001643518517</v>
      </c>
      <c r="F15805">
        <v>1</v>
      </c>
      <c r="G15805" s="3">
        <v>38764.104780092595</v>
      </c>
      <c r="H15805">
        <f>IF(rental[[#This Row],[return_date]]&gt;0,(ROUND(rental[[#This Row],[return_date]]-rental[[#This Row],[rental_date]],0)),"")</f>
        <v>2</v>
      </c>
      <c r="I15805">
        <f>VLOOKUP(rental[[#This Row],[inventory_id]],inventory!A:B,2,FALSE)</f>
        <v>246</v>
      </c>
      <c r="J15805">
        <f>VLOOKUP(rental[[#This Row],[film_id]],film!A:F,6,FALSE)</f>
        <v>5</v>
      </c>
      <c r="K15805" t="str" cm="1">
        <f t="array" ref="K15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5">
        <f>VLOOKUP(rental[[#This Row],[film_id]],film_category!A:B,2,FALSE)</f>
        <v>9</v>
      </c>
      <c r="M15805" t="str">
        <f>VLOOKUP(rental[[#This Row],[category_id]],'category'!A:B,2,FALSE)</f>
        <v>Foreign</v>
      </c>
    </row>
    <row r="15806" spans="1:13" x14ac:dyDescent="0.3">
      <c r="A15806">
        <v>9126</v>
      </c>
      <c r="B15806" s="3">
        <v>38563.405729166669</v>
      </c>
      <c r="C15806">
        <v>4495</v>
      </c>
      <c r="D15806">
        <v>590</v>
      </c>
      <c r="E15806" s="3">
        <v>38566.45989583333</v>
      </c>
      <c r="F15806">
        <v>2</v>
      </c>
      <c r="G15806" s="3">
        <v>38764.104780092595</v>
      </c>
      <c r="H15806">
        <f>IF(rental[[#This Row],[return_date]]&gt;0,(ROUND(rental[[#This Row],[return_date]]-rental[[#This Row],[rental_date]],0)),"")</f>
        <v>3</v>
      </c>
      <c r="I15806">
        <f>VLOOKUP(rental[[#This Row],[inventory_id]],inventory!A:B,2,FALSE)</f>
        <v>981</v>
      </c>
      <c r="J15806">
        <f>VLOOKUP(rental[[#This Row],[film_id]],film!A:F,6,FALSE)</f>
        <v>7</v>
      </c>
      <c r="K15806" t="str" cm="1">
        <f t="array" ref="K15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6">
        <f>VLOOKUP(rental[[#This Row],[film_id]],film_category!A:B,2,FALSE)</f>
        <v>16</v>
      </c>
      <c r="M15806" t="str">
        <f>VLOOKUP(rental[[#This Row],[category_id]],'category'!A:B,2,FALSE)</f>
        <v>Travel</v>
      </c>
    </row>
    <row r="15807" spans="1:13" x14ac:dyDescent="0.3">
      <c r="A15807">
        <v>9884</v>
      </c>
      <c r="B15807" s="3">
        <v>38564.580833333333</v>
      </c>
      <c r="C15807">
        <v>511</v>
      </c>
      <c r="D15807">
        <v>590</v>
      </c>
      <c r="E15807" s="3">
        <v>38565.707916666666</v>
      </c>
      <c r="F15807">
        <v>1</v>
      </c>
      <c r="G15807" s="3">
        <v>38764.104780092595</v>
      </c>
      <c r="H15807">
        <f>IF(rental[[#This Row],[return_date]]&gt;0,(ROUND(rental[[#This Row],[return_date]]-rental[[#This Row],[rental_date]],0)),"")</f>
        <v>1</v>
      </c>
      <c r="I15807">
        <f>VLOOKUP(rental[[#This Row],[inventory_id]],inventory!A:B,2,FALSE)</f>
        <v>113</v>
      </c>
      <c r="J15807">
        <f>VLOOKUP(rental[[#This Row],[film_id]],film!A:F,6,FALSE)</f>
        <v>4</v>
      </c>
      <c r="K15807" t="str" cm="1">
        <f t="array" ref="K15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7">
        <f>VLOOKUP(rental[[#This Row],[film_id]],film_category!A:B,2,FALSE)</f>
        <v>15</v>
      </c>
      <c r="M15807" t="str">
        <f>VLOOKUP(rental[[#This Row],[category_id]],'category'!A:B,2,FALSE)</f>
        <v>Sports</v>
      </c>
    </row>
    <row r="15808" spans="1:13" x14ac:dyDescent="0.3">
      <c r="A15808">
        <v>10657</v>
      </c>
      <c r="B15808" s="3">
        <v>38565.693564814814</v>
      </c>
      <c r="C15808">
        <v>3075</v>
      </c>
      <c r="D15808">
        <v>590</v>
      </c>
      <c r="E15808" s="3">
        <v>38570.670648148145</v>
      </c>
      <c r="F15808">
        <v>2</v>
      </c>
      <c r="G15808" s="3">
        <v>38764.104780092595</v>
      </c>
      <c r="H15808">
        <f>IF(rental[[#This Row],[return_date]]&gt;0,(ROUND(rental[[#This Row],[return_date]]-rental[[#This Row],[rental_date]],0)),"")</f>
        <v>5</v>
      </c>
      <c r="I15808">
        <f>VLOOKUP(rental[[#This Row],[inventory_id]],inventory!A:B,2,FALSE)</f>
        <v>676</v>
      </c>
      <c r="J15808">
        <f>VLOOKUP(rental[[#This Row],[film_id]],film!A:F,6,FALSE)</f>
        <v>7</v>
      </c>
      <c r="K15808" t="str" cm="1">
        <f t="array" ref="K15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08">
        <f>VLOOKUP(rental[[#This Row],[film_id]],film_category!A:B,2,FALSE)</f>
        <v>15</v>
      </c>
      <c r="M15808" t="str">
        <f>VLOOKUP(rental[[#This Row],[category_id]],'category'!A:B,2,FALSE)</f>
        <v>Sports</v>
      </c>
    </row>
    <row r="15809" spans="1:13" x14ac:dyDescent="0.3">
      <c r="A15809">
        <v>11578</v>
      </c>
      <c r="B15809" s="3">
        <v>38581.079317129632</v>
      </c>
      <c r="C15809">
        <v>192</v>
      </c>
      <c r="D15809">
        <v>590</v>
      </c>
      <c r="E15809" s="3">
        <v>38590.083483796298</v>
      </c>
      <c r="F15809">
        <v>2</v>
      </c>
      <c r="G15809" s="3">
        <v>38764.104780092595</v>
      </c>
      <c r="H15809">
        <f>IF(rental[[#This Row],[return_date]]&gt;0,(ROUND(rental[[#This Row],[return_date]]-rental[[#This Row],[rental_date]],0)),"")</f>
        <v>9</v>
      </c>
      <c r="I15809">
        <f>VLOOKUP(rental[[#This Row],[inventory_id]],inventory!A:B,2,FALSE)</f>
        <v>43</v>
      </c>
      <c r="J15809">
        <f>VLOOKUP(rental[[#This Row],[film_id]],film!A:F,6,FALSE)</f>
        <v>6</v>
      </c>
      <c r="K15809" t="str" cm="1">
        <f t="array" ref="K15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09">
        <f>VLOOKUP(rental[[#This Row],[film_id]],film_category!A:B,2,FALSE)</f>
        <v>8</v>
      </c>
      <c r="M15809" t="str">
        <f>VLOOKUP(rental[[#This Row],[category_id]],'category'!A:B,2,FALSE)</f>
        <v>Family</v>
      </c>
    </row>
    <row r="15810" spans="1:13" x14ac:dyDescent="0.3">
      <c r="A15810">
        <v>11713</v>
      </c>
      <c r="B15810" s="3">
        <v>38581.315335648149</v>
      </c>
      <c r="C15810">
        <v>1919</v>
      </c>
      <c r="D15810">
        <v>590</v>
      </c>
      <c r="E15810" s="3">
        <v>38589.325752314813</v>
      </c>
      <c r="F15810">
        <v>1</v>
      </c>
      <c r="G15810" s="3">
        <v>38764.104780092595</v>
      </c>
      <c r="H15810">
        <f>IF(rental[[#This Row],[return_date]]&gt;0,(ROUND(rental[[#This Row],[return_date]]-rental[[#This Row],[rental_date]],0)),"")</f>
        <v>8</v>
      </c>
      <c r="I15810">
        <f>VLOOKUP(rental[[#This Row],[inventory_id]],inventory!A:B,2,FALSE)</f>
        <v>417</v>
      </c>
      <c r="J15810">
        <f>VLOOKUP(rental[[#This Row],[film_id]],film!A:F,6,FALSE)</f>
        <v>5</v>
      </c>
      <c r="K15810" t="str" cm="1">
        <f t="array" ref="K15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10">
        <f>VLOOKUP(rental[[#This Row],[film_id]],film_category!A:B,2,FALSE)</f>
        <v>1</v>
      </c>
      <c r="M15810" t="str">
        <f>VLOOKUP(rental[[#This Row],[category_id]],'category'!A:B,2,FALSE)</f>
        <v>Action</v>
      </c>
    </row>
    <row r="15811" spans="1:13" x14ac:dyDescent="0.3">
      <c r="A15811">
        <v>14830</v>
      </c>
      <c r="B15811" s="3">
        <v>38586.06758101852</v>
      </c>
      <c r="C15811">
        <v>637</v>
      </c>
      <c r="D15811">
        <v>590</v>
      </c>
      <c r="E15811" s="3">
        <v>38591.840497685182</v>
      </c>
      <c r="F15811">
        <v>1</v>
      </c>
      <c r="G15811" s="3">
        <v>38764.104780092595</v>
      </c>
      <c r="H15811">
        <f>IF(rental[[#This Row],[return_date]]&gt;0,(ROUND(rental[[#This Row],[return_date]]-rental[[#This Row],[rental_date]],0)),"")</f>
        <v>6</v>
      </c>
      <c r="I15811">
        <f>VLOOKUP(rental[[#This Row],[inventory_id]],inventory!A:B,2,FALSE)</f>
        <v>138</v>
      </c>
      <c r="J15811">
        <f>VLOOKUP(rental[[#This Row],[film_id]],film!A:F,6,FALSE)</f>
        <v>5</v>
      </c>
      <c r="K15811" t="str" cm="1">
        <f t="array" ref="K15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11">
        <f>VLOOKUP(rental[[#This Row],[film_id]],film_category!A:B,2,FALSE)</f>
        <v>14</v>
      </c>
      <c r="M15811" t="str">
        <f>VLOOKUP(rental[[#This Row],[category_id]],'category'!A:B,2,FALSE)</f>
        <v>Sci-Fi</v>
      </c>
    </row>
    <row r="15812" spans="1:13" x14ac:dyDescent="0.3">
      <c r="A15812">
        <v>15458</v>
      </c>
      <c r="B15812" s="3">
        <v>38762.636145833334</v>
      </c>
      <c r="C15812">
        <v>25</v>
      </c>
      <c r="D15812">
        <v>590</v>
      </c>
      <c r="F15812">
        <v>2</v>
      </c>
      <c r="G15812" s="3">
        <v>38764.104780092595</v>
      </c>
      <c r="H15812" t="str">
        <f>IF(rental[[#This Row],[return_date]]&gt;0,(ROUND(rental[[#This Row],[return_date]]-rental[[#This Row],[rental_date]],0)),"")</f>
        <v/>
      </c>
      <c r="I15812">
        <f>VLOOKUP(rental[[#This Row],[inventory_id]],inventory!A:B,2,FALSE)</f>
        <v>5</v>
      </c>
      <c r="J15812">
        <f>VLOOKUP(rental[[#This Row],[film_id]],film!A:F,6,FALSE)</f>
        <v>6</v>
      </c>
      <c r="K15812" t="str" cm="1">
        <f t="array" ref="K15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12">
        <f>VLOOKUP(rental[[#This Row],[film_id]],film_category!A:B,2,FALSE)</f>
        <v>8</v>
      </c>
      <c r="M15812" t="str">
        <f>VLOOKUP(rental[[#This Row],[category_id]],'category'!A:B,2,FALSE)</f>
        <v>Family</v>
      </c>
    </row>
    <row r="15813" spans="1:13" x14ac:dyDescent="0.3">
      <c r="A15813">
        <v>1418</v>
      </c>
      <c r="B15813" s="3">
        <v>38518.744062500002</v>
      </c>
      <c r="C15813">
        <v>2974</v>
      </c>
      <c r="D15813">
        <v>591</v>
      </c>
      <c r="E15813" s="3">
        <v>38521.972534722219</v>
      </c>
      <c r="F15813">
        <v>2</v>
      </c>
      <c r="G15813" s="3">
        <v>38764.104780092595</v>
      </c>
      <c r="H15813">
        <f>IF(rental[[#This Row],[return_date]]&gt;0,(ROUND(rental[[#This Row],[return_date]]-rental[[#This Row],[rental_date]],0)),"")</f>
        <v>3</v>
      </c>
      <c r="I15813">
        <f>VLOOKUP(rental[[#This Row],[inventory_id]],inventory!A:B,2,FALSE)</f>
        <v>651</v>
      </c>
      <c r="J15813">
        <f>VLOOKUP(rental[[#This Row],[film_id]],film!A:F,6,FALSE)</f>
        <v>3</v>
      </c>
      <c r="K15813" t="str" cm="1">
        <f t="array" ref="K15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13">
        <f>VLOOKUP(rental[[#This Row],[film_id]],film_category!A:B,2,FALSE)</f>
        <v>2</v>
      </c>
      <c r="M15813" t="str">
        <f>VLOOKUP(rental[[#This Row],[category_id]],'category'!A:B,2,FALSE)</f>
        <v>Animation</v>
      </c>
    </row>
    <row r="15814" spans="1:13" x14ac:dyDescent="0.3">
      <c r="A15814">
        <v>3341</v>
      </c>
      <c r="B15814" s="3">
        <v>38524.442650462966</v>
      </c>
      <c r="C15814">
        <v>2189</v>
      </c>
      <c r="D15814">
        <v>591</v>
      </c>
      <c r="E15814" s="3">
        <v>38529.651678240742</v>
      </c>
      <c r="F15814">
        <v>1</v>
      </c>
      <c r="G15814" s="3">
        <v>38764.104780092595</v>
      </c>
      <c r="H15814">
        <f>IF(rental[[#This Row],[return_date]]&gt;0,(ROUND(rental[[#This Row],[return_date]]-rental[[#This Row],[rental_date]],0)),"")</f>
        <v>5</v>
      </c>
      <c r="I15814">
        <f>VLOOKUP(rental[[#This Row],[inventory_id]],inventory!A:B,2,FALSE)</f>
        <v>473</v>
      </c>
      <c r="J15814">
        <f>VLOOKUP(rental[[#This Row],[film_id]],film!A:F,6,FALSE)</f>
        <v>5</v>
      </c>
      <c r="K15814" t="str" cm="1">
        <f t="array" ref="K15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14">
        <f>VLOOKUP(rental[[#This Row],[film_id]],film_category!A:B,2,FALSE)</f>
        <v>7</v>
      </c>
      <c r="M15814" t="str">
        <f>VLOOKUP(rental[[#This Row],[category_id]],'category'!A:B,2,FALSE)</f>
        <v>Drama</v>
      </c>
    </row>
    <row r="15815" spans="1:13" x14ac:dyDescent="0.3">
      <c r="A15815">
        <v>3435</v>
      </c>
      <c r="B15815" s="3">
        <v>38524.802060185182</v>
      </c>
      <c r="C15815">
        <v>451</v>
      </c>
      <c r="D15815">
        <v>591</v>
      </c>
      <c r="E15815" s="3">
        <v>38527.832615740743</v>
      </c>
      <c r="F15815">
        <v>1</v>
      </c>
      <c r="G15815" s="3">
        <v>38764.104780092595</v>
      </c>
      <c r="H15815">
        <f>IF(rental[[#This Row],[return_date]]&gt;0,(ROUND(rental[[#This Row],[return_date]]-rental[[#This Row],[rental_date]],0)),"")</f>
        <v>3</v>
      </c>
      <c r="I15815">
        <f>VLOOKUP(rental[[#This Row],[inventory_id]],inventory!A:B,2,FALSE)</f>
        <v>100</v>
      </c>
      <c r="J15815">
        <f>VLOOKUP(rental[[#This Row],[film_id]],film!A:F,6,FALSE)</f>
        <v>7</v>
      </c>
      <c r="K15815" t="str" cm="1">
        <f t="array" ref="K15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15">
        <f>VLOOKUP(rental[[#This Row],[film_id]],film_category!A:B,2,FALSE)</f>
        <v>9</v>
      </c>
      <c r="M15815" t="str">
        <f>VLOOKUP(rental[[#This Row],[category_id]],'category'!A:B,2,FALSE)</f>
        <v>Foreign</v>
      </c>
    </row>
    <row r="15816" spans="1:13" x14ac:dyDescent="0.3">
      <c r="A15816">
        <v>3636</v>
      </c>
      <c r="B15816" s="3">
        <v>38539.294351851851</v>
      </c>
      <c r="C15816">
        <v>3379</v>
      </c>
      <c r="D15816">
        <v>591</v>
      </c>
      <c r="E15816" s="3">
        <v>38541.135324074072</v>
      </c>
      <c r="F15816">
        <v>2</v>
      </c>
      <c r="G15816" s="3">
        <v>38764.104780092595</v>
      </c>
      <c r="H15816">
        <f>IF(rental[[#This Row],[return_date]]&gt;0,(ROUND(rental[[#This Row],[return_date]]-rental[[#This Row],[rental_date]],0)),"")</f>
        <v>2</v>
      </c>
      <c r="I15816">
        <f>VLOOKUP(rental[[#This Row],[inventory_id]],inventory!A:B,2,FALSE)</f>
        <v>741</v>
      </c>
      <c r="J15816">
        <f>VLOOKUP(rental[[#This Row],[film_id]],film!A:F,6,FALSE)</f>
        <v>7</v>
      </c>
      <c r="K15816" t="str" cm="1">
        <f t="array" ref="K15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16">
        <f>VLOOKUP(rental[[#This Row],[film_id]],film_category!A:B,2,FALSE)</f>
        <v>12</v>
      </c>
      <c r="M15816" t="str">
        <f>VLOOKUP(rental[[#This Row],[category_id]],'category'!A:B,2,FALSE)</f>
        <v>Music</v>
      </c>
    </row>
    <row r="15817" spans="1:13" x14ac:dyDescent="0.3">
      <c r="A15817">
        <v>4383</v>
      </c>
      <c r="B15817" s="3">
        <v>38540.865173611113</v>
      </c>
      <c r="C15817">
        <v>2649</v>
      </c>
      <c r="D15817">
        <v>591</v>
      </c>
      <c r="E15817" s="3">
        <v>38550.03670138889</v>
      </c>
      <c r="F15817">
        <v>2</v>
      </c>
      <c r="G15817" s="3">
        <v>38764.104780092595</v>
      </c>
      <c r="H15817">
        <f>IF(rental[[#This Row],[return_date]]&gt;0,(ROUND(rental[[#This Row],[return_date]]-rental[[#This Row],[rental_date]],0)),"")</f>
        <v>9</v>
      </c>
      <c r="I15817">
        <f>VLOOKUP(rental[[#This Row],[inventory_id]],inventory!A:B,2,FALSE)</f>
        <v>580</v>
      </c>
      <c r="J15817">
        <f>VLOOKUP(rental[[#This Row],[film_id]],film!A:F,6,FALSE)</f>
        <v>3</v>
      </c>
      <c r="K15817" t="str" cm="1">
        <f t="array" ref="K15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17">
        <f>VLOOKUP(rental[[#This Row],[film_id]],film_category!A:B,2,FALSE)</f>
        <v>13</v>
      </c>
      <c r="M15817" t="str">
        <f>VLOOKUP(rental[[#This Row],[category_id]],'category'!A:B,2,FALSE)</f>
        <v>New</v>
      </c>
    </row>
    <row r="15818" spans="1:13" x14ac:dyDescent="0.3">
      <c r="A15818">
        <v>4581</v>
      </c>
      <c r="B15818" s="3">
        <v>38541.253541666665</v>
      </c>
      <c r="C15818">
        <v>887</v>
      </c>
      <c r="D15818">
        <v>591</v>
      </c>
      <c r="E15818" s="3">
        <v>38549.037569444445</v>
      </c>
      <c r="F15818">
        <v>1</v>
      </c>
      <c r="G15818" s="3">
        <v>38764.104780092595</v>
      </c>
      <c r="H15818">
        <f>IF(rental[[#This Row],[return_date]]&gt;0,(ROUND(rental[[#This Row],[return_date]]-rental[[#This Row],[rental_date]],0)),"")</f>
        <v>8</v>
      </c>
      <c r="I15818">
        <f>VLOOKUP(rental[[#This Row],[inventory_id]],inventory!A:B,2,FALSE)</f>
        <v>197</v>
      </c>
      <c r="J15818">
        <f>VLOOKUP(rental[[#This Row],[film_id]],film!A:F,6,FALSE)</f>
        <v>4</v>
      </c>
      <c r="K15818" t="str" cm="1">
        <f t="array" ref="K15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18">
        <f>VLOOKUP(rental[[#This Row],[film_id]],film_category!A:B,2,FALSE)</f>
        <v>15</v>
      </c>
      <c r="M15818" t="str">
        <f>VLOOKUP(rental[[#This Row],[category_id]],'category'!A:B,2,FALSE)</f>
        <v>Sports</v>
      </c>
    </row>
    <row r="15819" spans="1:13" x14ac:dyDescent="0.3">
      <c r="A15819">
        <v>5704</v>
      </c>
      <c r="B15819" s="3">
        <v>38543.421168981484</v>
      </c>
      <c r="C15819">
        <v>2104</v>
      </c>
      <c r="D15819">
        <v>591</v>
      </c>
      <c r="E15819" s="3">
        <v>38550.450335648151</v>
      </c>
      <c r="F15819">
        <v>1</v>
      </c>
      <c r="G15819" s="3">
        <v>38764.104780092595</v>
      </c>
      <c r="H15819">
        <f>IF(rental[[#This Row],[return_date]]&gt;0,(ROUND(rental[[#This Row],[return_date]]-rental[[#This Row],[rental_date]],0)),"")</f>
        <v>7</v>
      </c>
      <c r="I15819">
        <f>VLOOKUP(rental[[#This Row],[inventory_id]],inventory!A:B,2,FALSE)</f>
        <v>456</v>
      </c>
      <c r="J15819">
        <f>VLOOKUP(rental[[#This Row],[film_id]],film!A:F,6,FALSE)</f>
        <v>6</v>
      </c>
      <c r="K15819" t="str" cm="1">
        <f t="array" ref="K15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19">
        <f>VLOOKUP(rental[[#This Row],[film_id]],film_category!A:B,2,FALSE)</f>
        <v>2</v>
      </c>
      <c r="M15819" t="str">
        <f>VLOOKUP(rental[[#This Row],[category_id]],'category'!A:B,2,FALSE)</f>
        <v>Animation</v>
      </c>
    </row>
    <row r="15820" spans="1:13" x14ac:dyDescent="0.3">
      <c r="A15820">
        <v>5759</v>
      </c>
      <c r="B15820" s="3">
        <v>38543.530115740738</v>
      </c>
      <c r="C15820">
        <v>816</v>
      </c>
      <c r="D15820">
        <v>591</v>
      </c>
      <c r="E15820" s="3">
        <v>38549.696087962962</v>
      </c>
      <c r="F15820">
        <v>1</v>
      </c>
      <c r="G15820" s="3">
        <v>38764.104780092595</v>
      </c>
      <c r="H15820">
        <f>IF(rental[[#This Row],[return_date]]&gt;0,(ROUND(rental[[#This Row],[return_date]]-rental[[#This Row],[rental_date]],0)),"")</f>
        <v>6</v>
      </c>
      <c r="I15820">
        <f>VLOOKUP(rental[[#This Row],[inventory_id]],inventory!A:B,2,FALSE)</f>
        <v>177</v>
      </c>
      <c r="J15820">
        <f>VLOOKUP(rental[[#This Row],[film_id]],film!A:F,6,FALSE)</f>
        <v>4</v>
      </c>
      <c r="K15820" t="str" cm="1">
        <f t="array" ref="K15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0">
        <f>VLOOKUP(rental[[#This Row],[film_id]],film_category!A:B,2,FALSE)</f>
        <v>14</v>
      </c>
      <c r="M15820" t="str">
        <f>VLOOKUP(rental[[#This Row],[category_id]],'category'!A:B,2,FALSE)</f>
        <v>Sci-Fi</v>
      </c>
    </row>
    <row r="15821" spans="1:13" x14ac:dyDescent="0.3">
      <c r="A15821">
        <v>7118</v>
      </c>
      <c r="B15821" s="3">
        <v>38560.245717592596</v>
      </c>
      <c r="C15821">
        <v>582</v>
      </c>
      <c r="D15821">
        <v>591</v>
      </c>
      <c r="E15821" s="3">
        <v>38569.180439814816</v>
      </c>
      <c r="F15821">
        <v>2</v>
      </c>
      <c r="G15821" s="3">
        <v>38764.104780092595</v>
      </c>
      <c r="H15821">
        <f>IF(rental[[#This Row],[return_date]]&gt;0,(ROUND(rental[[#This Row],[return_date]]-rental[[#This Row],[rental_date]],0)),"")</f>
        <v>9</v>
      </c>
      <c r="I15821">
        <f>VLOOKUP(rental[[#This Row],[inventory_id]],inventory!A:B,2,FALSE)</f>
        <v>127</v>
      </c>
      <c r="J15821">
        <f>VLOOKUP(rental[[#This Row],[film_id]],film!A:F,6,FALSE)</f>
        <v>5</v>
      </c>
      <c r="K15821" t="str" cm="1">
        <f t="array" ref="K15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1">
        <f>VLOOKUP(rental[[#This Row],[film_id]],film_category!A:B,2,FALSE)</f>
        <v>5</v>
      </c>
      <c r="M15821" t="str">
        <f>VLOOKUP(rental[[#This Row],[category_id]],'category'!A:B,2,FALSE)</f>
        <v>Comedy</v>
      </c>
    </row>
    <row r="15822" spans="1:13" x14ac:dyDescent="0.3">
      <c r="A15822">
        <v>7212</v>
      </c>
      <c r="B15822" s="3">
        <v>38560.389837962961</v>
      </c>
      <c r="C15822">
        <v>2905</v>
      </c>
      <c r="D15822">
        <v>591</v>
      </c>
      <c r="E15822" s="3">
        <v>38565.199560185189</v>
      </c>
      <c r="F15822">
        <v>2</v>
      </c>
      <c r="G15822" s="3">
        <v>38764.104780092595</v>
      </c>
      <c r="H15822">
        <f>IF(rental[[#This Row],[return_date]]&gt;0,(ROUND(rental[[#This Row],[return_date]]-rental[[#This Row],[rental_date]],0)),"")</f>
        <v>5</v>
      </c>
      <c r="I15822">
        <f>VLOOKUP(rental[[#This Row],[inventory_id]],inventory!A:B,2,FALSE)</f>
        <v>638</v>
      </c>
      <c r="J15822">
        <f>VLOOKUP(rental[[#This Row],[film_id]],film!A:F,6,FALSE)</f>
        <v>7</v>
      </c>
      <c r="K15822" t="str" cm="1">
        <f t="array" ref="K15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22">
        <f>VLOOKUP(rental[[#This Row],[film_id]],film_category!A:B,2,FALSE)</f>
        <v>5</v>
      </c>
      <c r="M15822" t="str">
        <f>VLOOKUP(rental[[#This Row],[category_id]],'category'!A:B,2,FALSE)</f>
        <v>Comedy</v>
      </c>
    </row>
    <row r="15823" spans="1:13" x14ac:dyDescent="0.3">
      <c r="A15823">
        <v>7511</v>
      </c>
      <c r="B15823" s="3">
        <v>38560.860185185185</v>
      </c>
      <c r="C15823">
        <v>4044</v>
      </c>
      <c r="D15823">
        <v>591</v>
      </c>
      <c r="E15823" s="3">
        <v>38568.942129629628</v>
      </c>
      <c r="F15823">
        <v>2</v>
      </c>
      <c r="G15823" s="3">
        <v>38764.104780092595</v>
      </c>
      <c r="H15823">
        <f>IF(rental[[#This Row],[return_date]]&gt;0,(ROUND(rental[[#This Row],[return_date]]-rental[[#This Row],[rental_date]],0)),"")</f>
        <v>8</v>
      </c>
      <c r="I15823">
        <f>VLOOKUP(rental[[#This Row],[inventory_id]],inventory!A:B,2,FALSE)</f>
        <v>880</v>
      </c>
      <c r="J15823">
        <f>VLOOKUP(rental[[#This Row],[film_id]],film!A:F,6,FALSE)</f>
        <v>6</v>
      </c>
      <c r="K15823" t="str" cm="1">
        <f t="array" ref="K15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3">
        <f>VLOOKUP(rental[[#This Row],[film_id]],film_category!A:B,2,FALSE)</f>
        <v>2</v>
      </c>
      <c r="M15823" t="str">
        <f>VLOOKUP(rental[[#This Row],[category_id]],'category'!A:B,2,FALSE)</f>
        <v>Animation</v>
      </c>
    </row>
    <row r="15824" spans="1:13" x14ac:dyDescent="0.3">
      <c r="A15824">
        <v>7549</v>
      </c>
      <c r="B15824" s="3">
        <v>38560.912048611113</v>
      </c>
      <c r="C15824">
        <v>1765</v>
      </c>
      <c r="D15824">
        <v>591</v>
      </c>
      <c r="E15824" s="3">
        <v>38569.787048611113</v>
      </c>
      <c r="F15824">
        <v>1</v>
      </c>
      <c r="G15824" s="3">
        <v>38764.104780092595</v>
      </c>
      <c r="H15824">
        <f>IF(rental[[#This Row],[return_date]]&gt;0,(ROUND(rental[[#This Row],[return_date]]-rental[[#This Row],[rental_date]],0)),"")</f>
        <v>9</v>
      </c>
      <c r="I15824">
        <f>VLOOKUP(rental[[#This Row],[inventory_id]],inventory!A:B,2,FALSE)</f>
        <v>383</v>
      </c>
      <c r="J15824">
        <f>VLOOKUP(rental[[#This Row],[film_id]],film!A:F,6,FALSE)</f>
        <v>6</v>
      </c>
      <c r="K15824" t="str" cm="1">
        <f t="array" ref="K15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4">
        <f>VLOOKUP(rental[[#This Row],[film_id]],film_category!A:B,2,FALSE)</f>
        <v>15</v>
      </c>
      <c r="M15824" t="str">
        <f>VLOOKUP(rental[[#This Row],[category_id]],'category'!A:B,2,FALSE)</f>
        <v>Sports</v>
      </c>
    </row>
    <row r="15825" spans="1:13" x14ac:dyDescent="0.3">
      <c r="A15825">
        <v>7741</v>
      </c>
      <c r="B15825" s="3">
        <v>38561.226331018515</v>
      </c>
      <c r="C15825">
        <v>3917</v>
      </c>
      <c r="D15825">
        <v>591</v>
      </c>
      <c r="E15825" s="3">
        <v>38566.111747685187</v>
      </c>
      <c r="F15825">
        <v>1</v>
      </c>
      <c r="G15825" s="3">
        <v>38764.104780092595</v>
      </c>
      <c r="H15825">
        <f>IF(rental[[#This Row],[return_date]]&gt;0,(ROUND(rental[[#This Row],[return_date]]-rental[[#This Row],[rental_date]],0)),"")</f>
        <v>5</v>
      </c>
      <c r="I15825">
        <f>VLOOKUP(rental[[#This Row],[inventory_id]],inventory!A:B,2,FALSE)</f>
        <v>855</v>
      </c>
      <c r="J15825">
        <f>VLOOKUP(rental[[#This Row],[film_id]],film!A:F,6,FALSE)</f>
        <v>7</v>
      </c>
      <c r="K15825" t="str" cm="1">
        <f t="array" ref="K15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25">
        <f>VLOOKUP(rental[[#This Row],[film_id]],film_category!A:B,2,FALSE)</f>
        <v>6</v>
      </c>
      <c r="M15825" t="str">
        <f>VLOOKUP(rental[[#This Row],[category_id]],'category'!A:B,2,FALSE)</f>
        <v>Documentary</v>
      </c>
    </row>
    <row r="15826" spans="1:13" x14ac:dyDescent="0.3">
      <c r="A15826">
        <v>7997</v>
      </c>
      <c r="B15826" s="3">
        <v>38561.62667824074</v>
      </c>
      <c r="C15826">
        <v>1845</v>
      </c>
      <c r="D15826">
        <v>591</v>
      </c>
      <c r="E15826" s="3">
        <v>38568.607928240737</v>
      </c>
      <c r="F15826">
        <v>1</v>
      </c>
      <c r="G15826" s="3">
        <v>38764.104780092595</v>
      </c>
      <c r="H15826">
        <f>IF(rental[[#This Row],[return_date]]&gt;0,(ROUND(rental[[#This Row],[return_date]]-rental[[#This Row],[rental_date]],0)),"")</f>
        <v>7</v>
      </c>
      <c r="I15826">
        <f>VLOOKUP(rental[[#This Row],[inventory_id]],inventory!A:B,2,FALSE)</f>
        <v>402</v>
      </c>
      <c r="J15826">
        <f>VLOOKUP(rental[[#This Row],[film_id]],film!A:F,6,FALSE)</f>
        <v>3</v>
      </c>
      <c r="K15826" t="str" cm="1">
        <f t="array" ref="K15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6">
        <f>VLOOKUP(rental[[#This Row],[film_id]],film_category!A:B,2,FALSE)</f>
        <v>2</v>
      </c>
      <c r="M15826" t="str">
        <f>VLOOKUP(rental[[#This Row],[category_id]],'category'!A:B,2,FALSE)</f>
        <v>Animation</v>
      </c>
    </row>
    <row r="15827" spans="1:13" x14ac:dyDescent="0.3">
      <c r="A15827">
        <v>8149</v>
      </c>
      <c r="B15827" s="3">
        <v>38561.866805555554</v>
      </c>
      <c r="C15827">
        <v>1790</v>
      </c>
      <c r="D15827">
        <v>591</v>
      </c>
      <c r="E15827" s="3">
        <v>38565.838333333333</v>
      </c>
      <c r="F15827">
        <v>2</v>
      </c>
      <c r="G15827" s="3">
        <v>38764.104780092595</v>
      </c>
      <c r="H15827">
        <f>IF(rental[[#This Row],[return_date]]&gt;0,(ROUND(rental[[#This Row],[return_date]]-rental[[#This Row],[rental_date]],0)),"")</f>
        <v>4</v>
      </c>
      <c r="I15827">
        <f>VLOOKUP(rental[[#This Row],[inventory_id]],inventory!A:B,2,FALSE)</f>
        <v>389</v>
      </c>
      <c r="J15827">
        <f>VLOOKUP(rental[[#This Row],[film_id]],film!A:F,6,FALSE)</f>
        <v>3</v>
      </c>
      <c r="K15827" t="str" cm="1">
        <f t="array" ref="K15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7">
        <f>VLOOKUP(rental[[#This Row],[film_id]],film_category!A:B,2,FALSE)</f>
        <v>15</v>
      </c>
      <c r="M15827" t="str">
        <f>VLOOKUP(rental[[#This Row],[category_id]],'category'!A:B,2,FALSE)</f>
        <v>Sports</v>
      </c>
    </row>
    <row r="15828" spans="1:13" x14ac:dyDescent="0.3">
      <c r="A15828">
        <v>8666</v>
      </c>
      <c r="B15828" s="3">
        <v>38562.65252314815</v>
      </c>
      <c r="C15828">
        <v>3669</v>
      </c>
      <c r="D15828">
        <v>591</v>
      </c>
      <c r="E15828" s="3">
        <v>38570.717106481483</v>
      </c>
      <c r="F15828">
        <v>1</v>
      </c>
      <c r="G15828" s="3">
        <v>38764.104780092595</v>
      </c>
      <c r="H15828">
        <f>IF(rental[[#This Row],[return_date]]&gt;0,(ROUND(rental[[#This Row],[return_date]]-rental[[#This Row],[rental_date]],0)),"")</f>
        <v>8</v>
      </c>
      <c r="I15828">
        <f>VLOOKUP(rental[[#This Row],[inventory_id]],inventory!A:B,2,FALSE)</f>
        <v>803</v>
      </c>
      <c r="J15828">
        <f>VLOOKUP(rental[[#This Row],[film_id]],film!A:F,6,FALSE)</f>
        <v>7</v>
      </c>
      <c r="K15828" t="str" cm="1">
        <f t="array" ref="K15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8">
        <f>VLOOKUP(rental[[#This Row],[film_id]],film_category!A:B,2,FALSE)</f>
        <v>7</v>
      </c>
      <c r="M15828" t="str">
        <f>VLOOKUP(rental[[#This Row],[category_id]],'category'!A:B,2,FALSE)</f>
        <v>Drama</v>
      </c>
    </row>
    <row r="15829" spans="1:13" x14ac:dyDescent="0.3">
      <c r="A15829">
        <v>8819</v>
      </c>
      <c r="B15829" s="3">
        <v>38562.926689814813</v>
      </c>
      <c r="C15829">
        <v>3100</v>
      </c>
      <c r="D15829">
        <v>591</v>
      </c>
      <c r="E15829" s="3">
        <v>38570.960023148145</v>
      </c>
      <c r="F15829">
        <v>2</v>
      </c>
      <c r="G15829" s="3">
        <v>38764.104780092595</v>
      </c>
      <c r="H15829">
        <f>IF(rental[[#This Row],[return_date]]&gt;0,(ROUND(rental[[#This Row],[return_date]]-rental[[#This Row],[rental_date]],0)),"")</f>
        <v>8</v>
      </c>
      <c r="I15829">
        <f>VLOOKUP(rental[[#This Row],[inventory_id]],inventory!A:B,2,FALSE)</f>
        <v>681</v>
      </c>
      <c r="J15829">
        <f>VLOOKUP(rental[[#This Row],[film_id]],film!A:F,6,FALSE)</f>
        <v>4</v>
      </c>
      <c r="K15829" t="str" cm="1">
        <f t="array" ref="K15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29">
        <f>VLOOKUP(rental[[#This Row],[film_id]],film_category!A:B,2,FALSE)</f>
        <v>15</v>
      </c>
      <c r="M15829" t="str">
        <f>VLOOKUP(rental[[#This Row],[category_id]],'category'!A:B,2,FALSE)</f>
        <v>Sports</v>
      </c>
    </row>
    <row r="15830" spans="1:13" x14ac:dyDescent="0.3">
      <c r="A15830">
        <v>9684</v>
      </c>
      <c r="B15830" s="3">
        <v>38564.283715277779</v>
      </c>
      <c r="C15830">
        <v>362</v>
      </c>
      <c r="D15830">
        <v>591</v>
      </c>
      <c r="E15830" s="3">
        <v>38565.296909722223</v>
      </c>
      <c r="F15830">
        <v>2</v>
      </c>
      <c r="G15830" s="3">
        <v>38764.104780092595</v>
      </c>
      <c r="H15830">
        <f>IF(rental[[#This Row],[return_date]]&gt;0,(ROUND(rental[[#This Row],[return_date]]-rental[[#This Row],[rental_date]],0)),"")</f>
        <v>1</v>
      </c>
      <c r="I15830">
        <f>VLOOKUP(rental[[#This Row],[inventory_id]],inventory!A:B,2,FALSE)</f>
        <v>79</v>
      </c>
      <c r="J15830">
        <f>VLOOKUP(rental[[#This Row],[film_id]],film!A:F,6,FALSE)</f>
        <v>5</v>
      </c>
      <c r="K15830" t="str" cm="1">
        <f t="array" ref="K15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30">
        <f>VLOOKUP(rental[[#This Row],[film_id]],film_category!A:B,2,FALSE)</f>
        <v>7</v>
      </c>
      <c r="M15830" t="str">
        <f>VLOOKUP(rental[[#This Row],[category_id]],'category'!A:B,2,FALSE)</f>
        <v>Drama</v>
      </c>
    </row>
    <row r="15831" spans="1:13" x14ac:dyDescent="0.3">
      <c r="A15831">
        <v>10415</v>
      </c>
      <c r="B15831" s="3">
        <v>38565.337488425925</v>
      </c>
      <c r="C15831">
        <v>2597</v>
      </c>
      <c r="D15831">
        <v>591</v>
      </c>
      <c r="E15831" s="3">
        <v>38568.574293981481</v>
      </c>
      <c r="F15831">
        <v>1</v>
      </c>
      <c r="G15831" s="3">
        <v>38764.104780092595</v>
      </c>
      <c r="H15831">
        <f>IF(rental[[#This Row],[return_date]]&gt;0,(ROUND(rental[[#This Row],[return_date]]-rental[[#This Row],[rental_date]],0)),"")</f>
        <v>3</v>
      </c>
      <c r="I15831">
        <f>VLOOKUP(rental[[#This Row],[inventory_id]],inventory!A:B,2,FALSE)</f>
        <v>570</v>
      </c>
      <c r="J15831">
        <f>VLOOKUP(rental[[#This Row],[film_id]],film!A:F,6,FALSE)</f>
        <v>5</v>
      </c>
      <c r="K15831" t="str" cm="1">
        <f t="array" ref="K15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31">
        <f>VLOOKUP(rental[[#This Row],[film_id]],film_category!A:B,2,FALSE)</f>
        <v>15</v>
      </c>
      <c r="M15831" t="str">
        <f>VLOOKUP(rental[[#This Row],[category_id]],'category'!A:B,2,FALSE)</f>
        <v>Sports</v>
      </c>
    </row>
    <row r="15832" spans="1:13" x14ac:dyDescent="0.3">
      <c r="A15832">
        <v>12203</v>
      </c>
      <c r="B15832" s="3">
        <v>38582.096435185187</v>
      </c>
      <c r="C15832">
        <v>4228</v>
      </c>
      <c r="D15832">
        <v>591</v>
      </c>
      <c r="E15832" s="3">
        <v>38586.876296296294</v>
      </c>
      <c r="F15832">
        <v>1</v>
      </c>
      <c r="G15832" s="3">
        <v>38764.104780092595</v>
      </c>
      <c r="H15832">
        <f>IF(rental[[#This Row],[return_date]]&gt;0,(ROUND(rental[[#This Row],[return_date]]-rental[[#This Row],[rental_date]],0)),"")</f>
        <v>5</v>
      </c>
      <c r="I15832">
        <f>VLOOKUP(rental[[#This Row],[inventory_id]],inventory!A:B,2,FALSE)</f>
        <v>919</v>
      </c>
      <c r="J15832">
        <f>VLOOKUP(rental[[#This Row],[film_id]],film!A:F,6,FALSE)</f>
        <v>3</v>
      </c>
      <c r="K15832" t="str" cm="1">
        <f t="array" ref="K15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32">
        <f>VLOOKUP(rental[[#This Row],[film_id]],film_category!A:B,2,FALSE)</f>
        <v>10</v>
      </c>
      <c r="M15832" t="str">
        <f>VLOOKUP(rental[[#This Row],[category_id]],'category'!A:B,2,FALSE)</f>
        <v>Games</v>
      </c>
    </row>
    <row r="15833" spans="1:13" x14ac:dyDescent="0.3">
      <c r="A15833">
        <v>12227</v>
      </c>
      <c r="B15833" s="3">
        <v>38582.128101851849</v>
      </c>
      <c r="C15833">
        <v>3671</v>
      </c>
      <c r="D15833">
        <v>591</v>
      </c>
      <c r="E15833" s="3">
        <v>38585.369768518518</v>
      </c>
      <c r="F15833">
        <v>2</v>
      </c>
      <c r="G15833" s="3">
        <v>38764.104780092595</v>
      </c>
      <c r="H15833">
        <f>IF(rental[[#This Row],[return_date]]&gt;0,(ROUND(rental[[#This Row],[return_date]]-rental[[#This Row],[rental_date]],0)),"")</f>
        <v>3</v>
      </c>
      <c r="I15833">
        <f>VLOOKUP(rental[[#This Row],[inventory_id]],inventory!A:B,2,FALSE)</f>
        <v>803</v>
      </c>
      <c r="J15833">
        <f>VLOOKUP(rental[[#This Row],[film_id]],film!A:F,6,FALSE)</f>
        <v>7</v>
      </c>
      <c r="K15833" t="str" cm="1">
        <f t="array" ref="K15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33">
        <f>VLOOKUP(rental[[#This Row],[film_id]],film_category!A:B,2,FALSE)</f>
        <v>7</v>
      </c>
      <c r="M15833" t="str">
        <f>VLOOKUP(rental[[#This Row],[category_id]],'category'!A:B,2,FALSE)</f>
        <v>Drama</v>
      </c>
    </row>
    <row r="15834" spans="1:13" x14ac:dyDescent="0.3">
      <c r="A15834">
        <v>12547</v>
      </c>
      <c r="B15834" s="3">
        <v>38582.60392361111</v>
      </c>
      <c r="C15834">
        <v>3046</v>
      </c>
      <c r="D15834">
        <v>591</v>
      </c>
      <c r="E15834" s="3">
        <v>38586.703229166669</v>
      </c>
      <c r="F15834">
        <v>2</v>
      </c>
      <c r="G15834" s="3">
        <v>38764.104780092595</v>
      </c>
      <c r="H15834">
        <f>IF(rental[[#This Row],[return_date]]&gt;0,(ROUND(rental[[#This Row],[return_date]]-rental[[#This Row],[rental_date]],0)),"")</f>
        <v>4</v>
      </c>
      <c r="I15834">
        <f>VLOOKUP(rental[[#This Row],[inventory_id]],inventory!A:B,2,FALSE)</f>
        <v>668</v>
      </c>
      <c r="J15834">
        <f>VLOOKUP(rental[[#This Row],[film_id]],film!A:F,6,FALSE)</f>
        <v>7</v>
      </c>
      <c r="K15834" t="str" cm="1">
        <f t="array" ref="K15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34">
        <f>VLOOKUP(rental[[#This Row],[film_id]],film_category!A:B,2,FALSE)</f>
        <v>15</v>
      </c>
      <c r="M15834" t="str">
        <f>VLOOKUP(rental[[#This Row],[category_id]],'category'!A:B,2,FALSE)</f>
        <v>Sports</v>
      </c>
    </row>
    <row r="15835" spans="1:13" x14ac:dyDescent="0.3">
      <c r="A15835">
        <v>12571</v>
      </c>
      <c r="B15835" s="3">
        <v>38582.646736111114</v>
      </c>
      <c r="C15835">
        <v>1013</v>
      </c>
      <c r="D15835">
        <v>591</v>
      </c>
      <c r="E15835" s="3">
        <v>38587.639097222222</v>
      </c>
      <c r="F15835">
        <v>2</v>
      </c>
      <c r="G15835" s="3">
        <v>38764.104780092595</v>
      </c>
      <c r="H15835">
        <f>IF(rental[[#This Row],[return_date]]&gt;0,(ROUND(rental[[#This Row],[return_date]]-rental[[#This Row],[rental_date]],0)),"")</f>
        <v>5</v>
      </c>
      <c r="I15835">
        <f>VLOOKUP(rental[[#This Row],[inventory_id]],inventory!A:B,2,FALSE)</f>
        <v>227</v>
      </c>
      <c r="J15835">
        <f>VLOOKUP(rental[[#This Row],[film_id]],film!A:F,6,FALSE)</f>
        <v>4</v>
      </c>
      <c r="K15835" t="str" cm="1">
        <f t="array" ref="K15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35">
        <f>VLOOKUP(rental[[#This Row],[film_id]],film_category!A:B,2,FALSE)</f>
        <v>10</v>
      </c>
      <c r="M15835" t="str">
        <f>VLOOKUP(rental[[#This Row],[category_id]],'category'!A:B,2,FALSE)</f>
        <v>Games</v>
      </c>
    </row>
    <row r="15836" spans="1:13" x14ac:dyDescent="0.3">
      <c r="A15836">
        <v>12934</v>
      </c>
      <c r="B15836" s="3">
        <v>38583.221319444441</v>
      </c>
      <c r="C15836">
        <v>3242</v>
      </c>
      <c r="D15836">
        <v>591</v>
      </c>
      <c r="E15836" s="3">
        <v>38588.446319444447</v>
      </c>
      <c r="F15836">
        <v>1</v>
      </c>
      <c r="G15836" s="3">
        <v>38764.104780092595</v>
      </c>
      <c r="H15836">
        <f>IF(rental[[#This Row],[return_date]]&gt;0,(ROUND(rental[[#This Row],[return_date]]-rental[[#This Row],[rental_date]],0)),"")</f>
        <v>5</v>
      </c>
      <c r="I15836">
        <f>VLOOKUP(rental[[#This Row],[inventory_id]],inventory!A:B,2,FALSE)</f>
        <v>711</v>
      </c>
      <c r="J15836">
        <f>VLOOKUP(rental[[#This Row],[film_id]],film!A:F,6,FALSE)</f>
        <v>4</v>
      </c>
      <c r="K15836" t="str" cm="1">
        <f t="array" ref="K15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36">
        <f>VLOOKUP(rental[[#This Row],[film_id]],film_category!A:B,2,FALSE)</f>
        <v>14</v>
      </c>
      <c r="M15836" t="str">
        <f>VLOOKUP(rental[[#This Row],[category_id]],'category'!A:B,2,FALSE)</f>
        <v>Sci-Fi</v>
      </c>
    </row>
    <row r="15837" spans="1:13" x14ac:dyDescent="0.3">
      <c r="A15837">
        <v>13104</v>
      </c>
      <c r="B15837" s="3">
        <v>38583.462569444448</v>
      </c>
      <c r="C15837">
        <v>310</v>
      </c>
      <c r="D15837">
        <v>591</v>
      </c>
      <c r="E15837" s="3">
        <v>38585.576458333337</v>
      </c>
      <c r="F15837">
        <v>2</v>
      </c>
      <c r="G15837" s="3">
        <v>38764.104780092595</v>
      </c>
      <c r="H15837">
        <f>IF(rental[[#This Row],[return_date]]&gt;0,(ROUND(rental[[#This Row],[return_date]]-rental[[#This Row],[rental_date]],0)),"")</f>
        <v>2</v>
      </c>
      <c r="I15837">
        <f>VLOOKUP(rental[[#This Row],[inventory_id]],inventory!A:B,2,FALSE)</f>
        <v>69</v>
      </c>
      <c r="J15837">
        <f>VLOOKUP(rental[[#This Row],[film_id]],film!A:F,6,FALSE)</f>
        <v>3</v>
      </c>
      <c r="K15837" t="str" cm="1">
        <f t="array" ref="K15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37">
        <f>VLOOKUP(rental[[#This Row],[film_id]],film_category!A:B,2,FALSE)</f>
        <v>14</v>
      </c>
      <c r="M15837" t="str">
        <f>VLOOKUP(rental[[#This Row],[category_id]],'category'!A:B,2,FALSE)</f>
        <v>Sci-Fi</v>
      </c>
    </row>
    <row r="15838" spans="1:13" x14ac:dyDescent="0.3">
      <c r="A15838">
        <v>13343</v>
      </c>
      <c r="B15838" s="3">
        <v>38583.848703703705</v>
      </c>
      <c r="C15838">
        <v>1032</v>
      </c>
      <c r="D15838">
        <v>591</v>
      </c>
      <c r="E15838" s="3">
        <v>38591.723009259258</v>
      </c>
      <c r="F15838">
        <v>1</v>
      </c>
      <c r="G15838" s="3">
        <v>38764.104780092595</v>
      </c>
      <c r="H15838">
        <f>IF(rental[[#This Row],[return_date]]&gt;0,(ROUND(rental[[#This Row],[return_date]]-rental[[#This Row],[rental_date]],0)),"")</f>
        <v>8</v>
      </c>
      <c r="I15838">
        <f>VLOOKUP(rental[[#This Row],[inventory_id]],inventory!A:B,2,FALSE)</f>
        <v>231</v>
      </c>
      <c r="J15838">
        <f>VLOOKUP(rental[[#This Row],[film_id]],film!A:F,6,FALSE)</f>
        <v>7</v>
      </c>
      <c r="K15838" t="str" cm="1">
        <f t="array" ref="K15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38">
        <f>VLOOKUP(rental[[#This Row],[film_id]],film_category!A:B,2,FALSE)</f>
        <v>8</v>
      </c>
      <c r="M15838" t="str">
        <f>VLOOKUP(rental[[#This Row],[category_id]],'category'!A:B,2,FALSE)</f>
        <v>Family</v>
      </c>
    </row>
    <row r="15839" spans="1:13" x14ac:dyDescent="0.3">
      <c r="A15839">
        <v>13867</v>
      </c>
      <c r="B15839" s="3">
        <v>38584.628958333335</v>
      </c>
      <c r="C15839">
        <v>4514</v>
      </c>
      <c r="D15839">
        <v>591</v>
      </c>
      <c r="E15839" s="3">
        <v>38593.450486111113</v>
      </c>
      <c r="F15839">
        <v>2</v>
      </c>
      <c r="G15839" s="3">
        <v>38764.104780092595</v>
      </c>
      <c r="H15839">
        <f>IF(rental[[#This Row],[return_date]]&gt;0,(ROUND(rental[[#This Row],[return_date]]-rental[[#This Row],[rental_date]],0)),"")</f>
        <v>9</v>
      </c>
      <c r="I15839">
        <f>VLOOKUP(rental[[#This Row],[inventory_id]],inventory!A:B,2,FALSE)</f>
        <v>985</v>
      </c>
      <c r="J15839">
        <f>VLOOKUP(rental[[#This Row],[film_id]],film!A:F,6,FALSE)</f>
        <v>4</v>
      </c>
      <c r="K15839" t="str" cm="1">
        <f t="array" ref="K15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39">
        <f>VLOOKUP(rental[[#This Row],[film_id]],film_category!A:B,2,FALSE)</f>
        <v>14</v>
      </c>
      <c r="M15839" t="str">
        <f>VLOOKUP(rental[[#This Row],[category_id]],'category'!A:B,2,FALSE)</f>
        <v>Sci-Fi</v>
      </c>
    </row>
    <row r="15840" spans="1:13" x14ac:dyDescent="0.3">
      <c r="A15840">
        <v>1163</v>
      </c>
      <c r="B15840" s="3">
        <v>38517.967199074075</v>
      </c>
      <c r="C15840">
        <v>4209</v>
      </c>
      <c r="D15840">
        <v>592</v>
      </c>
      <c r="E15840" s="3">
        <v>38526.91233796296</v>
      </c>
      <c r="F15840">
        <v>1</v>
      </c>
      <c r="G15840" s="3">
        <v>38764.104780092595</v>
      </c>
      <c r="H15840">
        <f>IF(rental[[#This Row],[return_date]]&gt;0,(ROUND(rental[[#This Row],[return_date]]-rental[[#This Row],[rental_date]],0)),"")</f>
        <v>9</v>
      </c>
      <c r="I15840">
        <f>VLOOKUP(rental[[#This Row],[inventory_id]],inventory!A:B,2,FALSE)</f>
        <v>915</v>
      </c>
      <c r="J15840">
        <f>VLOOKUP(rental[[#This Row],[film_id]],film!A:F,6,FALSE)</f>
        <v>7</v>
      </c>
      <c r="K15840" t="str" cm="1">
        <f t="array" ref="K15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40">
        <f>VLOOKUP(rental[[#This Row],[film_id]],film_category!A:B,2,FALSE)</f>
        <v>1</v>
      </c>
      <c r="M15840" t="str">
        <f>VLOOKUP(rental[[#This Row],[category_id]],'category'!A:B,2,FALSE)</f>
        <v>Action</v>
      </c>
    </row>
    <row r="15841" spans="1:13" x14ac:dyDescent="0.3">
      <c r="A15841">
        <v>1423</v>
      </c>
      <c r="B15841" s="3">
        <v>38518.755694444444</v>
      </c>
      <c r="C15841">
        <v>1396</v>
      </c>
      <c r="D15841">
        <v>592</v>
      </c>
      <c r="E15841" s="3">
        <v>38527.800833333335</v>
      </c>
      <c r="F15841">
        <v>1</v>
      </c>
      <c r="G15841" s="3">
        <v>38764.104780092595</v>
      </c>
      <c r="H15841">
        <f>IF(rental[[#This Row],[return_date]]&gt;0,(ROUND(rental[[#This Row],[return_date]]-rental[[#This Row],[rental_date]],0)),"")</f>
        <v>9</v>
      </c>
      <c r="I15841">
        <f>VLOOKUP(rental[[#This Row],[inventory_id]],inventory!A:B,2,FALSE)</f>
        <v>305</v>
      </c>
      <c r="J15841">
        <f>VLOOKUP(rental[[#This Row],[film_id]],film!A:F,6,FALSE)</f>
        <v>6</v>
      </c>
      <c r="K15841" t="str" cm="1">
        <f t="array" ref="K15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41">
        <f>VLOOKUP(rental[[#This Row],[film_id]],film_category!A:B,2,FALSE)</f>
        <v>13</v>
      </c>
      <c r="M15841" t="str">
        <f>VLOOKUP(rental[[#This Row],[category_id]],'category'!A:B,2,FALSE)</f>
        <v>New</v>
      </c>
    </row>
    <row r="15842" spans="1:13" x14ac:dyDescent="0.3">
      <c r="A15842">
        <v>1479</v>
      </c>
      <c r="B15842" s="3">
        <v>38518.884467592594</v>
      </c>
      <c r="C15842">
        <v>172</v>
      </c>
      <c r="D15842">
        <v>592</v>
      </c>
      <c r="E15842" s="3">
        <v>38520.060162037036</v>
      </c>
      <c r="F15842">
        <v>2</v>
      </c>
      <c r="G15842" s="3">
        <v>38764.104780092595</v>
      </c>
      <c r="H15842">
        <f>IF(rental[[#This Row],[return_date]]&gt;0,(ROUND(rental[[#This Row],[return_date]]-rental[[#This Row],[rental_date]],0)),"")</f>
        <v>1</v>
      </c>
      <c r="I15842">
        <f>VLOOKUP(rental[[#This Row],[inventory_id]],inventory!A:B,2,FALSE)</f>
        <v>37</v>
      </c>
      <c r="J15842">
        <f>VLOOKUP(rental[[#This Row],[film_id]],film!A:F,6,FALSE)</f>
        <v>3</v>
      </c>
      <c r="K15842" t="str" cm="1">
        <f t="array" ref="K15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42">
        <f>VLOOKUP(rental[[#This Row],[film_id]],film_category!A:B,2,FALSE)</f>
        <v>4</v>
      </c>
      <c r="M15842" t="str">
        <f>VLOOKUP(rental[[#This Row],[category_id]],'category'!A:B,2,FALSE)</f>
        <v>Classics</v>
      </c>
    </row>
    <row r="15843" spans="1:13" x14ac:dyDescent="0.3">
      <c r="A15843">
        <v>2627</v>
      </c>
      <c r="B15843" s="3">
        <v>38522.355555555558</v>
      </c>
      <c r="C15843">
        <v>2779</v>
      </c>
      <c r="D15843">
        <v>592</v>
      </c>
      <c r="E15843" s="3">
        <v>38527.188194444447</v>
      </c>
      <c r="F15843">
        <v>2</v>
      </c>
      <c r="G15843" s="3">
        <v>38764.104780092595</v>
      </c>
      <c r="H15843">
        <f>IF(rental[[#This Row],[return_date]]&gt;0,(ROUND(rental[[#This Row],[return_date]]-rental[[#This Row],[rental_date]],0)),"")</f>
        <v>5</v>
      </c>
      <c r="I15843">
        <f>VLOOKUP(rental[[#This Row],[inventory_id]],inventory!A:B,2,FALSE)</f>
        <v>610</v>
      </c>
      <c r="J15843">
        <f>VLOOKUP(rental[[#This Row],[film_id]],film!A:F,6,FALSE)</f>
        <v>7</v>
      </c>
      <c r="K15843" t="str" cm="1">
        <f t="array" ref="K15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43">
        <f>VLOOKUP(rental[[#This Row],[film_id]],film_category!A:B,2,FALSE)</f>
        <v>8</v>
      </c>
      <c r="M15843" t="str">
        <f>VLOOKUP(rental[[#This Row],[category_id]],'category'!A:B,2,FALSE)</f>
        <v>Family</v>
      </c>
    </row>
    <row r="15844" spans="1:13" x14ac:dyDescent="0.3">
      <c r="A15844">
        <v>3158</v>
      </c>
      <c r="B15844" s="3">
        <v>38523.88077546296</v>
      </c>
      <c r="C15844">
        <v>3461</v>
      </c>
      <c r="D15844">
        <v>592</v>
      </c>
      <c r="E15844" s="3">
        <v>38532.791192129633</v>
      </c>
      <c r="F15844">
        <v>1</v>
      </c>
      <c r="G15844" s="3">
        <v>38764.104780092595</v>
      </c>
      <c r="H15844">
        <f>IF(rental[[#This Row],[return_date]]&gt;0,(ROUND(rental[[#This Row],[return_date]]-rental[[#This Row],[rental_date]],0)),"")</f>
        <v>9</v>
      </c>
      <c r="I15844">
        <f>VLOOKUP(rental[[#This Row],[inventory_id]],inventory!A:B,2,FALSE)</f>
        <v>759</v>
      </c>
      <c r="J15844">
        <f>VLOOKUP(rental[[#This Row],[film_id]],film!A:F,6,FALSE)</f>
        <v>4</v>
      </c>
      <c r="K15844" t="str" cm="1">
        <f t="array" ref="K15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44">
        <f>VLOOKUP(rental[[#This Row],[film_id]],film_category!A:B,2,FALSE)</f>
        <v>13</v>
      </c>
      <c r="M15844" t="str">
        <f>VLOOKUP(rental[[#This Row],[category_id]],'category'!A:B,2,FALSE)</f>
        <v>New</v>
      </c>
    </row>
    <row r="15845" spans="1:13" x14ac:dyDescent="0.3">
      <c r="A15845">
        <v>3560</v>
      </c>
      <c r="B15845" s="3">
        <v>38539.11917824074</v>
      </c>
      <c r="C15845">
        <v>888</v>
      </c>
      <c r="D15845">
        <v>592</v>
      </c>
      <c r="E15845" s="3">
        <v>38543.066400462965</v>
      </c>
      <c r="F15845">
        <v>2</v>
      </c>
      <c r="G15845" s="3">
        <v>38764.104780092595</v>
      </c>
      <c r="H15845">
        <f>IF(rental[[#This Row],[return_date]]&gt;0,(ROUND(rental[[#This Row],[return_date]]-rental[[#This Row],[rental_date]],0)),"")</f>
        <v>4</v>
      </c>
      <c r="I15845">
        <f>VLOOKUP(rental[[#This Row],[inventory_id]],inventory!A:B,2,FALSE)</f>
        <v>197</v>
      </c>
      <c r="J15845">
        <f>VLOOKUP(rental[[#This Row],[film_id]],film!A:F,6,FALSE)</f>
        <v>4</v>
      </c>
      <c r="K15845" t="str" cm="1">
        <f t="array" ref="K15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45">
        <f>VLOOKUP(rental[[#This Row],[film_id]],film_category!A:B,2,FALSE)</f>
        <v>15</v>
      </c>
      <c r="M15845" t="str">
        <f>VLOOKUP(rental[[#This Row],[category_id]],'category'!A:B,2,FALSE)</f>
        <v>Sports</v>
      </c>
    </row>
    <row r="15846" spans="1:13" x14ac:dyDescent="0.3">
      <c r="A15846">
        <v>3973</v>
      </c>
      <c r="B15846" s="3">
        <v>38539.957303240742</v>
      </c>
      <c r="C15846">
        <v>2625</v>
      </c>
      <c r="D15846">
        <v>592</v>
      </c>
      <c r="E15846" s="3">
        <v>38549.144108796296</v>
      </c>
      <c r="F15846">
        <v>2</v>
      </c>
      <c r="G15846" s="3">
        <v>38764.104780092595</v>
      </c>
      <c r="H15846">
        <f>IF(rental[[#This Row],[return_date]]&gt;0,(ROUND(rental[[#This Row],[return_date]]-rental[[#This Row],[rental_date]],0)),"")</f>
        <v>9</v>
      </c>
      <c r="I15846">
        <f>VLOOKUP(rental[[#This Row],[inventory_id]],inventory!A:B,2,FALSE)</f>
        <v>575</v>
      </c>
      <c r="J15846">
        <f>VLOOKUP(rental[[#This Row],[film_id]],film!A:F,6,FALSE)</f>
        <v>3</v>
      </c>
      <c r="K15846" t="str" cm="1">
        <f t="array" ref="K15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46">
        <f>VLOOKUP(rental[[#This Row],[film_id]],film_category!A:B,2,FALSE)</f>
        <v>6</v>
      </c>
      <c r="M15846" t="str">
        <f>VLOOKUP(rental[[#This Row],[category_id]],'category'!A:B,2,FALSE)</f>
        <v>Documentary</v>
      </c>
    </row>
    <row r="15847" spans="1:13" x14ac:dyDescent="0.3">
      <c r="A15847">
        <v>4129</v>
      </c>
      <c r="B15847" s="3">
        <v>38540.317395833335</v>
      </c>
      <c r="C15847">
        <v>1413</v>
      </c>
      <c r="D15847">
        <v>592</v>
      </c>
      <c r="E15847" s="3">
        <v>38547.56322916667</v>
      </c>
      <c r="F15847">
        <v>1</v>
      </c>
      <c r="G15847" s="3">
        <v>38764.104780092595</v>
      </c>
      <c r="H15847">
        <f>IF(rental[[#This Row],[return_date]]&gt;0,(ROUND(rental[[#This Row],[return_date]]-rental[[#This Row],[rental_date]],0)),"")</f>
        <v>7</v>
      </c>
      <c r="I15847">
        <f>VLOOKUP(rental[[#This Row],[inventory_id]],inventory!A:B,2,FALSE)</f>
        <v>309</v>
      </c>
      <c r="J15847">
        <f>VLOOKUP(rental[[#This Row],[film_id]],film!A:F,6,FALSE)</f>
        <v>6</v>
      </c>
      <c r="K15847" t="str" cm="1">
        <f t="array" ref="K15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47">
        <f>VLOOKUP(rental[[#This Row],[film_id]],film_category!A:B,2,FALSE)</f>
        <v>8</v>
      </c>
      <c r="M15847" t="str">
        <f>VLOOKUP(rental[[#This Row],[category_id]],'category'!A:B,2,FALSE)</f>
        <v>Family</v>
      </c>
    </row>
    <row r="15848" spans="1:13" x14ac:dyDescent="0.3">
      <c r="A15848">
        <v>4145</v>
      </c>
      <c r="B15848" s="3">
        <v>38540.351840277777</v>
      </c>
      <c r="C15848">
        <v>3050</v>
      </c>
      <c r="D15848">
        <v>592</v>
      </c>
      <c r="E15848" s="3">
        <v>38549.537951388891</v>
      </c>
      <c r="F15848">
        <v>2</v>
      </c>
      <c r="G15848" s="3">
        <v>38764.104780092595</v>
      </c>
      <c r="H15848">
        <f>IF(rental[[#This Row],[return_date]]&gt;0,(ROUND(rental[[#This Row],[return_date]]-rental[[#This Row],[rental_date]],0)),"")</f>
        <v>9</v>
      </c>
      <c r="I15848">
        <f>VLOOKUP(rental[[#This Row],[inventory_id]],inventory!A:B,2,FALSE)</f>
        <v>670</v>
      </c>
      <c r="J15848">
        <f>VLOOKUP(rental[[#This Row],[film_id]],film!A:F,6,FALSE)</f>
        <v>4</v>
      </c>
      <c r="K15848" t="str" cm="1">
        <f t="array" ref="K15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48">
        <f>VLOOKUP(rental[[#This Row],[film_id]],film_category!A:B,2,FALSE)</f>
        <v>6</v>
      </c>
      <c r="M15848" t="str">
        <f>VLOOKUP(rental[[#This Row],[category_id]],'category'!A:B,2,FALSE)</f>
        <v>Documentary</v>
      </c>
    </row>
    <row r="15849" spans="1:13" x14ac:dyDescent="0.3">
      <c r="A15849">
        <v>4460</v>
      </c>
      <c r="B15849" s="3">
        <v>38540.993217592593</v>
      </c>
      <c r="C15849">
        <v>4121</v>
      </c>
      <c r="D15849">
        <v>592</v>
      </c>
      <c r="E15849" s="3">
        <v>38542.913356481484</v>
      </c>
      <c r="F15849">
        <v>1</v>
      </c>
      <c r="G15849" s="3">
        <v>38764.104780092595</v>
      </c>
      <c r="H15849">
        <f>IF(rental[[#This Row],[return_date]]&gt;0,(ROUND(rental[[#This Row],[return_date]]-rental[[#This Row],[rental_date]],0)),"")</f>
        <v>2</v>
      </c>
      <c r="I15849">
        <f>VLOOKUP(rental[[#This Row],[inventory_id]],inventory!A:B,2,FALSE)</f>
        <v>896</v>
      </c>
      <c r="J15849">
        <f>VLOOKUP(rental[[#This Row],[film_id]],film!A:F,6,FALSE)</f>
        <v>3</v>
      </c>
      <c r="K15849" t="str" cm="1">
        <f t="array" ref="K15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49">
        <f>VLOOKUP(rental[[#This Row],[film_id]],film_category!A:B,2,FALSE)</f>
        <v>3</v>
      </c>
      <c r="M15849" t="str">
        <f>VLOOKUP(rental[[#This Row],[category_id]],'category'!A:B,2,FALSE)</f>
        <v>Children</v>
      </c>
    </row>
    <row r="15850" spans="1:13" x14ac:dyDescent="0.3">
      <c r="A15850">
        <v>4518</v>
      </c>
      <c r="B15850" s="3">
        <v>38541.117083333331</v>
      </c>
      <c r="C15850">
        <v>697</v>
      </c>
      <c r="D15850">
        <v>592</v>
      </c>
      <c r="E15850" s="3">
        <v>38546.203888888886</v>
      </c>
      <c r="F15850">
        <v>2</v>
      </c>
      <c r="G15850" s="3">
        <v>38764.104780092595</v>
      </c>
      <c r="H15850">
        <f>IF(rental[[#This Row],[return_date]]&gt;0,(ROUND(rental[[#This Row],[return_date]]-rental[[#This Row],[rental_date]],0)),"")</f>
        <v>5</v>
      </c>
      <c r="I15850">
        <f>VLOOKUP(rental[[#This Row],[inventory_id]],inventory!A:B,2,FALSE)</f>
        <v>152</v>
      </c>
      <c r="J15850">
        <f>VLOOKUP(rental[[#This Row],[film_id]],film!A:F,6,FALSE)</f>
        <v>5</v>
      </c>
      <c r="K15850" t="str" cm="1">
        <f t="array" ref="K15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0">
        <f>VLOOKUP(rental[[#This Row],[film_id]],film_category!A:B,2,FALSE)</f>
        <v>3</v>
      </c>
      <c r="M15850" t="str">
        <f>VLOOKUP(rental[[#This Row],[category_id]],'category'!A:B,2,FALSE)</f>
        <v>Children</v>
      </c>
    </row>
    <row r="15851" spans="1:13" x14ac:dyDescent="0.3">
      <c r="A15851">
        <v>6937</v>
      </c>
      <c r="B15851" s="3">
        <v>38559.969328703701</v>
      </c>
      <c r="C15851">
        <v>1768</v>
      </c>
      <c r="D15851">
        <v>592</v>
      </c>
      <c r="E15851" s="3">
        <v>38560.80196759259</v>
      </c>
      <c r="F15851">
        <v>1</v>
      </c>
      <c r="G15851" s="3">
        <v>38764.104780092595</v>
      </c>
      <c r="H15851">
        <f>IF(rental[[#This Row],[return_date]]&gt;0,(ROUND(rental[[#This Row],[return_date]]-rental[[#This Row],[rental_date]],0)),"")</f>
        <v>1</v>
      </c>
      <c r="I15851">
        <f>VLOOKUP(rental[[#This Row],[inventory_id]],inventory!A:B,2,FALSE)</f>
        <v>383</v>
      </c>
      <c r="J15851">
        <f>VLOOKUP(rental[[#This Row],[film_id]],film!A:F,6,FALSE)</f>
        <v>6</v>
      </c>
      <c r="K15851" t="str" cm="1">
        <f t="array" ref="K15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1">
        <f>VLOOKUP(rental[[#This Row],[film_id]],film_category!A:B,2,FALSE)</f>
        <v>15</v>
      </c>
      <c r="M15851" t="str">
        <f>VLOOKUP(rental[[#This Row],[category_id]],'category'!A:B,2,FALSE)</f>
        <v>Sports</v>
      </c>
    </row>
    <row r="15852" spans="1:13" x14ac:dyDescent="0.3">
      <c r="A15852">
        <v>7173</v>
      </c>
      <c r="B15852" s="3">
        <v>38560.332916666666</v>
      </c>
      <c r="C15852">
        <v>177</v>
      </c>
      <c r="D15852">
        <v>592</v>
      </c>
      <c r="E15852" s="3">
        <v>38561.099583333336</v>
      </c>
      <c r="F15852">
        <v>2</v>
      </c>
      <c r="G15852" s="3">
        <v>38764.104780092595</v>
      </c>
      <c r="H15852">
        <f>IF(rental[[#This Row],[return_date]]&gt;0,(ROUND(rental[[#This Row],[return_date]]-rental[[#This Row],[rental_date]],0)),"")</f>
        <v>1</v>
      </c>
      <c r="I15852">
        <f>VLOOKUP(rental[[#This Row],[inventory_id]],inventory!A:B,2,FALSE)</f>
        <v>39</v>
      </c>
      <c r="J15852">
        <f>VLOOKUP(rental[[#This Row],[film_id]],film!A:F,6,FALSE)</f>
        <v>5</v>
      </c>
      <c r="K15852" t="str" cm="1">
        <f t="array" ref="K15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2">
        <f>VLOOKUP(rental[[#This Row],[film_id]],film_category!A:B,2,FALSE)</f>
        <v>14</v>
      </c>
      <c r="M15852" t="str">
        <f>VLOOKUP(rental[[#This Row],[category_id]],'category'!A:B,2,FALSE)</f>
        <v>Sci-Fi</v>
      </c>
    </row>
    <row r="15853" spans="1:13" x14ac:dyDescent="0.3">
      <c r="A15853">
        <v>7278</v>
      </c>
      <c r="B15853" s="3">
        <v>38560.493449074071</v>
      </c>
      <c r="C15853">
        <v>531</v>
      </c>
      <c r="D15853">
        <v>592</v>
      </c>
      <c r="E15853" s="3">
        <v>38565.432337962964</v>
      </c>
      <c r="F15853">
        <v>1</v>
      </c>
      <c r="G15853" s="3">
        <v>38764.104780092595</v>
      </c>
      <c r="H15853">
        <f>IF(rental[[#This Row],[return_date]]&gt;0,(ROUND(rental[[#This Row],[return_date]]-rental[[#This Row],[rental_date]],0)),"")</f>
        <v>5</v>
      </c>
      <c r="I15853">
        <f>VLOOKUP(rental[[#This Row],[inventory_id]],inventory!A:B,2,FALSE)</f>
        <v>116</v>
      </c>
      <c r="J15853">
        <f>VLOOKUP(rental[[#This Row],[film_id]],film!A:F,6,FALSE)</f>
        <v>4</v>
      </c>
      <c r="K15853" t="str" cm="1">
        <f t="array" ref="K15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53">
        <f>VLOOKUP(rental[[#This Row],[film_id]],film_category!A:B,2,FALSE)</f>
        <v>4</v>
      </c>
      <c r="M15853" t="str">
        <f>VLOOKUP(rental[[#This Row],[category_id]],'category'!A:B,2,FALSE)</f>
        <v>Classics</v>
      </c>
    </row>
    <row r="15854" spans="1:13" x14ac:dyDescent="0.3">
      <c r="A15854">
        <v>7364</v>
      </c>
      <c r="B15854" s="3">
        <v>38560.624074074076</v>
      </c>
      <c r="C15854">
        <v>3046</v>
      </c>
      <c r="D15854">
        <v>592</v>
      </c>
      <c r="E15854" s="3">
        <v>38567.376157407409</v>
      </c>
      <c r="F15854">
        <v>2</v>
      </c>
      <c r="G15854" s="3">
        <v>38764.104780092595</v>
      </c>
      <c r="H15854">
        <f>IF(rental[[#This Row],[return_date]]&gt;0,(ROUND(rental[[#This Row],[return_date]]-rental[[#This Row],[rental_date]],0)),"")</f>
        <v>7</v>
      </c>
      <c r="I15854">
        <f>VLOOKUP(rental[[#This Row],[inventory_id]],inventory!A:B,2,FALSE)</f>
        <v>668</v>
      </c>
      <c r="J15854">
        <f>VLOOKUP(rental[[#This Row],[film_id]],film!A:F,6,FALSE)</f>
        <v>7</v>
      </c>
      <c r="K15854" t="str" cm="1">
        <f t="array" ref="K15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4">
        <f>VLOOKUP(rental[[#This Row],[film_id]],film_category!A:B,2,FALSE)</f>
        <v>15</v>
      </c>
      <c r="M15854" t="str">
        <f>VLOOKUP(rental[[#This Row],[category_id]],'category'!A:B,2,FALSE)</f>
        <v>Sports</v>
      </c>
    </row>
    <row r="15855" spans="1:13" x14ac:dyDescent="0.3">
      <c r="A15855">
        <v>8730</v>
      </c>
      <c r="B15855" s="3">
        <v>38562.766365740739</v>
      </c>
      <c r="C15855">
        <v>4191</v>
      </c>
      <c r="D15855">
        <v>592</v>
      </c>
      <c r="E15855" s="3">
        <v>38565.830949074072</v>
      </c>
      <c r="F15855">
        <v>1</v>
      </c>
      <c r="G15855" s="3">
        <v>38764.104780092595</v>
      </c>
      <c r="H15855">
        <f>IF(rental[[#This Row],[return_date]]&gt;0,(ROUND(rental[[#This Row],[return_date]]-rental[[#This Row],[rental_date]],0)),"")</f>
        <v>3</v>
      </c>
      <c r="I15855">
        <f>VLOOKUP(rental[[#This Row],[inventory_id]],inventory!A:B,2,FALSE)</f>
        <v>912</v>
      </c>
      <c r="J15855">
        <f>VLOOKUP(rental[[#This Row],[film_id]],film!A:F,6,FALSE)</f>
        <v>3</v>
      </c>
      <c r="K15855" t="str" cm="1">
        <f t="array" ref="K15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5">
        <f>VLOOKUP(rental[[#This Row],[film_id]],film_category!A:B,2,FALSE)</f>
        <v>14</v>
      </c>
      <c r="M15855" t="str">
        <f>VLOOKUP(rental[[#This Row],[category_id]],'category'!A:B,2,FALSE)</f>
        <v>Sci-Fi</v>
      </c>
    </row>
    <row r="15856" spans="1:13" x14ac:dyDescent="0.3">
      <c r="A15856">
        <v>8773</v>
      </c>
      <c r="B15856" s="3">
        <v>38562.830254629633</v>
      </c>
      <c r="C15856">
        <v>131</v>
      </c>
      <c r="D15856">
        <v>592</v>
      </c>
      <c r="E15856" s="3">
        <v>38563.591365740744</v>
      </c>
      <c r="F15856">
        <v>1</v>
      </c>
      <c r="G15856" s="3">
        <v>38764.104780092595</v>
      </c>
      <c r="H15856">
        <f>IF(rental[[#This Row],[return_date]]&gt;0,(ROUND(rental[[#This Row],[return_date]]-rental[[#This Row],[rental_date]],0)),"")</f>
        <v>1</v>
      </c>
      <c r="I15856">
        <f>VLOOKUP(rental[[#This Row],[inventory_id]],inventory!A:B,2,FALSE)</f>
        <v>26</v>
      </c>
      <c r="J15856">
        <f>VLOOKUP(rental[[#This Row],[film_id]],film!A:F,6,FALSE)</f>
        <v>3</v>
      </c>
      <c r="K15856" t="str" cm="1">
        <f t="array" ref="K15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6">
        <f>VLOOKUP(rental[[#This Row],[film_id]],film_category!A:B,2,FALSE)</f>
        <v>14</v>
      </c>
      <c r="M15856" t="str">
        <f>VLOOKUP(rental[[#This Row],[category_id]],'category'!A:B,2,FALSE)</f>
        <v>Sci-Fi</v>
      </c>
    </row>
    <row r="15857" spans="1:13" x14ac:dyDescent="0.3">
      <c r="A15857">
        <v>9268</v>
      </c>
      <c r="B15857" s="3">
        <v>38563.626736111109</v>
      </c>
      <c r="C15857">
        <v>3593</v>
      </c>
      <c r="D15857">
        <v>592</v>
      </c>
      <c r="E15857" s="3">
        <v>38569.535069444442</v>
      </c>
      <c r="F15857">
        <v>1</v>
      </c>
      <c r="G15857" s="3">
        <v>38764.104780092595</v>
      </c>
      <c r="H15857">
        <f>IF(rental[[#This Row],[return_date]]&gt;0,(ROUND(rental[[#This Row],[return_date]]-rental[[#This Row],[rental_date]],0)),"")</f>
        <v>6</v>
      </c>
      <c r="I15857">
        <f>VLOOKUP(rental[[#This Row],[inventory_id]],inventory!A:B,2,FALSE)</f>
        <v>785</v>
      </c>
      <c r="J15857">
        <f>VLOOKUP(rental[[#This Row],[film_id]],film!A:F,6,FALSE)</f>
        <v>6</v>
      </c>
      <c r="K15857" t="str" cm="1">
        <f t="array" ref="K15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7">
        <f>VLOOKUP(rental[[#This Row],[film_id]],film_category!A:B,2,FALSE)</f>
        <v>16</v>
      </c>
      <c r="M15857" t="str">
        <f>VLOOKUP(rental[[#This Row],[category_id]],'category'!A:B,2,FALSE)</f>
        <v>Travel</v>
      </c>
    </row>
    <row r="15858" spans="1:13" x14ac:dyDescent="0.3">
      <c r="A15858">
        <v>9437</v>
      </c>
      <c r="B15858" s="3">
        <v>38563.900046296294</v>
      </c>
      <c r="C15858">
        <v>1230</v>
      </c>
      <c r="D15858">
        <v>592</v>
      </c>
      <c r="E15858" s="3">
        <v>38572.05976851852</v>
      </c>
      <c r="F15858">
        <v>1</v>
      </c>
      <c r="G15858" s="3">
        <v>38764.104780092595</v>
      </c>
      <c r="H15858">
        <f>IF(rental[[#This Row],[return_date]]&gt;0,(ROUND(rental[[#This Row],[return_date]]-rental[[#This Row],[rental_date]],0)),"")</f>
        <v>8</v>
      </c>
      <c r="I15858">
        <f>VLOOKUP(rental[[#This Row],[inventory_id]],inventory!A:B,2,FALSE)</f>
        <v>273</v>
      </c>
      <c r="J15858">
        <f>VLOOKUP(rental[[#This Row],[film_id]],film!A:F,6,FALSE)</f>
        <v>6</v>
      </c>
      <c r="K15858" t="str" cm="1">
        <f t="array" ref="K15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58">
        <f>VLOOKUP(rental[[#This Row],[film_id]],film_category!A:B,2,FALSE)</f>
        <v>8</v>
      </c>
      <c r="M15858" t="str">
        <f>VLOOKUP(rental[[#This Row],[category_id]],'category'!A:B,2,FALSE)</f>
        <v>Family</v>
      </c>
    </row>
    <row r="15859" spans="1:13" x14ac:dyDescent="0.3">
      <c r="A15859">
        <v>9666</v>
      </c>
      <c r="B15859" s="3">
        <v>38564.264560185184</v>
      </c>
      <c r="C15859">
        <v>4318</v>
      </c>
      <c r="D15859">
        <v>592</v>
      </c>
      <c r="E15859" s="3">
        <v>38570.256921296299</v>
      </c>
      <c r="F15859">
        <v>2</v>
      </c>
      <c r="G15859" s="3">
        <v>38764.104780092595</v>
      </c>
      <c r="H15859">
        <f>IF(rental[[#This Row],[return_date]]&gt;0,(ROUND(rental[[#This Row],[return_date]]-rental[[#This Row],[rental_date]],0)),"")</f>
        <v>6</v>
      </c>
      <c r="I15859">
        <f>VLOOKUP(rental[[#This Row],[inventory_id]],inventory!A:B,2,FALSE)</f>
        <v>941</v>
      </c>
      <c r="J15859">
        <f>VLOOKUP(rental[[#This Row],[film_id]],film!A:F,6,FALSE)</f>
        <v>4</v>
      </c>
      <c r="K15859" t="str" cm="1">
        <f t="array" ref="K15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59">
        <f>VLOOKUP(rental[[#This Row],[film_id]],film_category!A:B,2,FALSE)</f>
        <v>10</v>
      </c>
      <c r="M15859" t="str">
        <f>VLOOKUP(rental[[#This Row],[category_id]],'category'!A:B,2,FALSE)</f>
        <v>Games</v>
      </c>
    </row>
    <row r="15860" spans="1:13" x14ac:dyDescent="0.3">
      <c r="A15860">
        <v>10383</v>
      </c>
      <c r="B15860" s="3">
        <v>38565.275879629633</v>
      </c>
      <c r="C15860">
        <v>4166</v>
      </c>
      <c r="D15860">
        <v>592</v>
      </c>
      <c r="E15860" s="3">
        <v>38567.316851851851</v>
      </c>
      <c r="F15860">
        <v>2</v>
      </c>
      <c r="G15860" s="3">
        <v>38764.104780092595</v>
      </c>
      <c r="H15860">
        <f>IF(rental[[#This Row],[return_date]]&gt;0,(ROUND(rental[[#This Row],[return_date]]-rental[[#This Row],[rental_date]],0)),"")</f>
        <v>2</v>
      </c>
      <c r="I15860">
        <f>VLOOKUP(rental[[#This Row],[inventory_id]],inventory!A:B,2,FALSE)</f>
        <v>906</v>
      </c>
      <c r="J15860">
        <f>VLOOKUP(rental[[#This Row],[film_id]],film!A:F,6,FALSE)</f>
        <v>4</v>
      </c>
      <c r="K15860" t="str" cm="1">
        <f t="array" ref="K15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0">
        <f>VLOOKUP(rental[[#This Row],[film_id]],film_category!A:B,2,FALSE)</f>
        <v>5</v>
      </c>
      <c r="M15860" t="str">
        <f>VLOOKUP(rental[[#This Row],[category_id]],'category'!A:B,2,FALSE)</f>
        <v>Comedy</v>
      </c>
    </row>
    <row r="15861" spans="1:13" x14ac:dyDescent="0.3">
      <c r="A15861">
        <v>10634</v>
      </c>
      <c r="B15861" s="3">
        <v>38565.651250000003</v>
      </c>
      <c r="C15861">
        <v>445</v>
      </c>
      <c r="D15861">
        <v>592</v>
      </c>
      <c r="E15861" s="3">
        <v>38566.508194444446</v>
      </c>
      <c r="F15861">
        <v>2</v>
      </c>
      <c r="G15861" s="3">
        <v>38764.104780092595</v>
      </c>
      <c r="H15861">
        <f>IF(rental[[#This Row],[return_date]]&gt;0,(ROUND(rental[[#This Row],[return_date]]-rental[[#This Row],[rental_date]],0)),"")</f>
        <v>1</v>
      </c>
      <c r="I15861">
        <f>VLOOKUP(rental[[#This Row],[inventory_id]],inventory!A:B,2,FALSE)</f>
        <v>99</v>
      </c>
      <c r="J15861">
        <f>VLOOKUP(rental[[#This Row],[film_id]],film!A:F,6,FALSE)</f>
        <v>7</v>
      </c>
      <c r="K15861" t="str" cm="1">
        <f t="array" ref="K15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1">
        <f>VLOOKUP(rental[[#This Row],[film_id]],film_category!A:B,2,FALSE)</f>
        <v>5</v>
      </c>
      <c r="M15861" t="str">
        <f>VLOOKUP(rental[[#This Row],[category_id]],'category'!A:B,2,FALSE)</f>
        <v>Comedy</v>
      </c>
    </row>
    <row r="15862" spans="1:13" x14ac:dyDescent="0.3">
      <c r="A15862">
        <v>11410</v>
      </c>
      <c r="B15862" s="3">
        <v>38566.81181712963</v>
      </c>
      <c r="C15862">
        <v>692</v>
      </c>
      <c r="D15862">
        <v>592</v>
      </c>
      <c r="E15862" s="3">
        <v>38575.70140046296</v>
      </c>
      <c r="F15862">
        <v>1</v>
      </c>
      <c r="G15862" s="3">
        <v>38764.104780092595</v>
      </c>
      <c r="H15862">
        <f>IF(rental[[#This Row],[return_date]]&gt;0,(ROUND(rental[[#This Row],[return_date]]-rental[[#This Row],[rental_date]],0)),"")</f>
        <v>9</v>
      </c>
      <c r="I15862">
        <f>VLOOKUP(rental[[#This Row],[inventory_id]],inventory!A:B,2,FALSE)</f>
        <v>151</v>
      </c>
      <c r="J15862">
        <f>VLOOKUP(rental[[#This Row],[film_id]],film!A:F,6,FALSE)</f>
        <v>5</v>
      </c>
      <c r="K15862" t="str" cm="1">
        <f t="array" ref="K15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62">
        <f>VLOOKUP(rental[[#This Row],[film_id]],film_category!A:B,2,FALSE)</f>
        <v>14</v>
      </c>
      <c r="M15862" t="str">
        <f>VLOOKUP(rental[[#This Row],[category_id]],'category'!A:B,2,FALSE)</f>
        <v>Sci-Fi</v>
      </c>
    </row>
    <row r="15863" spans="1:13" x14ac:dyDescent="0.3">
      <c r="A15863">
        <v>12043</v>
      </c>
      <c r="B15863" s="3">
        <v>38581.859965277778</v>
      </c>
      <c r="C15863">
        <v>3706</v>
      </c>
      <c r="D15863">
        <v>592</v>
      </c>
      <c r="E15863" s="3">
        <v>38586.703020833331</v>
      </c>
      <c r="F15863">
        <v>2</v>
      </c>
      <c r="G15863" s="3">
        <v>38764.104780092595</v>
      </c>
      <c r="H15863">
        <f>IF(rental[[#This Row],[return_date]]&gt;0,(ROUND(rental[[#This Row],[return_date]]-rental[[#This Row],[rental_date]],0)),"")</f>
        <v>5</v>
      </c>
      <c r="I15863">
        <f>VLOOKUP(rental[[#This Row],[inventory_id]],inventory!A:B,2,FALSE)</f>
        <v>810</v>
      </c>
      <c r="J15863">
        <f>VLOOKUP(rental[[#This Row],[film_id]],film!A:F,6,FALSE)</f>
        <v>5</v>
      </c>
      <c r="K15863" t="str" cm="1">
        <f t="array" ref="K15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3">
        <f>VLOOKUP(rental[[#This Row],[film_id]],film_category!A:B,2,FALSE)</f>
        <v>8</v>
      </c>
      <c r="M15863" t="str">
        <f>VLOOKUP(rental[[#This Row],[category_id]],'category'!A:B,2,FALSE)</f>
        <v>Family</v>
      </c>
    </row>
    <row r="15864" spans="1:13" x14ac:dyDescent="0.3">
      <c r="A15864">
        <v>12619</v>
      </c>
      <c r="B15864" s="3">
        <v>38582.725173611114</v>
      </c>
      <c r="C15864">
        <v>980</v>
      </c>
      <c r="D15864">
        <v>592</v>
      </c>
      <c r="E15864" s="3">
        <v>38585.6640625</v>
      </c>
      <c r="F15864">
        <v>1</v>
      </c>
      <c r="G15864" s="3">
        <v>38764.104780092595</v>
      </c>
      <c r="H15864">
        <f>IF(rental[[#This Row],[return_date]]&gt;0,(ROUND(rental[[#This Row],[return_date]]-rental[[#This Row],[rental_date]],0)),"")</f>
        <v>3</v>
      </c>
      <c r="I15864">
        <f>VLOOKUP(rental[[#This Row],[inventory_id]],inventory!A:B,2,FALSE)</f>
        <v>218</v>
      </c>
      <c r="J15864">
        <f>VLOOKUP(rental[[#This Row],[film_id]],film!A:F,6,FALSE)</f>
        <v>7</v>
      </c>
      <c r="K15864" t="str" cm="1">
        <f t="array" ref="K15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4">
        <f>VLOOKUP(rental[[#This Row],[film_id]],film_category!A:B,2,FALSE)</f>
        <v>7</v>
      </c>
      <c r="M15864" t="str">
        <f>VLOOKUP(rental[[#This Row],[category_id]],'category'!A:B,2,FALSE)</f>
        <v>Drama</v>
      </c>
    </row>
    <row r="15865" spans="1:13" x14ac:dyDescent="0.3">
      <c r="A15865">
        <v>12976</v>
      </c>
      <c r="B15865" s="3">
        <v>38583.286782407406</v>
      </c>
      <c r="C15865">
        <v>66</v>
      </c>
      <c r="D15865">
        <v>592</v>
      </c>
      <c r="E15865" s="3">
        <v>38590.474976851852</v>
      </c>
      <c r="F15865">
        <v>2</v>
      </c>
      <c r="G15865" s="3">
        <v>38764.104780092595</v>
      </c>
      <c r="H15865">
        <f>IF(rental[[#This Row],[return_date]]&gt;0,(ROUND(rental[[#This Row],[return_date]]-rental[[#This Row],[rental_date]],0)),"")</f>
        <v>7</v>
      </c>
      <c r="I15865">
        <f>VLOOKUP(rental[[#This Row],[inventory_id]],inventory!A:B,2,FALSE)</f>
        <v>12</v>
      </c>
      <c r="J15865">
        <f>VLOOKUP(rental[[#This Row],[film_id]],film!A:F,6,FALSE)</f>
        <v>6</v>
      </c>
      <c r="K15865" t="str" cm="1">
        <f t="array" ref="K15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65">
        <f>VLOOKUP(rental[[#This Row],[film_id]],film_category!A:B,2,FALSE)</f>
        <v>12</v>
      </c>
      <c r="M15865" t="str">
        <f>VLOOKUP(rental[[#This Row],[category_id]],'category'!A:B,2,FALSE)</f>
        <v>Music</v>
      </c>
    </row>
    <row r="15866" spans="1:13" x14ac:dyDescent="0.3">
      <c r="A15866">
        <v>13157</v>
      </c>
      <c r="B15866" s="3">
        <v>38583.550324074073</v>
      </c>
      <c r="C15866">
        <v>4391</v>
      </c>
      <c r="D15866">
        <v>592</v>
      </c>
      <c r="E15866" s="3">
        <v>38584.445462962962</v>
      </c>
      <c r="F15866">
        <v>1</v>
      </c>
      <c r="G15866" s="3">
        <v>38764.104780092595</v>
      </c>
      <c r="H15866">
        <f>IF(rental[[#This Row],[return_date]]&gt;0,(ROUND(rental[[#This Row],[return_date]]-rental[[#This Row],[rental_date]],0)),"")</f>
        <v>1</v>
      </c>
      <c r="I15866">
        <f>VLOOKUP(rental[[#This Row],[inventory_id]],inventory!A:B,2,FALSE)</f>
        <v>959</v>
      </c>
      <c r="J15866">
        <f>VLOOKUP(rental[[#This Row],[film_id]],film!A:F,6,FALSE)</f>
        <v>6</v>
      </c>
      <c r="K15866" t="str" cm="1">
        <f t="array" ref="K15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6">
        <f>VLOOKUP(rental[[#This Row],[film_id]],film_category!A:B,2,FALSE)</f>
        <v>3</v>
      </c>
      <c r="M15866" t="str">
        <f>VLOOKUP(rental[[#This Row],[category_id]],'category'!A:B,2,FALSE)</f>
        <v>Children</v>
      </c>
    </row>
    <row r="15867" spans="1:13" x14ac:dyDescent="0.3">
      <c r="A15867">
        <v>13662</v>
      </c>
      <c r="B15867" s="3">
        <v>38584.341643518521</v>
      </c>
      <c r="C15867">
        <v>3880</v>
      </c>
      <c r="D15867">
        <v>592</v>
      </c>
      <c r="E15867" s="3">
        <v>38590.565949074073</v>
      </c>
      <c r="F15867">
        <v>1</v>
      </c>
      <c r="G15867" s="3">
        <v>38764.104780092595</v>
      </c>
      <c r="H15867">
        <f>IF(rental[[#This Row],[return_date]]&gt;0,(ROUND(rental[[#This Row],[return_date]]-rental[[#This Row],[rental_date]],0)),"")</f>
        <v>6</v>
      </c>
      <c r="I15867">
        <f>VLOOKUP(rental[[#This Row],[inventory_id]],inventory!A:B,2,FALSE)</f>
        <v>848</v>
      </c>
      <c r="J15867">
        <f>VLOOKUP(rental[[#This Row],[film_id]],film!A:F,6,FALSE)</f>
        <v>3</v>
      </c>
      <c r="K15867" t="str" cm="1">
        <f t="array" ref="K15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67">
        <f>VLOOKUP(rental[[#This Row],[film_id]],film_category!A:B,2,FALSE)</f>
        <v>16</v>
      </c>
      <c r="M15867" t="str">
        <f>VLOOKUP(rental[[#This Row],[category_id]],'category'!A:B,2,FALSE)</f>
        <v>Travel</v>
      </c>
    </row>
    <row r="15868" spans="1:13" x14ac:dyDescent="0.3">
      <c r="A15868">
        <v>14606</v>
      </c>
      <c r="B15868" s="3">
        <v>38762.636145833334</v>
      </c>
      <c r="C15868">
        <v>2291</v>
      </c>
      <c r="D15868">
        <v>592</v>
      </c>
      <c r="F15868">
        <v>2</v>
      </c>
      <c r="G15868" s="3">
        <v>38764.104780092595</v>
      </c>
      <c r="H15868" t="str">
        <f>IF(rental[[#This Row],[return_date]]&gt;0,(ROUND(rental[[#This Row],[return_date]]-rental[[#This Row],[rental_date]],0)),"")</f>
        <v/>
      </c>
      <c r="I15868">
        <f>VLOOKUP(rental[[#This Row],[inventory_id]],inventory!A:B,2,FALSE)</f>
        <v>496</v>
      </c>
      <c r="J15868">
        <f>VLOOKUP(rental[[#This Row],[film_id]],film!A:F,6,FALSE)</f>
        <v>3</v>
      </c>
      <c r="K15868" t="str" cm="1">
        <f t="array" ref="K15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68">
        <f>VLOOKUP(rental[[#This Row],[film_id]],film_category!A:B,2,FALSE)</f>
        <v>16</v>
      </c>
      <c r="M15868" t="str">
        <f>VLOOKUP(rental[[#This Row],[category_id]],'category'!A:B,2,FALSE)</f>
        <v>Travel</v>
      </c>
    </row>
    <row r="15869" spans="1:13" x14ac:dyDescent="0.3">
      <c r="A15869">
        <v>790</v>
      </c>
      <c r="B15869" s="3">
        <v>38501.680196759262</v>
      </c>
      <c r="C15869">
        <v>2858</v>
      </c>
      <c r="D15869">
        <v>593</v>
      </c>
      <c r="E15869" s="3">
        <v>38505.723946759259</v>
      </c>
      <c r="F15869">
        <v>2</v>
      </c>
      <c r="G15869" s="3">
        <v>38764.104780092595</v>
      </c>
      <c r="H15869">
        <f>IF(rental[[#This Row],[return_date]]&gt;0,(ROUND(rental[[#This Row],[return_date]]-rental[[#This Row],[rental_date]],0)),"")</f>
        <v>4</v>
      </c>
      <c r="I15869">
        <f>VLOOKUP(rental[[#This Row],[inventory_id]],inventory!A:B,2,FALSE)</f>
        <v>626</v>
      </c>
      <c r="J15869">
        <f>VLOOKUP(rental[[#This Row],[film_id]],film!A:F,6,FALSE)</f>
        <v>5</v>
      </c>
      <c r="K15869" t="str" cm="1">
        <f t="array" ref="K15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9">
        <f>VLOOKUP(rental[[#This Row],[film_id]],film_category!A:B,2,FALSE)</f>
        <v>3</v>
      </c>
      <c r="M15869" t="str">
        <f>VLOOKUP(rental[[#This Row],[category_id]],'category'!A:B,2,FALSE)</f>
        <v>Children</v>
      </c>
    </row>
    <row r="15870" spans="1:13" x14ac:dyDescent="0.3">
      <c r="A15870">
        <v>991</v>
      </c>
      <c r="B15870" s="3">
        <v>38502.978726851848</v>
      </c>
      <c r="C15870">
        <v>2863</v>
      </c>
      <c r="D15870">
        <v>593</v>
      </c>
      <c r="E15870" s="3">
        <v>38510.969699074078</v>
      </c>
      <c r="F15870">
        <v>1</v>
      </c>
      <c r="G15870" s="3">
        <v>38764.104780092595</v>
      </c>
      <c r="H15870">
        <f>IF(rental[[#This Row],[return_date]]&gt;0,(ROUND(rental[[#This Row],[return_date]]-rental[[#This Row],[rental_date]],0)),"")</f>
        <v>8</v>
      </c>
      <c r="I15870">
        <f>VLOOKUP(rental[[#This Row],[inventory_id]],inventory!A:B,2,FALSE)</f>
        <v>627</v>
      </c>
      <c r="J15870">
        <f>VLOOKUP(rental[[#This Row],[film_id]],film!A:F,6,FALSE)</f>
        <v>4</v>
      </c>
      <c r="K15870" t="str" cm="1">
        <f t="array" ref="K15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0">
        <f>VLOOKUP(rental[[#This Row],[film_id]],film_category!A:B,2,FALSE)</f>
        <v>6</v>
      </c>
      <c r="M15870" t="str">
        <f>VLOOKUP(rental[[#This Row],[category_id]],'category'!A:B,2,FALSE)</f>
        <v>Documentary</v>
      </c>
    </row>
    <row r="15871" spans="1:13" x14ac:dyDescent="0.3">
      <c r="A15871">
        <v>2055</v>
      </c>
      <c r="B15871" s="3">
        <v>38520.643784722219</v>
      </c>
      <c r="C15871">
        <v>1399</v>
      </c>
      <c r="D15871">
        <v>593</v>
      </c>
      <c r="E15871" s="3">
        <v>38528.572256944448</v>
      </c>
      <c r="F15871">
        <v>1</v>
      </c>
      <c r="G15871" s="3">
        <v>38764.104780092595</v>
      </c>
      <c r="H15871">
        <f>IF(rental[[#This Row],[return_date]]&gt;0,(ROUND(rental[[#This Row],[return_date]]-rental[[#This Row],[rental_date]],0)),"")</f>
        <v>8</v>
      </c>
      <c r="I15871">
        <f>VLOOKUP(rental[[#This Row],[inventory_id]],inventory!A:B,2,FALSE)</f>
        <v>306</v>
      </c>
      <c r="J15871">
        <f>VLOOKUP(rental[[#This Row],[film_id]],film!A:F,6,FALSE)</f>
        <v>3</v>
      </c>
      <c r="K15871" t="str" cm="1">
        <f t="array" ref="K15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1">
        <f>VLOOKUP(rental[[#This Row],[film_id]],film_category!A:B,2,FALSE)</f>
        <v>10</v>
      </c>
      <c r="M15871" t="str">
        <f>VLOOKUP(rental[[#This Row],[category_id]],'category'!A:B,2,FALSE)</f>
        <v>Games</v>
      </c>
    </row>
    <row r="15872" spans="1:13" x14ac:dyDescent="0.3">
      <c r="A15872">
        <v>2205</v>
      </c>
      <c r="B15872" s="3">
        <v>38521.093449074076</v>
      </c>
      <c r="C15872">
        <v>1245</v>
      </c>
      <c r="D15872">
        <v>593</v>
      </c>
      <c r="E15872" s="3">
        <v>38528.216365740744</v>
      </c>
      <c r="F15872">
        <v>1</v>
      </c>
      <c r="G15872" s="3">
        <v>38764.104780092595</v>
      </c>
      <c r="H15872">
        <f>IF(rental[[#This Row],[return_date]]&gt;0,(ROUND(rental[[#This Row],[return_date]]-rental[[#This Row],[rental_date]],0)),"")</f>
        <v>7</v>
      </c>
      <c r="I15872">
        <f>VLOOKUP(rental[[#This Row],[inventory_id]],inventory!A:B,2,FALSE)</f>
        <v>275</v>
      </c>
      <c r="J15872">
        <f>VLOOKUP(rental[[#This Row],[film_id]],film!A:F,6,FALSE)</f>
        <v>3</v>
      </c>
      <c r="K15872" t="str" cm="1">
        <f t="array" ref="K15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2">
        <f>VLOOKUP(rental[[#This Row],[film_id]],film_category!A:B,2,FALSE)</f>
        <v>11</v>
      </c>
      <c r="M15872" t="str">
        <f>VLOOKUP(rental[[#This Row],[category_id]],'category'!A:B,2,FALSE)</f>
        <v>Horror</v>
      </c>
    </row>
    <row r="15873" spans="1:13" x14ac:dyDescent="0.3">
      <c r="A15873">
        <v>2441</v>
      </c>
      <c r="B15873" s="3">
        <v>38521.781377314815</v>
      </c>
      <c r="C15873">
        <v>3148</v>
      </c>
      <c r="D15873">
        <v>593</v>
      </c>
      <c r="E15873" s="3">
        <v>38523.029293981483</v>
      </c>
      <c r="F15873">
        <v>1</v>
      </c>
      <c r="G15873" s="3">
        <v>38764.104780092595</v>
      </c>
      <c r="H15873">
        <f>IF(rental[[#This Row],[return_date]]&gt;0,(ROUND(rental[[#This Row],[return_date]]-rental[[#This Row],[rental_date]],0)),"")</f>
        <v>1</v>
      </c>
      <c r="I15873">
        <f>VLOOKUP(rental[[#This Row],[inventory_id]],inventory!A:B,2,FALSE)</f>
        <v>691</v>
      </c>
      <c r="J15873">
        <f>VLOOKUP(rental[[#This Row],[film_id]],film!A:F,6,FALSE)</f>
        <v>6</v>
      </c>
      <c r="K15873" t="str" cm="1">
        <f t="array" ref="K15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73">
        <f>VLOOKUP(rental[[#This Row],[film_id]],film_category!A:B,2,FALSE)</f>
        <v>15</v>
      </c>
      <c r="M15873" t="str">
        <f>VLOOKUP(rental[[#This Row],[category_id]],'category'!A:B,2,FALSE)</f>
        <v>Sports</v>
      </c>
    </row>
    <row r="15874" spans="1:13" x14ac:dyDescent="0.3">
      <c r="A15874">
        <v>2832</v>
      </c>
      <c r="B15874" s="3">
        <v>38522.890196759261</v>
      </c>
      <c r="C15874">
        <v>828</v>
      </c>
      <c r="D15874">
        <v>593</v>
      </c>
      <c r="E15874" s="3">
        <v>38531.95894675926</v>
      </c>
      <c r="F15874">
        <v>1</v>
      </c>
      <c r="G15874" s="3">
        <v>38764.104780092595</v>
      </c>
      <c r="H15874">
        <f>IF(rental[[#This Row],[return_date]]&gt;0,(ROUND(rental[[#This Row],[return_date]]-rental[[#This Row],[rental_date]],0)),"")</f>
        <v>9</v>
      </c>
      <c r="I15874">
        <f>VLOOKUP(rental[[#This Row],[inventory_id]],inventory!A:B,2,FALSE)</f>
        <v>181</v>
      </c>
      <c r="J15874">
        <f>VLOOKUP(rental[[#This Row],[film_id]],film!A:F,6,FALSE)</f>
        <v>7</v>
      </c>
      <c r="K15874" t="str" cm="1">
        <f t="array" ref="K15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4">
        <f>VLOOKUP(rental[[#This Row],[film_id]],film_category!A:B,2,FALSE)</f>
        <v>16</v>
      </c>
      <c r="M15874" t="str">
        <f>VLOOKUP(rental[[#This Row],[category_id]],'category'!A:B,2,FALSE)</f>
        <v>Travel</v>
      </c>
    </row>
    <row r="15875" spans="1:13" x14ac:dyDescent="0.3">
      <c r="A15875">
        <v>3542</v>
      </c>
      <c r="B15875" s="3">
        <v>38539.077569444446</v>
      </c>
      <c r="C15875">
        <v>4391</v>
      </c>
      <c r="D15875">
        <v>593</v>
      </c>
      <c r="E15875" s="3">
        <v>38544.145624999997</v>
      </c>
      <c r="F15875">
        <v>1</v>
      </c>
      <c r="G15875" s="3">
        <v>38764.104780092595</v>
      </c>
      <c r="H15875">
        <f>IF(rental[[#This Row],[return_date]]&gt;0,(ROUND(rental[[#This Row],[return_date]]-rental[[#This Row],[rental_date]],0)),"")</f>
        <v>5</v>
      </c>
      <c r="I15875">
        <f>VLOOKUP(rental[[#This Row],[inventory_id]],inventory!A:B,2,FALSE)</f>
        <v>959</v>
      </c>
      <c r="J15875">
        <f>VLOOKUP(rental[[#This Row],[film_id]],film!A:F,6,FALSE)</f>
        <v>6</v>
      </c>
      <c r="K15875" t="str" cm="1">
        <f t="array" ref="K15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75">
        <f>VLOOKUP(rental[[#This Row],[film_id]],film_category!A:B,2,FALSE)</f>
        <v>3</v>
      </c>
      <c r="M15875" t="str">
        <f>VLOOKUP(rental[[#This Row],[category_id]],'category'!A:B,2,FALSE)</f>
        <v>Children</v>
      </c>
    </row>
    <row r="15876" spans="1:13" x14ac:dyDescent="0.3">
      <c r="A15876">
        <v>4075</v>
      </c>
      <c r="B15876" s="3">
        <v>38540.202592592592</v>
      </c>
      <c r="C15876">
        <v>1989</v>
      </c>
      <c r="D15876">
        <v>593</v>
      </c>
      <c r="E15876" s="3">
        <v>38542.130370370367</v>
      </c>
      <c r="F15876">
        <v>2</v>
      </c>
      <c r="G15876" s="3">
        <v>38764.104780092595</v>
      </c>
      <c r="H15876">
        <f>IF(rental[[#This Row],[return_date]]&gt;0,(ROUND(rental[[#This Row],[return_date]]-rental[[#This Row],[rental_date]],0)),"")</f>
        <v>2</v>
      </c>
      <c r="I15876">
        <f>VLOOKUP(rental[[#This Row],[inventory_id]],inventory!A:B,2,FALSE)</f>
        <v>433</v>
      </c>
      <c r="J15876">
        <f>VLOOKUP(rental[[#This Row],[film_id]],film!A:F,6,FALSE)</f>
        <v>4</v>
      </c>
      <c r="K15876" t="str" cm="1">
        <f t="array" ref="K15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76">
        <f>VLOOKUP(rental[[#This Row],[film_id]],film_category!A:B,2,FALSE)</f>
        <v>2</v>
      </c>
      <c r="M15876" t="str">
        <f>VLOOKUP(rental[[#This Row],[category_id]],'category'!A:B,2,FALSE)</f>
        <v>Animation</v>
      </c>
    </row>
    <row r="15877" spans="1:13" x14ac:dyDescent="0.3">
      <c r="A15877">
        <v>4280</v>
      </c>
      <c r="B15877" s="3">
        <v>38540.631608796299</v>
      </c>
      <c r="C15877">
        <v>1115</v>
      </c>
      <c r="D15877">
        <v>593</v>
      </c>
      <c r="E15877" s="3">
        <v>38546.616331018522</v>
      </c>
      <c r="F15877">
        <v>1</v>
      </c>
      <c r="G15877" s="3">
        <v>38764.104780092595</v>
      </c>
      <c r="H15877">
        <f>IF(rental[[#This Row],[return_date]]&gt;0,(ROUND(rental[[#This Row],[return_date]]-rental[[#This Row],[rental_date]],0)),"")</f>
        <v>6</v>
      </c>
      <c r="I15877">
        <f>VLOOKUP(rental[[#This Row],[inventory_id]],inventory!A:B,2,FALSE)</f>
        <v>247</v>
      </c>
      <c r="J15877">
        <f>VLOOKUP(rental[[#This Row],[film_id]],film!A:F,6,FALSE)</f>
        <v>3</v>
      </c>
      <c r="K15877" t="str" cm="1">
        <f t="array" ref="K15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7">
        <f>VLOOKUP(rental[[#This Row],[film_id]],film_category!A:B,2,FALSE)</f>
        <v>5</v>
      </c>
      <c r="M15877" t="str">
        <f>VLOOKUP(rental[[#This Row],[category_id]],'category'!A:B,2,FALSE)</f>
        <v>Comedy</v>
      </c>
    </row>
    <row r="15878" spans="1:13" x14ac:dyDescent="0.3">
      <c r="A15878">
        <v>4623</v>
      </c>
      <c r="B15878" s="3">
        <v>38541.3356712963</v>
      </c>
      <c r="C15878">
        <v>4171</v>
      </c>
      <c r="D15878">
        <v>593</v>
      </c>
      <c r="E15878" s="3">
        <v>38545.382893518516</v>
      </c>
      <c r="F15878">
        <v>2</v>
      </c>
      <c r="G15878" s="3">
        <v>38764.104780092595</v>
      </c>
      <c r="H15878">
        <f>IF(rental[[#This Row],[return_date]]&gt;0,(ROUND(rental[[#This Row],[return_date]]-rental[[#This Row],[rental_date]],0)),"")</f>
        <v>4</v>
      </c>
      <c r="I15878">
        <f>VLOOKUP(rental[[#This Row],[inventory_id]],inventory!A:B,2,FALSE)</f>
        <v>907</v>
      </c>
      <c r="J15878">
        <f>VLOOKUP(rental[[#This Row],[film_id]],film!A:F,6,FALSE)</f>
        <v>4</v>
      </c>
      <c r="K15878" t="str" cm="1">
        <f t="array" ref="K15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78">
        <f>VLOOKUP(rental[[#This Row],[film_id]],film_category!A:B,2,FALSE)</f>
        <v>7</v>
      </c>
      <c r="M15878" t="str">
        <f>VLOOKUP(rental[[#This Row],[category_id]],'category'!A:B,2,FALSE)</f>
        <v>Drama</v>
      </c>
    </row>
    <row r="15879" spans="1:13" x14ac:dyDescent="0.3">
      <c r="A15879">
        <v>4781</v>
      </c>
      <c r="B15879" s="3">
        <v>38541.671469907407</v>
      </c>
      <c r="C15879">
        <v>1818</v>
      </c>
      <c r="D15879">
        <v>593</v>
      </c>
      <c r="E15879" s="3">
        <v>38549.474247685182</v>
      </c>
      <c r="F15879">
        <v>2</v>
      </c>
      <c r="G15879" s="3">
        <v>38764.104780092595</v>
      </c>
      <c r="H15879">
        <f>IF(rental[[#This Row],[return_date]]&gt;0,(ROUND(rental[[#This Row],[return_date]]-rental[[#This Row],[rental_date]],0)),"")</f>
        <v>8</v>
      </c>
      <c r="I15879">
        <f>VLOOKUP(rental[[#This Row],[inventory_id]],inventory!A:B,2,FALSE)</f>
        <v>395</v>
      </c>
      <c r="J15879">
        <f>VLOOKUP(rental[[#This Row],[film_id]],film!A:F,6,FALSE)</f>
        <v>4</v>
      </c>
      <c r="K15879" t="str" cm="1">
        <f t="array" ref="K15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9">
        <f>VLOOKUP(rental[[#This Row],[film_id]],film_category!A:B,2,FALSE)</f>
        <v>1</v>
      </c>
      <c r="M15879" t="str">
        <f>VLOOKUP(rental[[#This Row],[category_id]],'category'!A:B,2,FALSE)</f>
        <v>Action</v>
      </c>
    </row>
    <row r="15880" spans="1:13" x14ac:dyDescent="0.3">
      <c r="A15880">
        <v>4867</v>
      </c>
      <c r="B15880" s="3">
        <v>38541.799212962964</v>
      </c>
      <c r="C15880">
        <v>4090</v>
      </c>
      <c r="D15880">
        <v>593</v>
      </c>
      <c r="E15880" s="3">
        <v>38542.905462962961</v>
      </c>
      <c r="F15880">
        <v>2</v>
      </c>
      <c r="G15880" s="3">
        <v>38764.104780092595</v>
      </c>
      <c r="H15880">
        <f>IF(rental[[#This Row],[return_date]]&gt;0,(ROUND(rental[[#This Row],[return_date]]-rental[[#This Row],[rental_date]],0)),"")</f>
        <v>1</v>
      </c>
      <c r="I15880">
        <f>VLOOKUP(rental[[#This Row],[inventory_id]],inventory!A:B,2,FALSE)</f>
        <v>891</v>
      </c>
      <c r="J15880">
        <f>VLOOKUP(rental[[#This Row],[film_id]],film!A:F,6,FALSE)</f>
        <v>3</v>
      </c>
      <c r="K15880" t="str" cm="1">
        <f t="array" ref="K15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0">
        <f>VLOOKUP(rental[[#This Row],[film_id]],film_category!A:B,2,FALSE)</f>
        <v>4</v>
      </c>
      <c r="M15880" t="str">
        <f>VLOOKUP(rental[[#This Row],[category_id]],'category'!A:B,2,FALSE)</f>
        <v>Classics</v>
      </c>
    </row>
    <row r="15881" spans="1:13" x14ac:dyDescent="0.3">
      <c r="A15881">
        <v>6386</v>
      </c>
      <c r="B15881" s="3">
        <v>38544.927048611113</v>
      </c>
      <c r="C15881">
        <v>633</v>
      </c>
      <c r="D15881">
        <v>593</v>
      </c>
      <c r="E15881" s="3">
        <v>38548.695798611108</v>
      </c>
      <c r="F15881">
        <v>2</v>
      </c>
      <c r="G15881" s="3">
        <v>38764.104780092595</v>
      </c>
      <c r="H15881">
        <f>IF(rental[[#This Row],[return_date]]&gt;0,(ROUND(rental[[#This Row],[return_date]]-rental[[#This Row],[rental_date]],0)),"")</f>
        <v>4</v>
      </c>
      <c r="I15881">
        <f>VLOOKUP(rental[[#This Row],[inventory_id]],inventory!A:B,2,FALSE)</f>
        <v>138</v>
      </c>
      <c r="J15881">
        <f>VLOOKUP(rental[[#This Row],[film_id]],film!A:F,6,FALSE)</f>
        <v>5</v>
      </c>
      <c r="K15881" t="str" cm="1">
        <f t="array" ref="K15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1">
        <f>VLOOKUP(rental[[#This Row],[film_id]],film_category!A:B,2,FALSE)</f>
        <v>14</v>
      </c>
      <c r="M15881" t="str">
        <f>VLOOKUP(rental[[#This Row],[category_id]],'category'!A:B,2,FALSE)</f>
        <v>Sci-Fi</v>
      </c>
    </row>
    <row r="15882" spans="1:13" x14ac:dyDescent="0.3">
      <c r="A15882">
        <v>6731</v>
      </c>
      <c r="B15882" s="3">
        <v>38545.582256944443</v>
      </c>
      <c r="C15882">
        <v>844</v>
      </c>
      <c r="D15882">
        <v>593</v>
      </c>
      <c r="E15882" s="3">
        <v>38548.419756944444</v>
      </c>
      <c r="F15882">
        <v>2</v>
      </c>
      <c r="G15882" s="3">
        <v>38764.104780092595</v>
      </c>
      <c r="H15882">
        <f>IF(rental[[#This Row],[return_date]]&gt;0,(ROUND(rental[[#This Row],[return_date]]-rental[[#This Row],[rental_date]],0)),"")</f>
        <v>3</v>
      </c>
      <c r="I15882">
        <f>VLOOKUP(rental[[#This Row],[inventory_id]],inventory!A:B,2,FALSE)</f>
        <v>184</v>
      </c>
      <c r="J15882">
        <f>VLOOKUP(rental[[#This Row],[film_id]],film!A:F,6,FALSE)</f>
        <v>3</v>
      </c>
      <c r="K15882" t="str" cm="1">
        <f t="array" ref="K15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2">
        <f>VLOOKUP(rental[[#This Row],[film_id]],film_category!A:B,2,FALSE)</f>
        <v>4</v>
      </c>
      <c r="M15882" t="str">
        <f>VLOOKUP(rental[[#This Row],[category_id]],'category'!A:B,2,FALSE)</f>
        <v>Classics</v>
      </c>
    </row>
    <row r="15883" spans="1:13" x14ac:dyDescent="0.3">
      <c r="A15883">
        <v>7958</v>
      </c>
      <c r="B15883" s="3">
        <v>38561.565671296295</v>
      </c>
      <c r="C15883">
        <v>421</v>
      </c>
      <c r="D15883">
        <v>593</v>
      </c>
      <c r="E15883" s="3">
        <v>38562.66914351852</v>
      </c>
      <c r="F15883">
        <v>1</v>
      </c>
      <c r="G15883" s="3">
        <v>38764.104780092595</v>
      </c>
      <c r="H15883">
        <f>IF(rental[[#This Row],[return_date]]&gt;0,(ROUND(rental[[#This Row],[return_date]]-rental[[#This Row],[rental_date]],0)),"")</f>
        <v>1</v>
      </c>
      <c r="I15883">
        <f>VLOOKUP(rental[[#This Row],[inventory_id]],inventory!A:B,2,FALSE)</f>
        <v>92</v>
      </c>
      <c r="J15883">
        <f>VLOOKUP(rental[[#This Row],[film_id]],film!A:F,6,FALSE)</f>
        <v>7</v>
      </c>
      <c r="K15883" t="str" cm="1">
        <f t="array" ref="K15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3">
        <f>VLOOKUP(rental[[#This Row],[film_id]],film_category!A:B,2,FALSE)</f>
        <v>11</v>
      </c>
      <c r="M15883" t="str">
        <f>VLOOKUP(rental[[#This Row],[category_id]],'category'!A:B,2,FALSE)</f>
        <v>Horror</v>
      </c>
    </row>
    <row r="15884" spans="1:13" x14ac:dyDescent="0.3">
      <c r="A15884">
        <v>8497</v>
      </c>
      <c r="B15884" s="3">
        <v>38562.379895833335</v>
      </c>
      <c r="C15884">
        <v>1837</v>
      </c>
      <c r="D15884">
        <v>593</v>
      </c>
      <c r="E15884" s="3">
        <v>38566.38753472222</v>
      </c>
      <c r="F15884">
        <v>2</v>
      </c>
      <c r="G15884" s="3">
        <v>38764.104780092595</v>
      </c>
      <c r="H15884">
        <f>IF(rental[[#This Row],[return_date]]&gt;0,(ROUND(rental[[#This Row],[return_date]]-rental[[#This Row],[rental_date]],0)),"")</f>
        <v>4</v>
      </c>
      <c r="I15884">
        <f>VLOOKUP(rental[[#This Row],[inventory_id]],inventory!A:B,2,FALSE)</f>
        <v>399</v>
      </c>
      <c r="J15884">
        <f>VLOOKUP(rental[[#This Row],[film_id]],film!A:F,6,FALSE)</f>
        <v>6</v>
      </c>
      <c r="K15884" t="str" cm="1">
        <f t="array" ref="K15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4">
        <f>VLOOKUP(rental[[#This Row],[film_id]],film_category!A:B,2,FALSE)</f>
        <v>9</v>
      </c>
      <c r="M15884" t="str">
        <f>VLOOKUP(rental[[#This Row],[category_id]],'category'!A:B,2,FALSE)</f>
        <v>Foreign</v>
      </c>
    </row>
    <row r="15885" spans="1:13" x14ac:dyDescent="0.3">
      <c r="A15885">
        <v>9329</v>
      </c>
      <c r="B15885" s="3">
        <v>38563.737939814811</v>
      </c>
      <c r="C15885">
        <v>1293</v>
      </c>
      <c r="D15885">
        <v>593</v>
      </c>
      <c r="E15885" s="3">
        <v>38572.970578703702</v>
      </c>
      <c r="F15885">
        <v>1</v>
      </c>
      <c r="G15885" s="3">
        <v>38764.104780092595</v>
      </c>
      <c r="H15885">
        <f>IF(rental[[#This Row],[return_date]]&gt;0,(ROUND(rental[[#This Row],[return_date]]-rental[[#This Row],[rental_date]],0)),"")</f>
        <v>9</v>
      </c>
      <c r="I15885">
        <f>VLOOKUP(rental[[#This Row],[inventory_id]],inventory!A:B,2,FALSE)</f>
        <v>285</v>
      </c>
      <c r="J15885">
        <f>VLOOKUP(rental[[#This Row],[film_id]],film!A:F,6,FALSE)</f>
        <v>3</v>
      </c>
      <c r="K15885" t="str" cm="1">
        <f t="array" ref="K15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85">
        <f>VLOOKUP(rental[[#This Row],[film_id]],film_category!A:B,2,FALSE)</f>
        <v>14</v>
      </c>
      <c r="M15885" t="str">
        <f>VLOOKUP(rental[[#This Row],[category_id]],'category'!A:B,2,FALSE)</f>
        <v>Sci-Fi</v>
      </c>
    </row>
    <row r="15886" spans="1:13" x14ac:dyDescent="0.3">
      <c r="A15886">
        <v>9483</v>
      </c>
      <c r="B15886" s="3">
        <v>38563.980219907404</v>
      </c>
      <c r="C15886">
        <v>1136</v>
      </c>
      <c r="D15886">
        <v>593</v>
      </c>
      <c r="E15886" s="3">
        <v>38573.187164351853</v>
      </c>
      <c r="F15886">
        <v>2</v>
      </c>
      <c r="G15886" s="3">
        <v>38764.104780092595</v>
      </c>
      <c r="H15886">
        <f>IF(rental[[#This Row],[return_date]]&gt;0,(ROUND(rental[[#This Row],[return_date]]-rental[[#This Row],[rental_date]],0)),"")</f>
        <v>9</v>
      </c>
      <c r="I15886">
        <f>VLOOKUP(rental[[#This Row],[inventory_id]],inventory!A:B,2,FALSE)</f>
        <v>252</v>
      </c>
      <c r="J15886">
        <f>VLOOKUP(rental[[#This Row],[film_id]],film!A:F,6,FALSE)</f>
        <v>6</v>
      </c>
      <c r="K15886" t="str" cm="1">
        <f t="array" ref="K15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86">
        <f>VLOOKUP(rental[[#This Row],[film_id]],film_category!A:B,2,FALSE)</f>
        <v>1</v>
      </c>
      <c r="M15886" t="str">
        <f>VLOOKUP(rental[[#This Row],[category_id]],'category'!A:B,2,FALSE)</f>
        <v>Action</v>
      </c>
    </row>
    <row r="15887" spans="1:13" x14ac:dyDescent="0.3">
      <c r="A15887">
        <v>10368</v>
      </c>
      <c r="B15887" s="3">
        <v>38565.259467592594</v>
      </c>
      <c r="C15887">
        <v>3535</v>
      </c>
      <c r="D15887">
        <v>593</v>
      </c>
      <c r="E15887" s="3">
        <v>38572.194884259261</v>
      </c>
      <c r="F15887">
        <v>2</v>
      </c>
      <c r="G15887" s="3">
        <v>38764.104780092595</v>
      </c>
      <c r="H15887">
        <f>IF(rental[[#This Row],[return_date]]&gt;0,(ROUND(rental[[#This Row],[return_date]]-rental[[#This Row],[rental_date]],0)),"")</f>
        <v>7</v>
      </c>
      <c r="I15887">
        <f>VLOOKUP(rental[[#This Row],[inventory_id]],inventory!A:B,2,FALSE)</f>
        <v>773</v>
      </c>
      <c r="J15887">
        <f>VLOOKUP(rental[[#This Row],[film_id]],film!A:F,6,FALSE)</f>
        <v>6</v>
      </c>
      <c r="K15887" t="str" cm="1">
        <f t="array" ref="K15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87">
        <f>VLOOKUP(rental[[#This Row],[film_id]],film_category!A:B,2,FALSE)</f>
        <v>15</v>
      </c>
      <c r="M15887" t="str">
        <f>VLOOKUP(rental[[#This Row],[category_id]],'category'!A:B,2,FALSE)</f>
        <v>Sports</v>
      </c>
    </row>
    <row r="15888" spans="1:13" x14ac:dyDescent="0.3">
      <c r="A15888">
        <v>10533</v>
      </c>
      <c r="B15888" s="3">
        <v>38565.50990740741</v>
      </c>
      <c r="C15888">
        <v>1924</v>
      </c>
      <c r="D15888">
        <v>593</v>
      </c>
      <c r="E15888" s="3">
        <v>38573.717546296299</v>
      </c>
      <c r="F15888">
        <v>2</v>
      </c>
      <c r="G15888" s="3">
        <v>38764.104780092595</v>
      </c>
      <c r="H15888">
        <f>IF(rental[[#This Row],[return_date]]&gt;0,(ROUND(rental[[#This Row],[return_date]]-rental[[#This Row],[rental_date]],0)),"")</f>
        <v>8</v>
      </c>
      <c r="I15888">
        <f>VLOOKUP(rental[[#This Row],[inventory_id]],inventory!A:B,2,FALSE)</f>
        <v>418</v>
      </c>
      <c r="J15888">
        <f>VLOOKUP(rental[[#This Row],[film_id]],film!A:F,6,FALSE)</f>
        <v>5</v>
      </c>
      <c r="K15888" t="str" cm="1">
        <f t="array" ref="K15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88">
        <f>VLOOKUP(rental[[#This Row],[film_id]],film_category!A:B,2,FALSE)</f>
        <v>7</v>
      </c>
      <c r="M15888" t="str">
        <f>VLOOKUP(rental[[#This Row],[category_id]],'category'!A:B,2,FALSE)</f>
        <v>Drama</v>
      </c>
    </row>
    <row r="15889" spans="1:13" x14ac:dyDescent="0.3">
      <c r="A15889">
        <v>10840</v>
      </c>
      <c r="B15889" s="3">
        <v>38565.985115740739</v>
      </c>
      <c r="C15889">
        <v>583</v>
      </c>
      <c r="D15889">
        <v>593</v>
      </c>
      <c r="E15889" s="3">
        <v>38571.108726851853</v>
      </c>
      <c r="F15889">
        <v>2</v>
      </c>
      <c r="G15889" s="3">
        <v>38764.104780092595</v>
      </c>
      <c r="H15889">
        <f>IF(rental[[#This Row],[return_date]]&gt;0,(ROUND(rental[[#This Row],[return_date]]-rental[[#This Row],[rental_date]],0)),"")</f>
        <v>5</v>
      </c>
      <c r="I15889">
        <f>VLOOKUP(rental[[#This Row],[inventory_id]],inventory!A:B,2,FALSE)</f>
        <v>127</v>
      </c>
      <c r="J15889">
        <f>VLOOKUP(rental[[#This Row],[film_id]],film!A:F,6,FALSE)</f>
        <v>5</v>
      </c>
      <c r="K15889" t="str" cm="1">
        <f t="array" ref="K15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9">
        <f>VLOOKUP(rental[[#This Row],[film_id]],film_category!A:B,2,FALSE)</f>
        <v>5</v>
      </c>
      <c r="M15889" t="str">
        <f>VLOOKUP(rental[[#This Row],[category_id]],'category'!A:B,2,FALSE)</f>
        <v>Comedy</v>
      </c>
    </row>
    <row r="15890" spans="1:13" x14ac:dyDescent="0.3">
      <c r="A15890">
        <v>10904</v>
      </c>
      <c r="B15890" s="3">
        <v>38566.071550925924</v>
      </c>
      <c r="C15890">
        <v>3681</v>
      </c>
      <c r="D15890">
        <v>593</v>
      </c>
      <c r="E15890" s="3">
        <v>38568.190300925926</v>
      </c>
      <c r="F15890">
        <v>1</v>
      </c>
      <c r="G15890" s="3">
        <v>38764.104780092595</v>
      </c>
      <c r="H15890">
        <f>IF(rental[[#This Row],[return_date]]&gt;0,(ROUND(rental[[#This Row],[return_date]]-rental[[#This Row],[rental_date]],0)),"")</f>
        <v>2</v>
      </c>
      <c r="I15890">
        <f>VLOOKUP(rental[[#This Row],[inventory_id]],inventory!A:B,2,FALSE)</f>
        <v>805</v>
      </c>
      <c r="J15890">
        <f>VLOOKUP(rental[[#This Row],[film_id]],film!A:F,6,FALSE)</f>
        <v>5</v>
      </c>
      <c r="K15890" t="str" cm="1">
        <f t="array" ref="K15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90">
        <f>VLOOKUP(rental[[#This Row],[film_id]],film_category!A:B,2,FALSE)</f>
        <v>2</v>
      </c>
      <c r="M15890" t="str">
        <f>VLOOKUP(rental[[#This Row],[category_id]],'category'!A:B,2,FALSE)</f>
        <v>Animation</v>
      </c>
    </row>
    <row r="15891" spans="1:13" x14ac:dyDescent="0.3">
      <c r="A15891">
        <v>12744</v>
      </c>
      <c r="B15891" s="3">
        <v>38582.93236111111</v>
      </c>
      <c r="C15891">
        <v>3815</v>
      </c>
      <c r="D15891">
        <v>593</v>
      </c>
      <c r="E15891" s="3">
        <v>38588.018472222226</v>
      </c>
      <c r="F15891">
        <v>1</v>
      </c>
      <c r="G15891" s="3">
        <v>38764.104780092595</v>
      </c>
      <c r="H15891">
        <f>IF(rental[[#This Row],[return_date]]&gt;0,(ROUND(rental[[#This Row],[return_date]]-rental[[#This Row],[rental_date]],0)),"")</f>
        <v>5</v>
      </c>
      <c r="I15891">
        <f>VLOOKUP(rental[[#This Row],[inventory_id]],inventory!A:B,2,FALSE)</f>
        <v>835</v>
      </c>
      <c r="J15891">
        <f>VLOOKUP(rental[[#This Row],[film_id]],film!A:F,6,FALSE)</f>
        <v>6</v>
      </c>
      <c r="K15891" t="str" cm="1">
        <f t="array" ref="K15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91">
        <f>VLOOKUP(rental[[#This Row],[film_id]],film_category!A:B,2,FALSE)</f>
        <v>10</v>
      </c>
      <c r="M15891" t="str">
        <f>VLOOKUP(rental[[#This Row],[category_id]],'category'!A:B,2,FALSE)</f>
        <v>Games</v>
      </c>
    </row>
    <row r="15892" spans="1:13" x14ac:dyDescent="0.3">
      <c r="A15892">
        <v>13524</v>
      </c>
      <c r="B15892" s="3">
        <v>38584.117164351854</v>
      </c>
      <c r="C15892">
        <v>4557</v>
      </c>
      <c r="D15892">
        <v>593</v>
      </c>
      <c r="E15892" s="3">
        <v>38591.13521990741</v>
      </c>
      <c r="F15892">
        <v>2</v>
      </c>
      <c r="G15892" s="3">
        <v>38764.104780092595</v>
      </c>
      <c r="H15892">
        <f>IF(rental[[#This Row],[return_date]]&gt;0,(ROUND(rental[[#This Row],[return_date]]-rental[[#This Row],[rental_date]],0)),"")</f>
        <v>7</v>
      </c>
      <c r="I15892">
        <f>VLOOKUP(rental[[#This Row],[inventory_id]],inventory!A:B,2,FALSE)</f>
        <v>995</v>
      </c>
      <c r="J15892">
        <f>VLOOKUP(rental[[#This Row],[film_id]],film!A:F,6,FALSE)</f>
        <v>5</v>
      </c>
      <c r="K15892" t="str" cm="1">
        <f t="array" ref="K15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92">
        <f>VLOOKUP(rental[[#This Row],[film_id]],film_category!A:B,2,FALSE)</f>
        <v>11</v>
      </c>
      <c r="M15892" t="str">
        <f>VLOOKUP(rental[[#This Row],[category_id]],'category'!A:B,2,FALSE)</f>
        <v>Horror</v>
      </c>
    </row>
    <row r="15893" spans="1:13" x14ac:dyDescent="0.3">
      <c r="A15893">
        <v>14408</v>
      </c>
      <c r="B15893" s="3">
        <v>38585.449583333335</v>
      </c>
      <c r="C15893">
        <v>222</v>
      </c>
      <c r="D15893">
        <v>593</v>
      </c>
      <c r="E15893" s="3">
        <v>38591.34611111111</v>
      </c>
      <c r="F15893">
        <v>1</v>
      </c>
      <c r="G15893" s="3">
        <v>38764.104780092595</v>
      </c>
      <c r="H15893">
        <f>IF(rental[[#This Row],[return_date]]&gt;0,(ROUND(rental[[#This Row],[return_date]]-rental[[#This Row],[rental_date]],0)),"")</f>
        <v>6</v>
      </c>
      <c r="I15893">
        <f>VLOOKUP(rental[[#This Row],[inventory_id]],inventory!A:B,2,FALSE)</f>
        <v>50</v>
      </c>
      <c r="J15893">
        <f>VLOOKUP(rental[[#This Row],[film_id]],film!A:F,6,FALSE)</f>
        <v>3</v>
      </c>
      <c r="K15893" t="str" cm="1">
        <f t="array" ref="K15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93">
        <f>VLOOKUP(rental[[#This Row],[film_id]],film_category!A:B,2,FALSE)</f>
        <v>8</v>
      </c>
      <c r="M15893" t="str">
        <f>VLOOKUP(rental[[#This Row],[category_id]],'category'!A:B,2,FALSE)</f>
        <v>Family</v>
      </c>
    </row>
    <row r="15894" spans="1:13" x14ac:dyDescent="0.3">
      <c r="A15894">
        <v>14653</v>
      </c>
      <c r="B15894" s="3">
        <v>38585.816655092596</v>
      </c>
      <c r="C15894">
        <v>491</v>
      </c>
      <c r="D15894">
        <v>593</v>
      </c>
      <c r="E15894" s="3">
        <v>38588.647210648145</v>
      </c>
      <c r="F15894">
        <v>1</v>
      </c>
      <c r="G15894" s="3">
        <v>38764.104780092595</v>
      </c>
      <c r="H15894">
        <f>IF(rental[[#This Row],[return_date]]&gt;0,(ROUND(rental[[#This Row],[return_date]]-rental[[#This Row],[rental_date]],0)),"")</f>
        <v>3</v>
      </c>
      <c r="I15894">
        <f>VLOOKUP(rental[[#This Row],[inventory_id]],inventory!A:B,2,FALSE)</f>
        <v>109</v>
      </c>
      <c r="J15894">
        <f>VLOOKUP(rental[[#This Row],[film_id]],film!A:F,6,FALSE)</f>
        <v>3</v>
      </c>
      <c r="K15894" t="str" cm="1">
        <f t="array" ref="K15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94">
        <f>VLOOKUP(rental[[#This Row],[film_id]],film_category!A:B,2,FALSE)</f>
        <v>13</v>
      </c>
      <c r="M15894" t="str">
        <f>VLOOKUP(rental[[#This Row],[category_id]],'category'!A:B,2,FALSE)</f>
        <v>New</v>
      </c>
    </row>
    <row r="15895" spans="1:13" x14ac:dyDescent="0.3">
      <c r="A15895">
        <v>313</v>
      </c>
      <c r="B15895" s="3">
        <v>38498.955775462964</v>
      </c>
      <c r="C15895">
        <v>4156</v>
      </c>
      <c r="D15895">
        <v>594</v>
      </c>
      <c r="E15895" s="3">
        <v>38501.062025462961</v>
      </c>
      <c r="F15895">
        <v>2</v>
      </c>
      <c r="G15895" s="3">
        <v>38764.104780092595</v>
      </c>
      <c r="H15895">
        <f>IF(rental[[#This Row],[return_date]]&gt;0,(ROUND(rental[[#This Row],[return_date]]-rental[[#This Row],[rental_date]],0)),"")</f>
        <v>2</v>
      </c>
      <c r="I15895">
        <f>VLOOKUP(rental[[#This Row],[inventory_id]],inventory!A:B,2,FALSE)</f>
        <v>902</v>
      </c>
      <c r="J15895">
        <f>VLOOKUP(rental[[#This Row],[film_id]],film!A:F,6,FALSE)</f>
        <v>6</v>
      </c>
      <c r="K15895" t="str" cm="1">
        <f t="array" ref="K15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95">
        <f>VLOOKUP(rental[[#This Row],[film_id]],film_category!A:B,2,FALSE)</f>
        <v>15</v>
      </c>
      <c r="M15895" t="str">
        <f>VLOOKUP(rental[[#This Row],[category_id]],'category'!A:B,2,FALSE)</f>
        <v>Sports</v>
      </c>
    </row>
    <row r="15896" spans="1:13" x14ac:dyDescent="0.3">
      <c r="A15896">
        <v>360</v>
      </c>
      <c r="B15896" s="3">
        <v>38499.285578703704</v>
      </c>
      <c r="C15896">
        <v>3489</v>
      </c>
      <c r="D15896">
        <v>594</v>
      </c>
      <c r="E15896" s="3">
        <v>38506.082106481481</v>
      </c>
      <c r="F15896">
        <v>1</v>
      </c>
      <c r="G15896" s="3">
        <v>38764.104780092595</v>
      </c>
      <c r="H15896">
        <f>IF(rental[[#This Row],[return_date]]&gt;0,(ROUND(rental[[#This Row],[return_date]]-rental[[#This Row],[rental_date]],0)),"")</f>
        <v>7</v>
      </c>
      <c r="I15896">
        <f>VLOOKUP(rental[[#This Row],[inventory_id]],inventory!A:B,2,FALSE)</f>
        <v>764</v>
      </c>
      <c r="J15896">
        <f>VLOOKUP(rental[[#This Row],[film_id]],film!A:F,6,FALSE)</f>
        <v>3</v>
      </c>
      <c r="K15896" t="str" cm="1">
        <f t="array" ref="K15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96">
        <f>VLOOKUP(rental[[#This Row],[film_id]],film_category!A:B,2,FALSE)</f>
        <v>15</v>
      </c>
      <c r="M15896" t="str">
        <f>VLOOKUP(rental[[#This Row],[category_id]],'category'!A:B,2,FALSE)</f>
        <v>Sports</v>
      </c>
    </row>
    <row r="15897" spans="1:13" x14ac:dyDescent="0.3">
      <c r="A15897">
        <v>1018</v>
      </c>
      <c r="B15897" s="3">
        <v>38503.120625000003</v>
      </c>
      <c r="C15897">
        <v>1930</v>
      </c>
      <c r="D15897">
        <v>594</v>
      </c>
      <c r="E15897" s="3">
        <v>38506.033125000002</v>
      </c>
      <c r="F15897">
        <v>2</v>
      </c>
      <c r="G15897" s="3">
        <v>38764.104780092595</v>
      </c>
      <c r="H15897">
        <f>IF(rental[[#This Row],[return_date]]&gt;0,(ROUND(rental[[#This Row],[return_date]]-rental[[#This Row],[rental_date]],0)),"")</f>
        <v>3</v>
      </c>
      <c r="I15897">
        <f>VLOOKUP(rental[[#This Row],[inventory_id]],inventory!A:B,2,FALSE)</f>
        <v>418</v>
      </c>
      <c r="J15897">
        <f>VLOOKUP(rental[[#This Row],[film_id]],film!A:F,6,FALSE)</f>
        <v>5</v>
      </c>
      <c r="K15897" t="str" cm="1">
        <f t="array" ref="K15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97">
        <f>VLOOKUP(rental[[#This Row],[film_id]],film_category!A:B,2,FALSE)</f>
        <v>7</v>
      </c>
      <c r="M15897" t="str">
        <f>VLOOKUP(rental[[#This Row],[category_id]],'category'!A:B,2,FALSE)</f>
        <v>Drama</v>
      </c>
    </row>
    <row r="15898" spans="1:13" x14ac:dyDescent="0.3">
      <c r="A15898">
        <v>1045</v>
      </c>
      <c r="B15898" s="3">
        <v>38503.270150462966</v>
      </c>
      <c r="C15898">
        <v>3470</v>
      </c>
      <c r="D15898">
        <v>594</v>
      </c>
      <c r="E15898" s="3">
        <v>38512.188206018516</v>
      </c>
      <c r="F15898">
        <v>1</v>
      </c>
      <c r="G15898" s="3">
        <v>38764.104780092595</v>
      </c>
      <c r="H15898">
        <f>IF(rental[[#This Row],[return_date]]&gt;0,(ROUND(rental[[#This Row],[return_date]]-rental[[#This Row],[rental_date]],0)),"")</f>
        <v>9</v>
      </c>
      <c r="I15898">
        <f>VLOOKUP(rental[[#This Row],[inventory_id]],inventory!A:B,2,FALSE)</f>
        <v>760</v>
      </c>
      <c r="J15898">
        <f>VLOOKUP(rental[[#This Row],[film_id]],film!A:F,6,FALSE)</f>
        <v>5</v>
      </c>
      <c r="K15898" t="str" cm="1">
        <f t="array" ref="K15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98">
        <f>VLOOKUP(rental[[#This Row],[film_id]],film_category!A:B,2,FALSE)</f>
        <v>13</v>
      </c>
      <c r="M15898" t="str">
        <f>VLOOKUP(rental[[#This Row],[category_id]],'category'!A:B,2,FALSE)</f>
        <v>New</v>
      </c>
    </row>
    <row r="15899" spans="1:13" x14ac:dyDescent="0.3">
      <c r="A15899">
        <v>1537</v>
      </c>
      <c r="B15899" s="3">
        <v>38519.03670138889</v>
      </c>
      <c r="C15899">
        <v>4577</v>
      </c>
      <c r="D15899">
        <v>594</v>
      </c>
      <c r="E15899" s="3">
        <v>38523.81517361111</v>
      </c>
      <c r="F15899">
        <v>2</v>
      </c>
      <c r="G15899" s="3">
        <v>38764.104780092595</v>
      </c>
      <c r="H15899">
        <f>IF(rental[[#This Row],[return_date]]&gt;0,(ROUND(rental[[#This Row],[return_date]]-rental[[#This Row],[rental_date]],0)),"")</f>
        <v>5</v>
      </c>
      <c r="I15899">
        <f>VLOOKUP(rental[[#This Row],[inventory_id]],inventory!A:B,2,FALSE)</f>
        <v>1000</v>
      </c>
      <c r="J15899">
        <f>VLOOKUP(rental[[#This Row],[film_id]],film!A:F,6,FALSE)</f>
        <v>3</v>
      </c>
      <c r="K15899" t="str" cm="1">
        <f t="array" ref="K15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99">
        <f>VLOOKUP(rental[[#This Row],[film_id]],film_category!A:B,2,FALSE)</f>
        <v>5</v>
      </c>
      <c r="M15899" t="str">
        <f>VLOOKUP(rental[[#This Row],[category_id]],'category'!A:B,2,FALSE)</f>
        <v>Comedy</v>
      </c>
    </row>
    <row r="15900" spans="1:13" x14ac:dyDescent="0.3">
      <c r="A15900">
        <v>1816</v>
      </c>
      <c r="B15900" s="3">
        <v>38519.889363425929</v>
      </c>
      <c r="C15900">
        <v>2861</v>
      </c>
      <c r="D15900">
        <v>594</v>
      </c>
      <c r="E15900" s="3">
        <v>38521.098391203705</v>
      </c>
      <c r="F15900">
        <v>1</v>
      </c>
      <c r="G15900" s="3">
        <v>38764.104780092595</v>
      </c>
      <c r="H15900">
        <f>IF(rental[[#This Row],[return_date]]&gt;0,(ROUND(rental[[#This Row],[return_date]]-rental[[#This Row],[rental_date]],0)),"")</f>
        <v>1</v>
      </c>
      <c r="I15900">
        <f>VLOOKUP(rental[[#This Row],[inventory_id]],inventory!A:B,2,FALSE)</f>
        <v>627</v>
      </c>
      <c r="J15900">
        <f>VLOOKUP(rental[[#This Row],[film_id]],film!A:F,6,FALSE)</f>
        <v>4</v>
      </c>
      <c r="K15900" t="str" cm="1">
        <f t="array" ref="K15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00">
        <f>VLOOKUP(rental[[#This Row],[film_id]],film_category!A:B,2,FALSE)</f>
        <v>6</v>
      </c>
      <c r="M15900" t="str">
        <f>VLOOKUP(rental[[#This Row],[category_id]],'category'!A:B,2,FALSE)</f>
        <v>Documentary</v>
      </c>
    </row>
    <row r="15901" spans="1:13" x14ac:dyDescent="0.3">
      <c r="A15901">
        <v>1950</v>
      </c>
      <c r="B15901" s="3">
        <v>38520.351990740739</v>
      </c>
      <c r="C15901">
        <v>723</v>
      </c>
      <c r="D15901">
        <v>594</v>
      </c>
      <c r="E15901" s="3">
        <v>38525.339490740742</v>
      </c>
      <c r="F15901">
        <v>2</v>
      </c>
      <c r="G15901" s="3">
        <v>38764.104780092595</v>
      </c>
      <c r="H15901">
        <f>IF(rental[[#This Row],[return_date]]&gt;0,(ROUND(rental[[#This Row],[return_date]]-rental[[#This Row],[rental_date]],0)),"")</f>
        <v>5</v>
      </c>
      <c r="I15901">
        <f>VLOOKUP(rental[[#This Row],[inventory_id]],inventory!A:B,2,FALSE)</f>
        <v>158</v>
      </c>
      <c r="J15901">
        <f>VLOOKUP(rental[[#This Row],[film_id]],film!A:F,6,FALSE)</f>
        <v>6</v>
      </c>
      <c r="K15901" t="str" cm="1">
        <f t="array" ref="K15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01">
        <f>VLOOKUP(rental[[#This Row],[film_id]],film_category!A:B,2,FALSE)</f>
        <v>12</v>
      </c>
      <c r="M15901" t="str">
        <f>VLOOKUP(rental[[#This Row],[category_id]],'category'!A:B,2,FALSE)</f>
        <v>Music</v>
      </c>
    </row>
    <row r="15902" spans="1:13" x14ac:dyDescent="0.3">
      <c r="A15902">
        <v>2276</v>
      </c>
      <c r="B15902" s="3">
        <v>38521.273472222223</v>
      </c>
      <c r="C15902">
        <v>1145</v>
      </c>
      <c r="D15902">
        <v>594</v>
      </c>
      <c r="E15902" s="3">
        <v>38528.035277777781</v>
      </c>
      <c r="F15902">
        <v>2</v>
      </c>
      <c r="G15902" s="3">
        <v>38764.104780092595</v>
      </c>
      <c r="H15902">
        <f>IF(rental[[#This Row],[return_date]]&gt;0,(ROUND(rental[[#This Row],[return_date]]-rental[[#This Row],[rental_date]],0)),"")</f>
        <v>7</v>
      </c>
      <c r="I15902">
        <f>VLOOKUP(rental[[#This Row],[inventory_id]],inventory!A:B,2,FALSE)</f>
        <v>253</v>
      </c>
      <c r="J15902">
        <f>VLOOKUP(rental[[#This Row],[film_id]],film!A:F,6,FALSE)</f>
        <v>5</v>
      </c>
      <c r="K15902" t="str" cm="1">
        <f t="array" ref="K15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02">
        <f>VLOOKUP(rental[[#This Row],[film_id]],film_category!A:B,2,FALSE)</f>
        <v>1</v>
      </c>
      <c r="M15902" t="str">
        <f>VLOOKUP(rental[[#This Row],[category_id]],'category'!A:B,2,FALSE)</f>
        <v>Action</v>
      </c>
    </row>
    <row r="15903" spans="1:13" x14ac:dyDescent="0.3">
      <c r="A15903">
        <v>2786</v>
      </c>
      <c r="B15903" s="3">
        <v>38522.782442129632</v>
      </c>
      <c r="C15903">
        <v>2255</v>
      </c>
      <c r="D15903">
        <v>594</v>
      </c>
      <c r="E15903" s="3">
        <v>38525.703275462962</v>
      </c>
      <c r="F15903">
        <v>1</v>
      </c>
      <c r="G15903" s="3">
        <v>38764.104780092595</v>
      </c>
      <c r="H15903">
        <f>IF(rental[[#This Row],[return_date]]&gt;0,(ROUND(rental[[#This Row],[return_date]]-rental[[#This Row],[rental_date]],0)),"")</f>
        <v>3</v>
      </c>
      <c r="I15903">
        <f>VLOOKUP(rental[[#This Row],[inventory_id]],inventory!A:B,2,FALSE)</f>
        <v>488</v>
      </c>
      <c r="J15903">
        <f>VLOOKUP(rental[[#This Row],[film_id]],film!A:F,6,FALSE)</f>
        <v>3</v>
      </c>
      <c r="K15903" t="str" cm="1">
        <f t="array" ref="K15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03">
        <f>VLOOKUP(rental[[#This Row],[film_id]],film_category!A:B,2,FALSE)</f>
        <v>15</v>
      </c>
      <c r="M15903" t="str">
        <f>VLOOKUP(rental[[#This Row],[category_id]],'category'!A:B,2,FALSE)</f>
        <v>Sports</v>
      </c>
    </row>
    <row r="15904" spans="1:13" x14ac:dyDescent="0.3">
      <c r="A15904">
        <v>3302</v>
      </c>
      <c r="B15904" s="3">
        <v>38524.315046296295</v>
      </c>
      <c r="C15904">
        <v>562</v>
      </c>
      <c r="D15904">
        <v>594</v>
      </c>
      <c r="E15904" s="3">
        <v>38532.251851851855</v>
      </c>
      <c r="F15904">
        <v>1</v>
      </c>
      <c r="G15904" s="3">
        <v>38764.104780092595</v>
      </c>
      <c r="H15904">
        <f>IF(rental[[#This Row],[return_date]]&gt;0,(ROUND(rental[[#This Row],[return_date]]-rental[[#This Row],[rental_date]],0)),"")</f>
        <v>8</v>
      </c>
      <c r="I15904">
        <f>VLOOKUP(rental[[#This Row],[inventory_id]],inventory!A:B,2,FALSE)</f>
        <v>122</v>
      </c>
      <c r="J15904">
        <f>VLOOKUP(rental[[#This Row],[film_id]],film!A:F,6,FALSE)</f>
        <v>7</v>
      </c>
      <c r="K15904" t="str" cm="1">
        <f t="array" ref="K15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04">
        <f>VLOOKUP(rental[[#This Row],[film_id]],film_category!A:B,2,FALSE)</f>
        <v>11</v>
      </c>
      <c r="M15904" t="str">
        <f>VLOOKUP(rental[[#This Row],[category_id]],'category'!A:B,2,FALSE)</f>
        <v>Horror</v>
      </c>
    </row>
    <row r="15905" spans="1:13" x14ac:dyDescent="0.3">
      <c r="A15905">
        <v>3474</v>
      </c>
      <c r="B15905" s="3">
        <v>38538.958252314813</v>
      </c>
      <c r="C15905">
        <v>97</v>
      </c>
      <c r="D15905">
        <v>594</v>
      </c>
      <c r="E15905" s="3">
        <v>38541.856168981481</v>
      </c>
      <c r="F15905">
        <v>1</v>
      </c>
      <c r="G15905" s="3">
        <v>38764.104780092595</v>
      </c>
      <c r="H15905">
        <f>IF(rental[[#This Row],[return_date]]&gt;0,(ROUND(rental[[#This Row],[return_date]]-rental[[#This Row],[rental_date]],0)),"")</f>
        <v>3</v>
      </c>
      <c r="I15905">
        <f>VLOOKUP(rental[[#This Row],[inventory_id]],inventory!A:B,2,FALSE)</f>
        <v>19</v>
      </c>
      <c r="J15905">
        <f>VLOOKUP(rental[[#This Row],[film_id]],film!A:F,6,FALSE)</f>
        <v>6</v>
      </c>
      <c r="K15905" t="str" cm="1">
        <f t="array" ref="K15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05">
        <f>VLOOKUP(rental[[#This Row],[film_id]],film_category!A:B,2,FALSE)</f>
        <v>1</v>
      </c>
      <c r="M15905" t="str">
        <f>VLOOKUP(rental[[#This Row],[category_id]],'category'!A:B,2,FALSE)</f>
        <v>Action</v>
      </c>
    </row>
    <row r="15906" spans="1:13" x14ac:dyDescent="0.3">
      <c r="A15906">
        <v>3546</v>
      </c>
      <c r="B15906" s="3">
        <v>38539.095763888887</v>
      </c>
      <c r="C15906">
        <v>959</v>
      </c>
      <c r="D15906">
        <v>594</v>
      </c>
      <c r="E15906" s="3">
        <v>38540.013819444444</v>
      </c>
      <c r="F15906">
        <v>1</v>
      </c>
      <c r="G15906" s="3">
        <v>38764.104780092595</v>
      </c>
      <c r="H15906">
        <f>IF(rental[[#This Row],[return_date]]&gt;0,(ROUND(rental[[#This Row],[return_date]]-rental[[#This Row],[rental_date]],0)),"")</f>
        <v>1</v>
      </c>
      <c r="I15906">
        <f>VLOOKUP(rental[[#This Row],[inventory_id]],inventory!A:B,2,FALSE)</f>
        <v>214</v>
      </c>
      <c r="J15906">
        <f>VLOOKUP(rental[[#This Row],[film_id]],film!A:F,6,FALSE)</f>
        <v>3</v>
      </c>
      <c r="K15906" t="str" cm="1">
        <f t="array" ref="K15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06">
        <f>VLOOKUP(rental[[#This Row],[film_id]],film_category!A:B,2,FALSE)</f>
        <v>3</v>
      </c>
      <c r="M15906" t="str">
        <f>VLOOKUP(rental[[#This Row],[category_id]],'category'!A:B,2,FALSE)</f>
        <v>Children</v>
      </c>
    </row>
    <row r="15907" spans="1:13" x14ac:dyDescent="0.3">
      <c r="A15907">
        <v>3960</v>
      </c>
      <c r="B15907" s="3">
        <v>38539.922835648147</v>
      </c>
      <c r="C15907">
        <v>2090</v>
      </c>
      <c r="D15907">
        <v>594</v>
      </c>
      <c r="E15907" s="3">
        <v>38540.973530092589</v>
      </c>
      <c r="F15907">
        <v>2</v>
      </c>
      <c r="G15907" s="3">
        <v>38764.104780092595</v>
      </c>
      <c r="H15907">
        <f>IF(rental[[#This Row],[return_date]]&gt;0,(ROUND(rental[[#This Row],[return_date]]-rental[[#This Row],[rental_date]],0)),"")</f>
        <v>1</v>
      </c>
      <c r="I15907">
        <f>VLOOKUP(rental[[#This Row],[inventory_id]],inventory!A:B,2,FALSE)</f>
        <v>453</v>
      </c>
      <c r="J15907">
        <f>VLOOKUP(rental[[#This Row],[film_id]],film!A:F,6,FALSE)</f>
        <v>3</v>
      </c>
      <c r="K15907" t="str" cm="1">
        <f t="array" ref="K15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07">
        <f>VLOOKUP(rental[[#This Row],[film_id]],film_category!A:B,2,FALSE)</f>
        <v>15</v>
      </c>
      <c r="M15907" t="str">
        <f>VLOOKUP(rental[[#This Row],[category_id]],'category'!A:B,2,FALSE)</f>
        <v>Sports</v>
      </c>
    </row>
    <row r="15908" spans="1:13" x14ac:dyDescent="0.3">
      <c r="A15908">
        <v>4037</v>
      </c>
      <c r="B15908" s="3">
        <v>38540.120046296295</v>
      </c>
      <c r="C15908">
        <v>3903</v>
      </c>
      <c r="D15908">
        <v>594</v>
      </c>
      <c r="E15908" s="3">
        <v>38549.006851851853</v>
      </c>
      <c r="F15908">
        <v>1</v>
      </c>
      <c r="G15908" s="3">
        <v>38764.104780092595</v>
      </c>
      <c r="H15908">
        <f>IF(rental[[#This Row],[return_date]]&gt;0,(ROUND(rental[[#This Row],[return_date]]-rental[[#This Row],[rental_date]],0)),"")</f>
        <v>9</v>
      </c>
      <c r="I15908">
        <f>VLOOKUP(rental[[#This Row],[inventory_id]],inventory!A:B,2,FALSE)</f>
        <v>852</v>
      </c>
      <c r="J15908">
        <f>VLOOKUP(rental[[#This Row],[film_id]],film!A:F,6,FALSE)</f>
        <v>4</v>
      </c>
      <c r="K15908" t="str" cm="1">
        <f t="array" ref="K15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08">
        <f>VLOOKUP(rental[[#This Row],[film_id]],film_category!A:B,2,FALSE)</f>
        <v>3</v>
      </c>
      <c r="M15908" t="str">
        <f>VLOOKUP(rental[[#This Row],[category_id]],'category'!A:B,2,FALSE)</f>
        <v>Children</v>
      </c>
    </row>
    <row r="15909" spans="1:13" x14ac:dyDescent="0.3">
      <c r="A15909">
        <v>4154</v>
      </c>
      <c r="B15909" s="3">
        <v>38540.373877314814</v>
      </c>
      <c r="C15909">
        <v>191</v>
      </c>
      <c r="D15909">
        <v>594</v>
      </c>
      <c r="E15909" s="3">
        <v>38547.136377314811</v>
      </c>
      <c r="F15909">
        <v>2</v>
      </c>
      <c r="G15909" s="3">
        <v>38764.104780092595</v>
      </c>
      <c r="H15909">
        <f>IF(rental[[#This Row],[return_date]]&gt;0,(ROUND(rental[[#This Row],[return_date]]-rental[[#This Row],[rental_date]],0)),"")</f>
        <v>7</v>
      </c>
      <c r="I15909">
        <f>VLOOKUP(rental[[#This Row],[inventory_id]],inventory!A:B,2,FALSE)</f>
        <v>43</v>
      </c>
      <c r="J15909">
        <f>VLOOKUP(rental[[#This Row],[film_id]],film!A:F,6,FALSE)</f>
        <v>6</v>
      </c>
      <c r="K15909" t="str" cm="1">
        <f t="array" ref="K15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09">
        <f>VLOOKUP(rental[[#This Row],[film_id]],film_category!A:B,2,FALSE)</f>
        <v>8</v>
      </c>
      <c r="M15909" t="str">
        <f>VLOOKUP(rental[[#This Row],[category_id]],'category'!A:B,2,FALSE)</f>
        <v>Family</v>
      </c>
    </row>
    <row r="15910" spans="1:13" x14ac:dyDescent="0.3">
      <c r="A15910">
        <v>5386</v>
      </c>
      <c r="B15910" s="3">
        <v>38542.804965277777</v>
      </c>
      <c r="C15910">
        <v>721</v>
      </c>
      <c r="D15910">
        <v>594</v>
      </c>
      <c r="E15910" s="3">
        <v>38546.009131944447</v>
      </c>
      <c r="F15910">
        <v>2</v>
      </c>
      <c r="G15910" s="3">
        <v>38764.104780092595</v>
      </c>
      <c r="H15910">
        <f>IF(rental[[#This Row],[return_date]]&gt;0,(ROUND(rental[[#This Row],[return_date]]-rental[[#This Row],[rental_date]],0)),"")</f>
        <v>3</v>
      </c>
      <c r="I15910">
        <f>VLOOKUP(rental[[#This Row],[inventory_id]],inventory!A:B,2,FALSE)</f>
        <v>158</v>
      </c>
      <c r="J15910">
        <f>VLOOKUP(rental[[#This Row],[film_id]],film!A:F,6,FALSE)</f>
        <v>6</v>
      </c>
      <c r="K15910" t="str" cm="1">
        <f t="array" ref="K15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10">
        <f>VLOOKUP(rental[[#This Row],[film_id]],film_category!A:B,2,FALSE)</f>
        <v>12</v>
      </c>
      <c r="M15910" t="str">
        <f>VLOOKUP(rental[[#This Row],[category_id]],'category'!A:B,2,FALSE)</f>
        <v>Music</v>
      </c>
    </row>
    <row r="15911" spans="1:13" x14ac:dyDescent="0.3">
      <c r="A15911">
        <v>6473</v>
      </c>
      <c r="B15911" s="3">
        <v>38545.066435185188</v>
      </c>
      <c r="C15911">
        <v>527</v>
      </c>
      <c r="D15911">
        <v>594</v>
      </c>
      <c r="E15911" s="3">
        <v>38553.841435185182</v>
      </c>
      <c r="F15911">
        <v>1</v>
      </c>
      <c r="G15911" s="3">
        <v>38764.104780092595</v>
      </c>
      <c r="H15911">
        <f>IF(rental[[#This Row],[return_date]]&gt;0,(ROUND(rental[[#This Row],[return_date]]-rental[[#This Row],[rental_date]],0)),"")</f>
        <v>9</v>
      </c>
      <c r="I15911">
        <f>VLOOKUP(rental[[#This Row],[inventory_id]],inventory!A:B,2,FALSE)</f>
        <v>116</v>
      </c>
      <c r="J15911">
        <f>VLOOKUP(rental[[#This Row],[film_id]],film!A:F,6,FALSE)</f>
        <v>4</v>
      </c>
      <c r="K15911" t="str" cm="1">
        <f t="array" ref="K15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1">
        <f>VLOOKUP(rental[[#This Row],[film_id]],film_category!A:B,2,FALSE)</f>
        <v>4</v>
      </c>
      <c r="M15911" t="str">
        <f>VLOOKUP(rental[[#This Row],[category_id]],'category'!A:B,2,FALSE)</f>
        <v>Classics</v>
      </c>
    </row>
    <row r="15912" spans="1:13" x14ac:dyDescent="0.3">
      <c r="A15912">
        <v>7533</v>
      </c>
      <c r="B15912" s="3">
        <v>38560.892048611109</v>
      </c>
      <c r="C15912">
        <v>1791</v>
      </c>
      <c r="D15912">
        <v>594</v>
      </c>
      <c r="E15912" s="3">
        <v>38569.689965277779</v>
      </c>
      <c r="F15912">
        <v>2</v>
      </c>
      <c r="G15912" s="3">
        <v>38764.104780092595</v>
      </c>
      <c r="H15912">
        <f>IF(rental[[#This Row],[return_date]]&gt;0,(ROUND(rental[[#This Row],[return_date]]-rental[[#This Row],[rental_date]],0)),"")</f>
        <v>9</v>
      </c>
      <c r="I15912">
        <f>VLOOKUP(rental[[#This Row],[inventory_id]],inventory!A:B,2,FALSE)</f>
        <v>389</v>
      </c>
      <c r="J15912">
        <f>VLOOKUP(rental[[#This Row],[film_id]],film!A:F,6,FALSE)</f>
        <v>3</v>
      </c>
      <c r="K15912" t="str" cm="1">
        <f t="array" ref="K15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2">
        <f>VLOOKUP(rental[[#This Row],[film_id]],film_category!A:B,2,FALSE)</f>
        <v>15</v>
      </c>
      <c r="M15912" t="str">
        <f>VLOOKUP(rental[[#This Row],[category_id]],'category'!A:B,2,FALSE)</f>
        <v>Sports</v>
      </c>
    </row>
    <row r="15913" spans="1:13" x14ac:dyDescent="0.3">
      <c r="A15913">
        <v>8567</v>
      </c>
      <c r="B15913" s="3">
        <v>38562.484375</v>
      </c>
      <c r="C15913">
        <v>1612</v>
      </c>
      <c r="D15913">
        <v>594</v>
      </c>
      <c r="E15913" s="3">
        <v>38567.24895833333</v>
      </c>
      <c r="F15913">
        <v>2</v>
      </c>
      <c r="G15913" s="3">
        <v>38764.104780092595</v>
      </c>
      <c r="H15913">
        <f>IF(rental[[#This Row],[return_date]]&gt;0,(ROUND(rental[[#This Row],[return_date]]-rental[[#This Row],[rental_date]],0)),"")</f>
        <v>5</v>
      </c>
      <c r="I15913">
        <f>VLOOKUP(rental[[#This Row],[inventory_id]],inventory!A:B,2,FALSE)</f>
        <v>352</v>
      </c>
      <c r="J15913">
        <f>VLOOKUP(rental[[#This Row],[film_id]],film!A:F,6,FALSE)</f>
        <v>4</v>
      </c>
      <c r="K15913" t="str" cm="1">
        <f t="array" ref="K15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3">
        <f>VLOOKUP(rental[[#This Row],[film_id]],film_category!A:B,2,FALSE)</f>
        <v>10</v>
      </c>
      <c r="M15913" t="str">
        <f>VLOOKUP(rental[[#This Row],[category_id]],'category'!A:B,2,FALSE)</f>
        <v>Games</v>
      </c>
    </row>
    <row r="15914" spans="1:13" x14ac:dyDescent="0.3">
      <c r="A15914">
        <v>8603</v>
      </c>
      <c r="B15914" s="3">
        <v>38562.5466087963</v>
      </c>
      <c r="C15914">
        <v>3007</v>
      </c>
      <c r="D15914">
        <v>594</v>
      </c>
      <c r="E15914" s="3">
        <v>38568.772303240738</v>
      </c>
      <c r="F15914">
        <v>2</v>
      </c>
      <c r="G15914" s="3">
        <v>38764.104780092595</v>
      </c>
      <c r="H15914">
        <f>IF(rental[[#This Row],[return_date]]&gt;0,(ROUND(rental[[#This Row],[return_date]]-rental[[#This Row],[rental_date]],0)),"")</f>
        <v>6</v>
      </c>
      <c r="I15914">
        <f>VLOOKUP(rental[[#This Row],[inventory_id]],inventory!A:B,2,FALSE)</f>
        <v>660</v>
      </c>
      <c r="J15914">
        <f>VLOOKUP(rental[[#This Row],[film_id]],film!A:F,6,FALSE)</f>
        <v>7</v>
      </c>
      <c r="K15914" t="str" cm="1">
        <f t="array" ref="K15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14">
        <f>VLOOKUP(rental[[#This Row],[film_id]],film_category!A:B,2,FALSE)</f>
        <v>5</v>
      </c>
      <c r="M15914" t="str">
        <f>VLOOKUP(rental[[#This Row],[category_id]],'category'!A:B,2,FALSE)</f>
        <v>Comedy</v>
      </c>
    </row>
    <row r="15915" spans="1:13" x14ac:dyDescent="0.3">
      <c r="A15915">
        <v>8820</v>
      </c>
      <c r="B15915" s="3">
        <v>38562.927037037036</v>
      </c>
      <c r="C15915">
        <v>481</v>
      </c>
      <c r="D15915">
        <v>594</v>
      </c>
      <c r="E15915" s="3">
        <v>38569.983981481484</v>
      </c>
      <c r="F15915">
        <v>2</v>
      </c>
      <c r="G15915" s="3">
        <v>38764.104780092595</v>
      </c>
      <c r="H15915">
        <f>IF(rental[[#This Row],[return_date]]&gt;0,(ROUND(rental[[#This Row],[return_date]]-rental[[#This Row],[rental_date]],0)),"")</f>
        <v>7</v>
      </c>
      <c r="I15915">
        <f>VLOOKUP(rental[[#This Row],[inventory_id]],inventory!A:B,2,FALSE)</f>
        <v>106</v>
      </c>
      <c r="J15915">
        <f>VLOOKUP(rental[[#This Row],[film_id]],film!A:F,6,FALSE)</f>
        <v>4</v>
      </c>
      <c r="K15915" t="str" cm="1">
        <f t="array" ref="K15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5">
        <f>VLOOKUP(rental[[#This Row],[film_id]],film_category!A:B,2,FALSE)</f>
        <v>10</v>
      </c>
      <c r="M15915" t="str">
        <f>VLOOKUP(rental[[#This Row],[category_id]],'category'!A:B,2,FALSE)</f>
        <v>Games</v>
      </c>
    </row>
    <row r="15916" spans="1:13" x14ac:dyDescent="0.3">
      <c r="A15916">
        <v>9545</v>
      </c>
      <c r="B15916" s="3">
        <v>38564.073888888888</v>
      </c>
      <c r="C15916">
        <v>3451</v>
      </c>
      <c r="D15916">
        <v>594</v>
      </c>
      <c r="E15916" s="3">
        <v>38573.257916666669</v>
      </c>
      <c r="F15916">
        <v>1</v>
      </c>
      <c r="G15916" s="3">
        <v>38764.104780092595</v>
      </c>
      <c r="H15916">
        <f>IF(rental[[#This Row],[return_date]]&gt;0,(ROUND(rental[[#This Row],[return_date]]-rental[[#This Row],[rental_date]],0)),"")</f>
        <v>9</v>
      </c>
      <c r="I15916">
        <f>VLOOKUP(rental[[#This Row],[inventory_id]],inventory!A:B,2,FALSE)</f>
        <v>757</v>
      </c>
      <c r="J15916">
        <f>VLOOKUP(rental[[#This Row],[film_id]],film!A:F,6,FALSE)</f>
        <v>4</v>
      </c>
      <c r="K15916" t="str" cm="1">
        <f t="array" ref="K15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6">
        <f>VLOOKUP(rental[[#This Row],[film_id]],film_category!A:B,2,FALSE)</f>
        <v>6</v>
      </c>
      <c r="M15916" t="str">
        <f>VLOOKUP(rental[[#This Row],[category_id]],'category'!A:B,2,FALSE)</f>
        <v>Documentary</v>
      </c>
    </row>
    <row r="15917" spans="1:13" x14ac:dyDescent="0.3">
      <c r="A15917">
        <v>9698</v>
      </c>
      <c r="B15917" s="3">
        <v>38564.308738425927</v>
      </c>
      <c r="C15917">
        <v>3477</v>
      </c>
      <c r="D15917">
        <v>594</v>
      </c>
      <c r="E15917" s="3">
        <v>38573.203182870369</v>
      </c>
      <c r="F15917">
        <v>2</v>
      </c>
      <c r="G15917" s="3">
        <v>38764.104780092595</v>
      </c>
      <c r="H15917">
        <f>IF(rental[[#This Row],[return_date]]&gt;0,(ROUND(rental[[#This Row],[return_date]]-rental[[#This Row],[rental_date]],0)),"")</f>
        <v>9</v>
      </c>
      <c r="I15917">
        <f>VLOOKUP(rental[[#This Row],[inventory_id]],inventory!A:B,2,FALSE)</f>
        <v>762</v>
      </c>
      <c r="J15917">
        <f>VLOOKUP(rental[[#This Row],[film_id]],film!A:F,6,FALSE)</f>
        <v>6</v>
      </c>
      <c r="K15917" t="str" cm="1">
        <f t="array" ref="K15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7">
        <f>VLOOKUP(rental[[#This Row],[film_id]],film_category!A:B,2,FALSE)</f>
        <v>10</v>
      </c>
      <c r="M15917" t="str">
        <f>VLOOKUP(rental[[#This Row],[category_id]],'category'!A:B,2,FALSE)</f>
        <v>Games</v>
      </c>
    </row>
    <row r="15918" spans="1:13" x14ac:dyDescent="0.3">
      <c r="A15918">
        <v>9802</v>
      </c>
      <c r="B15918" s="3">
        <v>38564.461342592593</v>
      </c>
      <c r="C15918">
        <v>2156</v>
      </c>
      <c r="D15918">
        <v>594</v>
      </c>
      <c r="E15918" s="3">
        <v>38567.228009259263</v>
      </c>
      <c r="F15918">
        <v>1</v>
      </c>
      <c r="G15918" s="3">
        <v>38764.104780092595</v>
      </c>
      <c r="H15918">
        <f>IF(rental[[#This Row],[return_date]]&gt;0,(ROUND(rental[[#This Row],[return_date]]-rental[[#This Row],[rental_date]],0)),"")</f>
        <v>3</v>
      </c>
      <c r="I15918">
        <f>VLOOKUP(rental[[#This Row],[inventory_id]],inventory!A:B,2,FALSE)</f>
        <v>466</v>
      </c>
      <c r="J15918">
        <f>VLOOKUP(rental[[#This Row],[film_id]],film!A:F,6,FALSE)</f>
        <v>6</v>
      </c>
      <c r="K15918" t="str" cm="1">
        <f t="array" ref="K15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18">
        <f>VLOOKUP(rental[[#This Row],[film_id]],film_category!A:B,2,FALSE)</f>
        <v>6</v>
      </c>
      <c r="M15918" t="str">
        <f>VLOOKUP(rental[[#This Row],[category_id]],'category'!A:B,2,FALSE)</f>
        <v>Documentary</v>
      </c>
    </row>
    <row r="15919" spans="1:13" x14ac:dyDescent="0.3">
      <c r="A15919">
        <v>10704</v>
      </c>
      <c r="B15919" s="3">
        <v>38565.776412037034</v>
      </c>
      <c r="C15919">
        <v>960</v>
      </c>
      <c r="D15919">
        <v>594</v>
      </c>
      <c r="E15919" s="3">
        <v>38572.846550925926</v>
      </c>
      <c r="F15919">
        <v>1</v>
      </c>
      <c r="G15919" s="3">
        <v>38764.104780092595</v>
      </c>
      <c r="H15919">
        <f>IF(rental[[#This Row],[return_date]]&gt;0,(ROUND(rental[[#This Row],[return_date]]-rental[[#This Row],[rental_date]],0)),"")</f>
        <v>7</v>
      </c>
      <c r="I15919">
        <f>VLOOKUP(rental[[#This Row],[inventory_id]],inventory!A:B,2,FALSE)</f>
        <v>214</v>
      </c>
      <c r="J15919">
        <f>VLOOKUP(rental[[#This Row],[film_id]],film!A:F,6,FALSE)</f>
        <v>3</v>
      </c>
      <c r="K15919" t="str" cm="1">
        <f t="array" ref="K15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19">
        <f>VLOOKUP(rental[[#This Row],[film_id]],film_category!A:B,2,FALSE)</f>
        <v>3</v>
      </c>
      <c r="M15919" t="str">
        <f>VLOOKUP(rental[[#This Row],[category_id]],'category'!A:B,2,FALSE)</f>
        <v>Children</v>
      </c>
    </row>
    <row r="15920" spans="1:13" x14ac:dyDescent="0.3">
      <c r="A15920">
        <v>14824</v>
      </c>
      <c r="B15920" s="3">
        <v>38586.061006944445</v>
      </c>
      <c r="C15920">
        <v>4162</v>
      </c>
      <c r="D15920">
        <v>594</v>
      </c>
      <c r="E15920" s="3">
        <v>38587.142256944448</v>
      </c>
      <c r="F15920">
        <v>2</v>
      </c>
      <c r="G15920" s="3">
        <v>38764.104780092595</v>
      </c>
      <c r="H15920">
        <f>IF(rental[[#This Row],[return_date]]&gt;0,(ROUND(rental[[#This Row],[return_date]]-rental[[#This Row],[rental_date]],0)),"")</f>
        <v>1</v>
      </c>
      <c r="I15920">
        <f>VLOOKUP(rental[[#This Row],[inventory_id]],inventory!A:B,2,FALSE)</f>
        <v>904</v>
      </c>
      <c r="J15920">
        <f>VLOOKUP(rental[[#This Row],[film_id]],film!A:F,6,FALSE)</f>
        <v>3</v>
      </c>
      <c r="K15920" t="str" cm="1">
        <f t="array" ref="K15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20">
        <f>VLOOKUP(rental[[#This Row],[film_id]],film_category!A:B,2,FALSE)</f>
        <v>11</v>
      </c>
      <c r="M15920" t="str">
        <f>VLOOKUP(rental[[#This Row],[category_id]],'category'!A:B,2,FALSE)</f>
        <v>Horror</v>
      </c>
    </row>
    <row r="15921" spans="1:13" x14ac:dyDescent="0.3">
      <c r="A15921">
        <v>14999</v>
      </c>
      <c r="B15921" s="3">
        <v>38586.329710648148</v>
      </c>
      <c r="C15921">
        <v>3399</v>
      </c>
      <c r="D15921">
        <v>594</v>
      </c>
      <c r="E15921" s="3">
        <v>38587.360960648148</v>
      </c>
      <c r="F15921">
        <v>1</v>
      </c>
      <c r="G15921" s="3">
        <v>38764.104780092595</v>
      </c>
      <c r="H15921">
        <f>IF(rental[[#This Row],[return_date]]&gt;0,(ROUND(rental[[#This Row],[return_date]]-rental[[#This Row],[rental_date]],0)),"")</f>
        <v>1</v>
      </c>
      <c r="I15921">
        <f>VLOOKUP(rental[[#This Row],[inventory_id]],inventory!A:B,2,FALSE)</f>
        <v>745</v>
      </c>
      <c r="J15921">
        <f>VLOOKUP(rental[[#This Row],[film_id]],film!A:F,6,FALSE)</f>
        <v>5</v>
      </c>
      <c r="K15921" t="str" cm="1">
        <f t="array" ref="K15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21">
        <f>VLOOKUP(rental[[#This Row],[film_id]],film_category!A:B,2,FALSE)</f>
        <v>15</v>
      </c>
      <c r="M15921" t="str">
        <f>VLOOKUP(rental[[#This Row],[category_id]],'category'!A:B,2,FALSE)</f>
        <v>Sports</v>
      </c>
    </row>
    <row r="15922" spans="1:13" x14ac:dyDescent="0.3">
      <c r="A15922">
        <v>613</v>
      </c>
      <c r="B15922" s="3">
        <v>38500.644004629627</v>
      </c>
      <c r="C15922">
        <v>270</v>
      </c>
      <c r="D15922">
        <v>595</v>
      </c>
      <c r="E15922" s="3">
        <v>38505.834282407406</v>
      </c>
      <c r="F15922">
        <v>1</v>
      </c>
      <c r="G15922" s="3">
        <v>38764.104780092595</v>
      </c>
      <c r="H15922">
        <f>IF(rental[[#This Row],[return_date]]&gt;0,(ROUND(rental[[#This Row],[return_date]]-rental[[#This Row],[rental_date]],0)),"")</f>
        <v>5</v>
      </c>
      <c r="I15922">
        <f>VLOOKUP(rental[[#This Row],[inventory_id]],inventory!A:B,2,FALSE)</f>
        <v>60</v>
      </c>
      <c r="J15922">
        <f>VLOOKUP(rental[[#This Row],[film_id]],film!A:F,6,FALSE)</f>
        <v>3</v>
      </c>
      <c r="K15922" t="str" cm="1">
        <f t="array" ref="K15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22">
        <f>VLOOKUP(rental[[#This Row],[film_id]],film_category!A:B,2,FALSE)</f>
        <v>4</v>
      </c>
      <c r="M15922" t="str">
        <f>VLOOKUP(rental[[#This Row],[category_id]],'category'!A:B,2,FALSE)</f>
        <v>Classics</v>
      </c>
    </row>
    <row r="15923" spans="1:13" x14ac:dyDescent="0.3">
      <c r="A15923">
        <v>1170</v>
      </c>
      <c r="B15923" s="3">
        <v>38517.991377314815</v>
      </c>
      <c r="C15923">
        <v>2444</v>
      </c>
      <c r="D15923">
        <v>595</v>
      </c>
      <c r="E15923" s="3">
        <v>38520.228182870371</v>
      </c>
      <c r="F15923">
        <v>2</v>
      </c>
      <c r="G15923" s="3">
        <v>38764.104780092595</v>
      </c>
      <c r="H15923">
        <f>IF(rental[[#This Row],[return_date]]&gt;0,(ROUND(rental[[#This Row],[return_date]]-rental[[#This Row],[rental_date]],0)),"")</f>
        <v>2</v>
      </c>
      <c r="I15923">
        <f>VLOOKUP(rental[[#This Row],[inventory_id]],inventory!A:B,2,FALSE)</f>
        <v>533</v>
      </c>
      <c r="J15923">
        <f>VLOOKUP(rental[[#This Row],[film_id]],film!A:F,6,FALSE)</f>
        <v>4</v>
      </c>
      <c r="K15923" t="str" cm="1">
        <f t="array" ref="K15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23">
        <f>VLOOKUP(rental[[#This Row],[film_id]],film_category!A:B,2,FALSE)</f>
        <v>9</v>
      </c>
      <c r="M15923" t="str">
        <f>VLOOKUP(rental[[#This Row],[category_id]],'category'!A:B,2,FALSE)</f>
        <v>Foreign</v>
      </c>
    </row>
    <row r="15924" spans="1:13" x14ac:dyDescent="0.3">
      <c r="A15924">
        <v>3371</v>
      </c>
      <c r="B15924" s="3">
        <v>38524.560671296298</v>
      </c>
      <c r="C15924">
        <v>2526</v>
      </c>
      <c r="D15924">
        <v>595</v>
      </c>
      <c r="E15924" s="3">
        <v>38532.586365740739</v>
      </c>
      <c r="F15924">
        <v>2</v>
      </c>
      <c r="G15924" s="3">
        <v>38764.104780092595</v>
      </c>
      <c r="H15924">
        <f>IF(rental[[#This Row],[return_date]]&gt;0,(ROUND(rental[[#This Row],[return_date]]-rental[[#This Row],[rental_date]],0)),"")</f>
        <v>8</v>
      </c>
      <c r="I15924">
        <f>VLOOKUP(rental[[#This Row],[inventory_id]],inventory!A:B,2,FALSE)</f>
        <v>555</v>
      </c>
      <c r="J15924">
        <f>VLOOKUP(rental[[#This Row],[film_id]],film!A:F,6,FALSE)</f>
        <v>4</v>
      </c>
      <c r="K15924" t="str" cm="1">
        <f t="array" ref="K15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24">
        <f>VLOOKUP(rental[[#This Row],[film_id]],film_category!A:B,2,FALSE)</f>
        <v>5</v>
      </c>
      <c r="M15924" t="str">
        <f>VLOOKUP(rental[[#This Row],[category_id]],'category'!A:B,2,FALSE)</f>
        <v>Comedy</v>
      </c>
    </row>
    <row r="15925" spans="1:13" x14ac:dyDescent="0.3">
      <c r="A15925">
        <v>3789</v>
      </c>
      <c r="B15925" s="3">
        <v>38539.585023148145</v>
      </c>
      <c r="C15925">
        <v>3560</v>
      </c>
      <c r="D15925">
        <v>595</v>
      </c>
      <c r="E15925" s="3">
        <v>38547.759328703702</v>
      </c>
      <c r="F15925">
        <v>1</v>
      </c>
      <c r="G15925" s="3">
        <v>38764.104780092595</v>
      </c>
      <c r="H15925">
        <f>IF(rental[[#This Row],[return_date]]&gt;0,(ROUND(rental[[#This Row],[return_date]]-rental[[#This Row],[rental_date]],0)),"")</f>
        <v>8</v>
      </c>
      <c r="I15925">
        <f>VLOOKUP(rental[[#This Row],[inventory_id]],inventory!A:B,2,FALSE)</f>
        <v>778</v>
      </c>
      <c r="J15925">
        <f>VLOOKUP(rental[[#This Row],[film_id]],film!A:F,6,FALSE)</f>
        <v>3</v>
      </c>
      <c r="K15925" t="str" cm="1">
        <f t="array" ref="K15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25">
        <f>VLOOKUP(rental[[#This Row],[film_id]],film_category!A:B,2,FALSE)</f>
        <v>8</v>
      </c>
      <c r="M15925" t="str">
        <f>VLOOKUP(rental[[#This Row],[category_id]],'category'!A:B,2,FALSE)</f>
        <v>Family</v>
      </c>
    </row>
    <row r="15926" spans="1:13" x14ac:dyDescent="0.3">
      <c r="A15926">
        <v>4017</v>
      </c>
      <c r="B15926" s="3">
        <v>38540.047430555554</v>
      </c>
      <c r="C15926">
        <v>3117</v>
      </c>
      <c r="D15926">
        <v>595</v>
      </c>
      <c r="E15926" s="3">
        <v>38542.074513888889</v>
      </c>
      <c r="F15926">
        <v>2</v>
      </c>
      <c r="G15926" s="3">
        <v>38764.104780092595</v>
      </c>
      <c r="H15926">
        <f>IF(rental[[#This Row],[return_date]]&gt;0,(ROUND(rental[[#This Row],[return_date]]-rental[[#This Row],[rental_date]],0)),"")</f>
        <v>2</v>
      </c>
      <c r="I15926">
        <f>VLOOKUP(rental[[#This Row],[inventory_id]],inventory!A:B,2,FALSE)</f>
        <v>685</v>
      </c>
      <c r="J15926">
        <f>VLOOKUP(rental[[#This Row],[film_id]],film!A:F,6,FALSE)</f>
        <v>6</v>
      </c>
      <c r="K15926" t="str" cm="1">
        <f t="array" ref="K15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26">
        <f>VLOOKUP(rental[[#This Row],[film_id]],film_category!A:B,2,FALSE)</f>
        <v>13</v>
      </c>
      <c r="M15926" t="str">
        <f>VLOOKUP(rental[[#This Row],[category_id]],'category'!A:B,2,FALSE)</f>
        <v>New</v>
      </c>
    </row>
    <row r="15927" spans="1:13" x14ac:dyDescent="0.3">
      <c r="A15927">
        <v>4241</v>
      </c>
      <c r="B15927" s="3">
        <v>38540.568749999999</v>
      </c>
      <c r="C15927">
        <v>4154</v>
      </c>
      <c r="D15927">
        <v>595</v>
      </c>
      <c r="E15927" s="3">
        <v>38545.742361111108</v>
      </c>
      <c r="F15927">
        <v>2</v>
      </c>
      <c r="G15927" s="3">
        <v>38764.104780092595</v>
      </c>
      <c r="H15927">
        <f>IF(rental[[#This Row],[return_date]]&gt;0,(ROUND(rental[[#This Row],[return_date]]-rental[[#This Row],[rental_date]],0)),"")</f>
        <v>5</v>
      </c>
      <c r="I15927">
        <f>VLOOKUP(rental[[#This Row],[inventory_id]],inventory!A:B,2,FALSE)</f>
        <v>902</v>
      </c>
      <c r="J15927">
        <f>VLOOKUP(rental[[#This Row],[film_id]],film!A:F,6,FALSE)</f>
        <v>6</v>
      </c>
      <c r="K15927" t="str" cm="1">
        <f t="array" ref="K15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27">
        <f>VLOOKUP(rental[[#This Row],[film_id]],film_category!A:B,2,FALSE)</f>
        <v>15</v>
      </c>
      <c r="M15927" t="str">
        <f>VLOOKUP(rental[[#This Row],[category_id]],'category'!A:B,2,FALSE)</f>
        <v>Sports</v>
      </c>
    </row>
    <row r="15928" spans="1:13" x14ac:dyDescent="0.3">
      <c r="A15928">
        <v>4775</v>
      </c>
      <c r="B15928" s="3">
        <v>38541.655613425923</v>
      </c>
      <c r="C15928">
        <v>4277</v>
      </c>
      <c r="D15928">
        <v>595</v>
      </c>
      <c r="E15928" s="3">
        <v>38544.860474537039</v>
      </c>
      <c r="F15928">
        <v>2</v>
      </c>
      <c r="G15928" s="3">
        <v>38764.104780092595</v>
      </c>
      <c r="H15928">
        <f>IF(rental[[#This Row],[return_date]]&gt;0,(ROUND(rental[[#This Row],[return_date]]-rental[[#This Row],[rental_date]],0)),"")</f>
        <v>3</v>
      </c>
      <c r="I15928">
        <f>VLOOKUP(rental[[#This Row],[inventory_id]],inventory!A:B,2,FALSE)</f>
        <v>930</v>
      </c>
      <c r="J15928">
        <f>VLOOKUP(rental[[#This Row],[film_id]],film!A:F,6,FALSE)</f>
        <v>4</v>
      </c>
      <c r="K15928" t="str" cm="1">
        <f t="array" ref="K15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28">
        <f>VLOOKUP(rental[[#This Row],[film_id]],film_category!A:B,2,FALSE)</f>
        <v>14</v>
      </c>
      <c r="M15928" t="str">
        <f>VLOOKUP(rental[[#This Row],[category_id]],'category'!A:B,2,FALSE)</f>
        <v>Sci-Fi</v>
      </c>
    </row>
    <row r="15929" spans="1:13" x14ac:dyDescent="0.3">
      <c r="A15929">
        <v>5631</v>
      </c>
      <c r="B15929" s="3">
        <v>38543.260937500003</v>
      </c>
      <c r="C15929">
        <v>2095</v>
      </c>
      <c r="D15929">
        <v>595</v>
      </c>
      <c r="E15929" s="3">
        <v>38550.412326388891</v>
      </c>
      <c r="F15929">
        <v>2</v>
      </c>
      <c r="G15929" s="3">
        <v>38764.104780092595</v>
      </c>
      <c r="H15929">
        <f>IF(rental[[#This Row],[return_date]]&gt;0,(ROUND(rental[[#This Row],[return_date]]-rental[[#This Row],[rental_date]],0)),"")</f>
        <v>7</v>
      </c>
      <c r="I15929">
        <f>VLOOKUP(rental[[#This Row],[inventory_id]],inventory!A:B,2,FALSE)</f>
        <v>454</v>
      </c>
      <c r="J15929">
        <f>VLOOKUP(rental[[#This Row],[film_id]],film!A:F,6,FALSE)</f>
        <v>6</v>
      </c>
      <c r="K15929" t="str" cm="1">
        <f t="array" ref="K15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29">
        <f>VLOOKUP(rental[[#This Row],[film_id]],film_category!A:B,2,FALSE)</f>
        <v>12</v>
      </c>
      <c r="M15929" t="str">
        <f>VLOOKUP(rental[[#This Row],[category_id]],'category'!A:B,2,FALSE)</f>
        <v>Music</v>
      </c>
    </row>
    <row r="15930" spans="1:13" x14ac:dyDescent="0.3">
      <c r="A15930">
        <v>5952</v>
      </c>
      <c r="B15930" s="3">
        <v>38543.971064814818</v>
      </c>
      <c r="C15930">
        <v>3406</v>
      </c>
      <c r="D15930">
        <v>595</v>
      </c>
      <c r="E15930" s="3">
        <v>38549.73773148148</v>
      </c>
      <c r="F15930">
        <v>1</v>
      </c>
      <c r="G15930" s="3">
        <v>38764.104780092595</v>
      </c>
      <c r="H15930">
        <f>IF(rental[[#This Row],[return_date]]&gt;0,(ROUND(rental[[#This Row],[return_date]]-rental[[#This Row],[rental_date]],0)),"")</f>
        <v>6</v>
      </c>
      <c r="I15930">
        <f>VLOOKUP(rental[[#This Row],[inventory_id]],inventory!A:B,2,FALSE)</f>
        <v>747</v>
      </c>
      <c r="J15930">
        <f>VLOOKUP(rental[[#This Row],[film_id]],film!A:F,6,FALSE)</f>
        <v>5</v>
      </c>
      <c r="K15930" t="str" cm="1">
        <f t="array" ref="K15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30">
        <f>VLOOKUP(rental[[#This Row],[film_id]],film_category!A:B,2,FALSE)</f>
        <v>10</v>
      </c>
      <c r="M15930" t="str">
        <f>VLOOKUP(rental[[#This Row],[category_id]],'category'!A:B,2,FALSE)</f>
        <v>Games</v>
      </c>
    </row>
    <row r="15931" spans="1:13" x14ac:dyDescent="0.3">
      <c r="A15931">
        <v>6105</v>
      </c>
      <c r="B15931" s="3">
        <v>38544.293969907405</v>
      </c>
      <c r="C15931">
        <v>3501</v>
      </c>
      <c r="D15931">
        <v>595</v>
      </c>
      <c r="E15931" s="3">
        <v>38552.282164351855</v>
      </c>
      <c r="F15931">
        <v>1</v>
      </c>
      <c r="G15931" s="3">
        <v>38764.104780092595</v>
      </c>
      <c r="H15931">
        <f>IF(rental[[#This Row],[return_date]]&gt;0,(ROUND(rental[[#This Row],[return_date]]-rental[[#This Row],[rental_date]],0)),"")</f>
        <v>8</v>
      </c>
      <c r="I15931">
        <f>VLOOKUP(rental[[#This Row],[inventory_id]],inventory!A:B,2,FALSE)</f>
        <v>767</v>
      </c>
      <c r="J15931">
        <f>VLOOKUP(rental[[#This Row],[film_id]],film!A:F,6,FALSE)</f>
        <v>6</v>
      </c>
      <c r="K15931" t="str" cm="1">
        <f t="array" ref="K15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31">
        <f>VLOOKUP(rental[[#This Row],[film_id]],film_category!A:B,2,FALSE)</f>
        <v>12</v>
      </c>
      <c r="M15931" t="str">
        <f>VLOOKUP(rental[[#This Row],[category_id]],'category'!A:B,2,FALSE)</f>
        <v>Music</v>
      </c>
    </row>
    <row r="15932" spans="1:13" x14ac:dyDescent="0.3">
      <c r="A15932">
        <v>6704</v>
      </c>
      <c r="B15932" s="3">
        <v>38545.535000000003</v>
      </c>
      <c r="C15932">
        <v>1590</v>
      </c>
      <c r="D15932">
        <v>595</v>
      </c>
      <c r="E15932" s="3">
        <v>38553.695416666669</v>
      </c>
      <c r="F15932">
        <v>2</v>
      </c>
      <c r="G15932" s="3">
        <v>38764.104780092595</v>
      </c>
      <c r="H15932">
        <f>IF(rental[[#This Row],[return_date]]&gt;0,(ROUND(rental[[#This Row],[return_date]]-rental[[#This Row],[rental_date]],0)),"")</f>
        <v>8</v>
      </c>
      <c r="I15932">
        <f>VLOOKUP(rental[[#This Row],[inventory_id]],inventory!A:B,2,FALSE)</f>
        <v>349</v>
      </c>
      <c r="J15932">
        <f>VLOOKUP(rental[[#This Row],[film_id]],film!A:F,6,FALSE)</f>
        <v>4</v>
      </c>
      <c r="K15932" t="str" cm="1">
        <f t="array" ref="K15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32">
        <f>VLOOKUP(rental[[#This Row],[film_id]],film_category!A:B,2,FALSE)</f>
        <v>2</v>
      </c>
      <c r="M15932" t="str">
        <f>VLOOKUP(rental[[#This Row],[category_id]],'category'!A:B,2,FALSE)</f>
        <v>Animation</v>
      </c>
    </row>
    <row r="15933" spans="1:13" x14ac:dyDescent="0.3">
      <c r="A15933">
        <v>7086</v>
      </c>
      <c r="B15933" s="3">
        <v>38560.194282407407</v>
      </c>
      <c r="C15933">
        <v>2938</v>
      </c>
      <c r="D15933">
        <v>595</v>
      </c>
      <c r="E15933" s="3">
        <v>38569.02275462963</v>
      </c>
      <c r="F15933">
        <v>2</v>
      </c>
      <c r="G15933" s="3">
        <v>38764.104780092595</v>
      </c>
      <c r="H15933">
        <f>IF(rental[[#This Row],[return_date]]&gt;0,(ROUND(rental[[#This Row],[return_date]]-rental[[#This Row],[rental_date]],0)),"")</f>
        <v>9</v>
      </c>
      <c r="I15933">
        <f>VLOOKUP(rental[[#This Row],[inventory_id]],inventory!A:B,2,FALSE)</f>
        <v>645</v>
      </c>
      <c r="J15933">
        <f>VLOOKUP(rental[[#This Row],[film_id]],film!A:F,6,FALSE)</f>
        <v>7</v>
      </c>
      <c r="K15933" t="str" cm="1">
        <f t="array" ref="K15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33">
        <f>VLOOKUP(rental[[#This Row],[film_id]],film_category!A:B,2,FALSE)</f>
        <v>16</v>
      </c>
      <c r="M15933" t="str">
        <f>VLOOKUP(rental[[#This Row],[category_id]],'category'!A:B,2,FALSE)</f>
        <v>Travel</v>
      </c>
    </row>
    <row r="15934" spans="1:13" x14ac:dyDescent="0.3">
      <c r="A15934">
        <v>7307</v>
      </c>
      <c r="B15934" s="3">
        <v>38560.541087962964</v>
      </c>
      <c r="C15934">
        <v>3882</v>
      </c>
      <c r="D15934">
        <v>595</v>
      </c>
      <c r="E15934" s="3">
        <v>38562.482754629629</v>
      </c>
      <c r="F15934">
        <v>1</v>
      </c>
      <c r="G15934" s="3">
        <v>38764.104780092595</v>
      </c>
      <c r="H15934">
        <f>IF(rental[[#This Row],[return_date]]&gt;0,(ROUND(rental[[#This Row],[return_date]]-rental[[#This Row],[rental_date]],0)),"")</f>
        <v>2</v>
      </c>
      <c r="I15934">
        <f>VLOOKUP(rental[[#This Row],[inventory_id]],inventory!A:B,2,FALSE)</f>
        <v>849</v>
      </c>
      <c r="J15934">
        <f>VLOOKUP(rental[[#This Row],[film_id]],film!A:F,6,FALSE)</f>
        <v>6</v>
      </c>
      <c r="K15934" t="str" cm="1">
        <f t="array" ref="K15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34">
        <f>VLOOKUP(rental[[#This Row],[film_id]],film_category!A:B,2,FALSE)</f>
        <v>2</v>
      </c>
      <c r="M15934" t="str">
        <f>VLOOKUP(rental[[#This Row],[category_id]],'category'!A:B,2,FALSE)</f>
        <v>Animation</v>
      </c>
    </row>
    <row r="15935" spans="1:13" x14ac:dyDescent="0.3">
      <c r="A15935">
        <v>7396</v>
      </c>
      <c r="B15935" s="3">
        <v>38560.669363425928</v>
      </c>
      <c r="C15935">
        <v>3346</v>
      </c>
      <c r="D15935">
        <v>595</v>
      </c>
      <c r="E15935" s="3">
        <v>38569.442280092589</v>
      </c>
      <c r="F15935">
        <v>2</v>
      </c>
      <c r="G15935" s="3">
        <v>38764.104780092595</v>
      </c>
      <c r="H15935">
        <f>IF(rental[[#This Row],[return_date]]&gt;0,(ROUND(rental[[#This Row],[return_date]]-rental[[#This Row],[rental_date]],0)),"")</f>
        <v>9</v>
      </c>
      <c r="I15935">
        <f>VLOOKUP(rental[[#This Row],[inventory_id]],inventory!A:B,2,FALSE)</f>
        <v>735</v>
      </c>
      <c r="J15935">
        <f>VLOOKUP(rental[[#This Row],[film_id]],film!A:F,6,FALSE)</f>
        <v>7</v>
      </c>
      <c r="K15935" t="str" cm="1">
        <f t="array" ref="K15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35">
        <f>VLOOKUP(rental[[#This Row],[film_id]],film_category!A:B,2,FALSE)</f>
        <v>3</v>
      </c>
      <c r="M15935" t="str">
        <f>VLOOKUP(rental[[#This Row],[category_id]],'category'!A:B,2,FALSE)</f>
        <v>Children</v>
      </c>
    </row>
    <row r="15936" spans="1:13" x14ac:dyDescent="0.3">
      <c r="A15936">
        <v>7490</v>
      </c>
      <c r="B15936" s="3">
        <v>38560.825138888889</v>
      </c>
      <c r="C15936">
        <v>4503</v>
      </c>
      <c r="D15936">
        <v>595</v>
      </c>
      <c r="E15936" s="3">
        <v>38568.718888888892</v>
      </c>
      <c r="F15936">
        <v>1</v>
      </c>
      <c r="G15936" s="3">
        <v>38764.104780092595</v>
      </c>
      <c r="H15936">
        <f>IF(rental[[#This Row],[return_date]]&gt;0,(ROUND(rental[[#This Row],[return_date]]-rental[[#This Row],[rental_date]],0)),"")</f>
        <v>8</v>
      </c>
      <c r="I15936">
        <f>VLOOKUP(rental[[#This Row],[inventory_id]],inventory!A:B,2,FALSE)</f>
        <v>983</v>
      </c>
      <c r="J15936">
        <f>VLOOKUP(rental[[#This Row],[film_id]],film!A:F,6,FALSE)</f>
        <v>7</v>
      </c>
      <c r="K15936" t="str" cm="1">
        <f t="array" ref="K15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36">
        <f>VLOOKUP(rental[[#This Row],[film_id]],film_category!A:B,2,FALSE)</f>
        <v>12</v>
      </c>
      <c r="M15936" t="str">
        <f>VLOOKUP(rental[[#This Row],[category_id]],'category'!A:B,2,FALSE)</f>
        <v>Music</v>
      </c>
    </row>
    <row r="15937" spans="1:13" x14ac:dyDescent="0.3">
      <c r="A15937">
        <v>9152</v>
      </c>
      <c r="B15937" s="3">
        <v>38563.45239583333</v>
      </c>
      <c r="C15937">
        <v>3607</v>
      </c>
      <c r="D15937">
        <v>595</v>
      </c>
      <c r="E15937" s="3">
        <v>38564.276701388888</v>
      </c>
      <c r="F15937">
        <v>2</v>
      </c>
      <c r="G15937" s="3">
        <v>38764.104780092595</v>
      </c>
      <c r="H15937">
        <f>IF(rental[[#This Row],[return_date]]&gt;0,(ROUND(rental[[#This Row],[return_date]]-rental[[#This Row],[rental_date]],0)),"")</f>
        <v>1</v>
      </c>
      <c r="I15937">
        <f>VLOOKUP(rental[[#This Row],[inventory_id]],inventory!A:B,2,FALSE)</f>
        <v>788</v>
      </c>
      <c r="J15937">
        <f>VLOOKUP(rental[[#This Row],[film_id]],film!A:F,6,FALSE)</f>
        <v>5</v>
      </c>
      <c r="K15937" t="str" cm="1">
        <f t="array" ref="K15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37">
        <f>VLOOKUP(rental[[#This Row],[film_id]],film_category!A:B,2,FALSE)</f>
        <v>6</v>
      </c>
      <c r="M15937" t="str">
        <f>VLOOKUP(rental[[#This Row],[category_id]],'category'!A:B,2,FALSE)</f>
        <v>Documentary</v>
      </c>
    </row>
    <row r="15938" spans="1:13" x14ac:dyDescent="0.3">
      <c r="A15938">
        <v>9223</v>
      </c>
      <c r="B15938" s="3">
        <v>38563.557870370372</v>
      </c>
      <c r="C15938">
        <v>3231</v>
      </c>
      <c r="D15938">
        <v>595</v>
      </c>
      <c r="E15938" s="3">
        <v>38568.475231481483</v>
      </c>
      <c r="F15938">
        <v>1</v>
      </c>
      <c r="G15938" s="3">
        <v>38764.104780092595</v>
      </c>
      <c r="H15938">
        <f>IF(rental[[#This Row],[return_date]]&gt;0,(ROUND(rental[[#This Row],[return_date]]-rental[[#This Row],[rental_date]],0)),"")</f>
        <v>5</v>
      </c>
      <c r="I15938">
        <f>VLOOKUP(rental[[#This Row],[inventory_id]],inventory!A:B,2,FALSE)</f>
        <v>709</v>
      </c>
      <c r="J15938">
        <f>VLOOKUP(rental[[#This Row],[film_id]],film!A:F,6,FALSE)</f>
        <v>7</v>
      </c>
      <c r="K15938" t="str" cm="1">
        <f t="array" ref="K15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38">
        <f>VLOOKUP(rental[[#This Row],[film_id]],film_category!A:B,2,FALSE)</f>
        <v>7</v>
      </c>
      <c r="M15938" t="str">
        <f>VLOOKUP(rental[[#This Row],[category_id]],'category'!A:B,2,FALSE)</f>
        <v>Drama</v>
      </c>
    </row>
    <row r="15939" spans="1:13" x14ac:dyDescent="0.3">
      <c r="A15939">
        <v>9354</v>
      </c>
      <c r="B15939" s="3">
        <v>38563.772812499999</v>
      </c>
      <c r="C15939">
        <v>510</v>
      </c>
      <c r="D15939">
        <v>595</v>
      </c>
      <c r="E15939" s="3">
        <v>38566.89503472222</v>
      </c>
      <c r="F15939">
        <v>2</v>
      </c>
      <c r="G15939" s="3">
        <v>38764.104780092595</v>
      </c>
      <c r="H15939">
        <f>IF(rental[[#This Row],[return_date]]&gt;0,(ROUND(rental[[#This Row],[return_date]]-rental[[#This Row],[rental_date]],0)),"")</f>
        <v>3</v>
      </c>
      <c r="I15939">
        <f>VLOOKUP(rental[[#This Row],[inventory_id]],inventory!A:B,2,FALSE)</f>
        <v>113</v>
      </c>
      <c r="J15939">
        <f>VLOOKUP(rental[[#This Row],[film_id]],film!A:F,6,FALSE)</f>
        <v>4</v>
      </c>
      <c r="K15939" t="str" cm="1">
        <f t="array" ref="K15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39">
        <f>VLOOKUP(rental[[#This Row],[film_id]],film_category!A:B,2,FALSE)</f>
        <v>15</v>
      </c>
      <c r="M15939" t="str">
        <f>VLOOKUP(rental[[#This Row],[category_id]],'category'!A:B,2,FALSE)</f>
        <v>Sports</v>
      </c>
    </row>
    <row r="15940" spans="1:13" x14ac:dyDescent="0.3">
      <c r="A15940">
        <v>9497</v>
      </c>
      <c r="B15940" s="3">
        <v>38563.997847222221</v>
      </c>
      <c r="C15940">
        <v>933</v>
      </c>
      <c r="D15940">
        <v>595</v>
      </c>
      <c r="E15940" s="3">
        <v>38568.828402777777</v>
      </c>
      <c r="F15940">
        <v>1</v>
      </c>
      <c r="G15940" s="3">
        <v>38764.104780092595</v>
      </c>
      <c r="H15940">
        <f>IF(rental[[#This Row],[return_date]]&gt;0,(ROUND(rental[[#This Row],[return_date]]-rental[[#This Row],[rental_date]],0)),"")</f>
        <v>5</v>
      </c>
      <c r="I15940">
        <f>VLOOKUP(rental[[#This Row],[inventory_id]],inventory!A:B,2,FALSE)</f>
        <v>206</v>
      </c>
      <c r="J15940">
        <f>VLOOKUP(rental[[#This Row],[film_id]],film!A:F,6,FALSE)</f>
        <v>6</v>
      </c>
      <c r="K15940" t="str" cm="1">
        <f t="array" ref="K15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0">
        <f>VLOOKUP(rental[[#This Row],[film_id]],film_category!A:B,2,FALSE)</f>
        <v>6</v>
      </c>
      <c r="M15940" t="str">
        <f>VLOOKUP(rental[[#This Row],[category_id]],'category'!A:B,2,FALSE)</f>
        <v>Documentary</v>
      </c>
    </row>
    <row r="15941" spans="1:13" x14ac:dyDescent="0.3">
      <c r="A15941">
        <v>9542</v>
      </c>
      <c r="B15941" s="3">
        <v>38564.070694444446</v>
      </c>
      <c r="C15941">
        <v>2243</v>
      </c>
      <c r="D15941">
        <v>595</v>
      </c>
      <c r="E15941" s="3">
        <v>38565.034583333334</v>
      </c>
      <c r="F15941">
        <v>2</v>
      </c>
      <c r="G15941" s="3">
        <v>38764.104780092595</v>
      </c>
      <c r="H15941">
        <f>IF(rental[[#This Row],[return_date]]&gt;0,(ROUND(rental[[#This Row],[return_date]]-rental[[#This Row],[rental_date]],0)),"")</f>
        <v>1</v>
      </c>
      <c r="I15941">
        <f>VLOOKUP(rental[[#This Row],[inventory_id]],inventory!A:B,2,FALSE)</f>
        <v>485</v>
      </c>
      <c r="J15941">
        <f>VLOOKUP(rental[[#This Row],[film_id]],film!A:F,6,FALSE)</f>
        <v>6</v>
      </c>
      <c r="K15941" t="str" cm="1">
        <f t="array" ref="K15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1">
        <f>VLOOKUP(rental[[#This Row],[film_id]],film_category!A:B,2,FALSE)</f>
        <v>3</v>
      </c>
      <c r="M15941" t="str">
        <f>VLOOKUP(rental[[#This Row],[category_id]],'category'!A:B,2,FALSE)</f>
        <v>Children</v>
      </c>
    </row>
    <row r="15942" spans="1:13" x14ac:dyDescent="0.3">
      <c r="A15942">
        <v>9631</v>
      </c>
      <c r="B15942" s="3">
        <v>38564.209722222222</v>
      </c>
      <c r="C15942">
        <v>321</v>
      </c>
      <c r="D15942">
        <v>595</v>
      </c>
      <c r="E15942" s="3">
        <v>38566.086111111108</v>
      </c>
      <c r="F15942">
        <v>2</v>
      </c>
      <c r="G15942" s="3">
        <v>38764.104780092595</v>
      </c>
      <c r="H15942">
        <f>IF(rental[[#This Row],[return_date]]&gt;0,(ROUND(rental[[#This Row],[return_date]]-rental[[#This Row],[rental_date]],0)),"")</f>
        <v>2</v>
      </c>
      <c r="I15942">
        <f>VLOOKUP(rental[[#This Row],[inventory_id]],inventory!A:B,2,FALSE)</f>
        <v>72</v>
      </c>
      <c r="J15942">
        <f>VLOOKUP(rental[[#This Row],[film_id]],film!A:F,6,FALSE)</f>
        <v>6</v>
      </c>
      <c r="K15942" t="str" cm="1">
        <f t="array" ref="K15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2">
        <f>VLOOKUP(rental[[#This Row],[film_id]],film_category!A:B,2,FALSE)</f>
        <v>6</v>
      </c>
      <c r="M15942" t="str">
        <f>VLOOKUP(rental[[#This Row],[category_id]],'category'!A:B,2,FALSE)</f>
        <v>Documentary</v>
      </c>
    </row>
    <row r="15943" spans="1:13" x14ac:dyDescent="0.3">
      <c r="A15943">
        <v>9826</v>
      </c>
      <c r="B15943" s="3">
        <v>38564.49428240741</v>
      </c>
      <c r="C15943">
        <v>2649</v>
      </c>
      <c r="D15943">
        <v>595</v>
      </c>
      <c r="E15943" s="3">
        <v>38573.721365740741</v>
      </c>
      <c r="F15943">
        <v>1</v>
      </c>
      <c r="G15943" s="3">
        <v>38764.104780092595</v>
      </c>
      <c r="H15943">
        <f>IF(rental[[#This Row],[return_date]]&gt;0,(ROUND(rental[[#This Row],[return_date]]-rental[[#This Row],[rental_date]],0)),"")</f>
        <v>9</v>
      </c>
      <c r="I15943">
        <f>VLOOKUP(rental[[#This Row],[inventory_id]],inventory!A:B,2,FALSE)</f>
        <v>580</v>
      </c>
      <c r="J15943">
        <f>VLOOKUP(rental[[#This Row],[film_id]],film!A:F,6,FALSE)</f>
        <v>3</v>
      </c>
      <c r="K15943" t="str" cm="1">
        <f t="array" ref="K15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43">
        <f>VLOOKUP(rental[[#This Row],[film_id]],film_category!A:B,2,FALSE)</f>
        <v>13</v>
      </c>
      <c r="M15943" t="str">
        <f>VLOOKUP(rental[[#This Row],[category_id]],'category'!A:B,2,FALSE)</f>
        <v>New</v>
      </c>
    </row>
    <row r="15944" spans="1:13" x14ac:dyDescent="0.3">
      <c r="A15944">
        <v>10729</v>
      </c>
      <c r="B15944" s="3">
        <v>38565.806377314817</v>
      </c>
      <c r="C15944">
        <v>2918</v>
      </c>
      <c r="D15944">
        <v>595</v>
      </c>
      <c r="E15944" s="3">
        <v>38571.889016203706</v>
      </c>
      <c r="F15944">
        <v>2</v>
      </c>
      <c r="G15944" s="3">
        <v>38764.104780092595</v>
      </c>
      <c r="H15944">
        <f>IF(rental[[#This Row],[return_date]]&gt;0,(ROUND(rental[[#This Row],[return_date]]-rental[[#This Row],[rental_date]],0)),"")</f>
        <v>6</v>
      </c>
      <c r="I15944">
        <f>VLOOKUP(rental[[#This Row],[inventory_id]],inventory!A:B,2,FALSE)</f>
        <v>641</v>
      </c>
      <c r="J15944">
        <f>VLOOKUP(rental[[#This Row],[film_id]],film!A:F,6,FALSE)</f>
        <v>4</v>
      </c>
      <c r="K15944" t="str" cm="1">
        <f t="array" ref="K15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44">
        <f>VLOOKUP(rental[[#This Row],[film_id]],film_category!A:B,2,FALSE)</f>
        <v>9</v>
      </c>
      <c r="M15944" t="str">
        <f>VLOOKUP(rental[[#This Row],[category_id]],'category'!A:B,2,FALSE)</f>
        <v>Foreign</v>
      </c>
    </row>
    <row r="15945" spans="1:13" x14ac:dyDescent="0.3">
      <c r="A15945">
        <v>10932</v>
      </c>
      <c r="B15945" s="3">
        <v>38566.115532407406</v>
      </c>
      <c r="C15945">
        <v>1688</v>
      </c>
      <c r="D15945">
        <v>595</v>
      </c>
      <c r="E15945" s="3">
        <v>38570.075949074075</v>
      </c>
      <c r="F15945">
        <v>2</v>
      </c>
      <c r="G15945" s="3">
        <v>38764.104780092595</v>
      </c>
      <c r="H15945">
        <f>IF(rental[[#This Row],[return_date]]&gt;0,(ROUND(rental[[#This Row],[return_date]]-rental[[#This Row],[rental_date]],0)),"")</f>
        <v>4</v>
      </c>
      <c r="I15945">
        <f>VLOOKUP(rental[[#This Row],[inventory_id]],inventory!A:B,2,FALSE)</f>
        <v>368</v>
      </c>
      <c r="J15945">
        <f>VLOOKUP(rental[[#This Row],[film_id]],film!A:F,6,FALSE)</f>
        <v>7</v>
      </c>
      <c r="K15945" t="str" cm="1">
        <f t="array" ref="K15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5">
        <f>VLOOKUP(rental[[#This Row],[film_id]],film_category!A:B,2,FALSE)</f>
        <v>7</v>
      </c>
      <c r="M15945" t="str">
        <f>VLOOKUP(rental[[#This Row],[category_id]],'category'!A:B,2,FALSE)</f>
        <v>Drama</v>
      </c>
    </row>
    <row r="15946" spans="1:13" x14ac:dyDescent="0.3">
      <c r="A15946">
        <v>11748</v>
      </c>
      <c r="B15946" s="3">
        <v>38581.377800925926</v>
      </c>
      <c r="C15946">
        <v>1175</v>
      </c>
      <c r="D15946">
        <v>595</v>
      </c>
      <c r="E15946" s="3">
        <v>38585.515300925923</v>
      </c>
      <c r="F15946">
        <v>2</v>
      </c>
      <c r="G15946" s="3">
        <v>38764.104780092595</v>
      </c>
      <c r="H15946">
        <f>IF(rental[[#This Row],[return_date]]&gt;0,(ROUND(rental[[#This Row],[return_date]]-rental[[#This Row],[rental_date]],0)),"")</f>
        <v>4</v>
      </c>
      <c r="I15946">
        <f>VLOOKUP(rental[[#This Row],[inventory_id]],inventory!A:B,2,FALSE)</f>
        <v>261</v>
      </c>
      <c r="J15946">
        <f>VLOOKUP(rental[[#This Row],[film_id]],film!A:F,6,FALSE)</f>
        <v>5</v>
      </c>
      <c r="K15946" t="str" cm="1">
        <f t="array" ref="K15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6">
        <f>VLOOKUP(rental[[#This Row],[film_id]],film_category!A:B,2,FALSE)</f>
        <v>6</v>
      </c>
      <c r="M15946" t="str">
        <f>VLOOKUP(rental[[#This Row],[category_id]],'category'!A:B,2,FALSE)</f>
        <v>Documentary</v>
      </c>
    </row>
    <row r="15947" spans="1:13" x14ac:dyDescent="0.3">
      <c r="A15947">
        <v>12235</v>
      </c>
      <c r="B15947" s="3">
        <v>38582.137384259258</v>
      </c>
      <c r="C15947">
        <v>957</v>
      </c>
      <c r="D15947">
        <v>595</v>
      </c>
      <c r="E15947" s="3">
        <v>38584.117939814816</v>
      </c>
      <c r="F15947">
        <v>1</v>
      </c>
      <c r="G15947" s="3">
        <v>38764.104780092595</v>
      </c>
      <c r="H15947">
        <f>IF(rental[[#This Row],[return_date]]&gt;0,(ROUND(rental[[#This Row],[return_date]]-rental[[#This Row],[rental_date]],0)),"")</f>
        <v>2</v>
      </c>
      <c r="I15947">
        <f>VLOOKUP(rental[[#This Row],[inventory_id]],inventory!A:B,2,FALSE)</f>
        <v>213</v>
      </c>
      <c r="J15947">
        <f>VLOOKUP(rental[[#This Row],[film_id]],film!A:F,6,FALSE)</f>
        <v>4</v>
      </c>
      <c r="K15947" t="str" cm="1">
        <f t="array" ref="K15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7">
        <f>VLOOKUP(rental[[#This Row],[film_id]],film_category!A:B,2,FALSE)</f>
        <v>8</v>
      </c>
      <c r="M15947" t="str">
        <f>VLOOKUP(rental[[#This Row],[category_id]],'category'!A:B,2,FALSE)</f>
        <v>Family</v>
      </c>
    </row>
    <row r="15948" spans="1:13" x14ac:dyDescent="0.3">
      <c r="A15948">
        <v>14334</v>
      </c>
      <c r="B15948" s="3">
        <v>38585.355925925927</v>
      </c>
      <c r="C15948">
        <v>1448</v>
      </c>
      <c r="D15948">
        <v>595</v>
      </c>
      <c r="E15948" s="3">
        <v>38589.120509259257</v>
      </c>
      <c r="F15948">
        <v>2</v>
      </c>
      <c r="G15948" s="3">
        <v>38764.104780092595</v>
      </c>
      <c r="H15948">
        <f>IF(rental[[#This Row],[return_date]]&gt;0,(ROUND(rental[[#This Row],[return_date]]-rental[[#This Row],[rental_date]],0)),"")</f>
        <v>4</v>
      </c>
      <c r="I15948">
        <f>VLOOKUP(rental[[#This Row],[inventory_id]],inventory!A:B,2,FALSE)</f>
        <v>317</v>
      </c>
      <c r="J15948">
        <f>VLOOKUP(rental[[#This Row],[film_id]],film!A:F,6,FALSE)</f>
        <v>4</v>
      </c>
      <c r="K15948" t="str" cm="1">
        <f t="array" ref="K15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8">
        <f>VLOOKUP(rental[[#This Row],[film_id]],film_category!A:B,2,FALSE)</f>
        <v>5</v>
      </c>
      <c r="M15948" t="str">
        <f>VLOOKUP(rental[[#This Row],[category_id]],'category'!A:B,2,FALSE)</f>
        <v>Comedy</v>
      </c>
    </row>
    <row r="15949" spans="1:13" x14ac:dyDescent="0.3">
      <c r="A15949">
        <v>15576</v>
      </c>
      <c r="B15949" s="3">
        <v>38587.230590277781</v>
      </c>
      <c r="C15949">
        <v>3257</v>
      </c>
      <c r="D15949">
        <v>595</v>
      </c>
      <c r="E15949" s="3">
        <v>38590.104895833334</v>
      </c>
      <c r="F15949">
        <v>1</v>
      </c>
      <c r="G15949" s="3">
        <v>38764.104780092595</v>
      </c>
      <c r="H15949">
        <f>IF(rental[[#This Row],[return_date]]&gt;0,(ROUND(rental[[#This Row],[return_date]]-rental[[#This Row],[rental_date]],0)),"")</f>
        <v>3</v>
      </c>
      <c r="I15949">
        <f>VLOOKUP(rental[[#This Row],[inventory_id]],inventory!A:B,2,FALSE)</f>
        <v>716</v>
      </c>
      <c r="J15949">
        <f>VLOOKUP(rental[[#This Row],[film_id]],film!A:F,6,FALSE)</f>
        <v>6</v>
      </c>
      <c r="K15949" t="str" cm="1">
        <f t="array" ref="K15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49">
        <f>VLOOKUP(rental[[#This Row],[film_id]],film_category!A:B,2,FALSE)</f>
        <v>11</v>
      </c>
      <c r="M15949" t="str">
        <f>VLOOKUP(rental[[#This Row],[category_id]],'category'!A:B,2,FALSE)</f>
        <v>Horror</v>
      </c>
    </row>
    <row r="15950" spans="1:13" x14ac:dyDescent="0.3">
      <c r="A15950">
        <v>15994</v>
      </c>
      <c r="B15950" s="3">
        <v>38587.853587962964</v>
      </c>
      <c r="C15950">
        <v>438</v>
      </c>
      <c r="D15950">
        <v>595</v>
      </c>
      <c r="E15950" s="3">
        <v>38592.070254629631</v>
      </c>
      <c r="F15950">
        <v>2</v>
      </c>
      <c r="G15950" s="3">
        <v>38764.104780092595</v>
      </c>
      <c r="H15950">
        <f>IF(rental[[#This Row],[return_date]]&gt;0,(ROUND(rental[[#This Row],[return_date]]-rental[[#This Row],[rental_date]],0)),"")</f>
        <v>4</v>
      </c>
      <c r="I15950">
        <f>VLOOKUP(rental[[#This Row],[inventory_id]],inventory!A:B,2,FALSE)</f>
        <v>97</v>
      </c>
      <c r="J15950">
        <f>VLOOKUP(rental[[#This Row],[film_id]],film!A:F,6,FALSE)</f>
        <v>7</v>
      </c>
      <c r="K15950" t="str" cm="1">
        <f t="array" ref="K15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0">
        <f>VLOOKUP(rental[[#This Row],[film_id]],film_category!A:B,2,FALSE)</f>
        <v>1</v>
      </c>
      <c r="M15950" t="str">
        <f>VLOOKUP(rental[[#This Row],[category_id]],'category'!A:B,2,FALSE)</f>
        <v>Action</v>
      </c>
    </row>
    <row r="15951" spans="1:13" x14ac:dyDescent="0.3">
      <c r="A15951">
        <v>16016</v>
      </c>
      <c r="B15951" s="3">
        <v>38587.893460648149</v>
      </c>
      <c r="C15951">
        <v>3374</v>
      </c>
      <c r="D15951">
        <v>595</v>
      </c>
      <c r="E15951" s="3">
        <v>38592.671238425923</v>
      </c>
      <c r="F15951">
        <v>2</v>
      </c>
      <c r="G15951" s="3">
        <v>38764.104780092595</v>
      </c>
      <c r="H15951">
        <f>IF(rental[[#This Row],[return_date]]&gt;0,(ROUND(rental[[#This Row],[return_date]]-rental[[#This Row],[rental_date]],0)),"")</f>
        <v>5</v>
      </c>
      <c r="I15951">
        <f>VLOOKUP(rental[[#This Row],[inventory_id]],inventory!A:B,2,FALSE)</f>
        <v>740</v>
      </c>
      <c r="J15951">
        <f>VLOOKUP(rental[[#This Row],[film_id]],film!A:F,6,FALSE)</f>
        <v>5</v>
      </c>
      <c r="K15951" t="str" cm="1">
        <f t="array" ref="K15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1">
        <f>VLOOKUP(rental[[#This Row],[film_id]],film_category!A:B,2,FALSE)</f>
        <v>11</v>
      </c>
      <c r="M15951" t="str">
        <f>VLOOKUP(rental[[#This Row],[category_id]],'category'!A:B,2,FALSE)</f>
        <v>Horror</v>
      </c>
    </row>
    <row r="15952" spans="1:13" x14ac:dyDescent="0.3">
      <c r="A15952">
        <v>303</v>
      </c>
      <c r="B15952" s="3">
        <v>38498.886712962965</v>
      </c>
      <c r="C15952">
        <v>1111</v>
      </c>
      <c r="D15952">
        <v>596</v>
      </c>
      <c r="E15952" s="3">
        <v>38499.987407407411</v>
      </c>
      <c r="F15952">
        <v>2</v>
      </c>
      <c r="G15952" s="3">
        <v>38764.104780092595</v>
      </c>
      <c r="H15952">
        <f>IF(rental[[#This Row],[return_date]]&gt;0,(ROUND(rental[[#This Row],[return_date]]-rental[[#This Row],[rental_date]],0)),"")</f>
        <v>1</v>
      </c>
      <c r="I15952">
        <f>VLOOKUP(rental[[#This Row],[inventory_id]],inventory!A:B,2,FALSE)</f>
        <v>246</v>
      </c>
      <c r="J15952">
        <f>VLOOKUP(rental[[#This Row],[film_id]],film!A:F,6,FALSE)</f>
        <v>5</v>
      </c>
      <c r="K15952" t="str" cm="1">
        <f t="array" ref="K15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2">
        <f>VLOOKUP(rental[[#This Row],[film_id]],film_category!A:B,2,FALSE)</f>
        <v>9</v>
      </c>
      <c r="M15952" t="str">
        <f>VLOOKUP(rental[[#This Row],[category_id]],'category'!A:B,2,FALSE)</f>
        <v>Foreign</v>
      </c>
    </row>
    <row r="15953" spans="1:13" x14ac:dyDescent="0.3">
      <c r="A15953">
        <v>625</v>
      </c>
      <c r="B15953" s="3">
        <v>38500.691504629627</v>
      </c>
      <c r="C15953">
        <v>2889</v>
      </c>
      <c r="D15953">
        <v>596</v>
      </c>
      <c r="E15953" s="3">
        <v>38504.597060185188</v>
      </c>
      <c r="F15953">
        <v>1</v>
      </c>
      <c r="G15953" s="3">
        <v>38764.104780092595</v>
      </c>
      <c r="H15953">
        <f>IF(rental[[#This Row],[return_date]]&gt;0,(ROUND(rental[[#This Row],[return_date]]-rental[[#This Row],[rental_date]],0)),"")</f>
        <v>4</v>
      </c>
      <c r="I15953">
        <f>VLOOKUP(rental[[#This Row],[inventory_id]],inventory!A:B,2,FALSE)</f>
        <v>634</v>
      </c>
      <c r="J15953">
        <f>VLOOKUP(rental[[#This Row],[film_id]],film!A:F,6,FALSE)</f>
        <v>6</v>
      </c>
      <c r="K15953" t="str" cm="1">
        <f t="array" ref="K15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3">
        <f>VLOOKUP(rental[[#This Row],[film_id]],film_category!A:B,2,FALSE)</f>
        <v>8</v>
      </c>
      <c r="M15953" t="str">
        <f>VLOOKUP(rental[[#This Row],[category_id]],'category'!A:B,2,FALSE)</f>
        <v>Family</v>
      </c>
    </row>
    <row r="15954" spans="1:13" x14ac:dyDescent="0.3">
      <c r="A15954">
        <v>667</v>
      </c>
      <c r="B15954" s="3">
        <v>38500.909050925926</v>
      </c>
      <c r="C15954">
        <v>797</v>
      </c>
      <c r="D15954">
        <v>596</v>
      </c>
      <c r="E15954" s="3">
        <v>38503.129884259259</v>
      </c>
      <c r="F15954">
        <v>1</v>
      </c>
      <c r="G15954" s="3">
        <v>38764.104780092595</v>
      </c>
      <c r="H15954">
        <f>IF(rental[[#This Row],[return_date]]&gt;0,(ROUND(rental[[#This Row],[return_date]]-rental[[#This Row],[rental_date]],0)),"")</f>
        <v>2</v>
      </c>
      <c r="I15954">
        <f>VLOOKUP(rental[[#This Row],[inventory_id]],inventory!A:B,2,FALSE)</f>
        <v>174</v>
      </c>
      <c r="J15954">
        <f>VLOOKUP(rental[[#This Row],[film_id]],film!A:F,6,FALSE)</f>
        <v>6</v>
      </c>
      <c r="K15954" t="str" cm="1">
        <f t="array" ref="K15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4">
        <f>VLOOKUP(rental[[#This Row],[film_id]],film_category!A:B,2,FALSE)</f>
        <v>12</v>
      </c>
      <c r="M15954" t="str">
        <f>VLOOKUP(rental[[#This Row],[category_id]],'category'!A:B,2,FALSE)</f>
        <v>Music</v>
      </c>
    </row>
    <row r="15955" spans="1:13" x14ac:dyDescent="0.3">
      <c r="A15955">
        <v>782</v>
      </c>
      <c r="B15955" s="3">
        <v>38501.610381944447</v>
      </c>
      <c r="C15955">
        <v>2255</v>
      </c>
      <c r="D15955">
        <v>596</v>
      </c>
      <c r="E15955" s="3">
        <v>38505.554826388892</v>
      </c>
      <c r="F15955">
        <v>2</v>
      </c>
      <c r="G15955" s="3">
        <v>38764.104780092595</v>
      </c>
      <c r="H15955">
        <f>IF(rental[[#This Row],[return_date]]&gt;0,(ROUND(rental[[#This Row],[return_date]]-rental[[#This Row],[rental_date]],0)),"")</f>
        <v>4</v>
      </c>
      <c r="I15955">
        <f>VLOOKUP(rental[[#This Row],[inventory_id]],inventory!A:B,2,FALSE)</f>
        <v>488</v>
      </c>
      <c r="J15955">
        <f>VLOOKUP(rental[[#This Row],[film_id]],film!A:F,6,FALSE)</f>
        <v>3</v>
      </c>
      <c r="K15955" t="str" cm="1">
        <f t="array" ref="K15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55">
        <f>VLOOKUP(rental[[#This Row],[film_id]],film_category!A:B,2,FALSE)</f>
        <v>15</v>
      </c>
      <c r="M15955" t="str">
        <f>VLOOKUP(rental[[#This Row],[category_id]],'category'!A:B,2,FALSE)</f>
        <v>Sports</v>
      </c>
    </row>
    <row r="15956" spans="1:13" x14ac:dyDescent="0.3">
      <c r="A15956">
        <v>914</v>
      </c>
      <c r="B15956" s="3">
        <v>38502.462500000001</v>
      </c>
      <c r="C15956">
        <v>1393</v>
      </c>
      <c r="D15956">
        <v>596</v>
      </c>
      <c r="E15956" s="3">
        <v>38507.254861111112</v>
      </c>
      <c r="F15956">
        <v>2</v>
      </c>
      <c r="G15956" s="3">
        <v>38764.104780092595</v>
      </c>
      <c r="H15956">
        <f>IF(rental[[#This Row],[return_date]]&gt;0,(ROUND(rental[[#This Row],[return_date]]-rental[[#This Row],[rental_date]],0)),"")</f>
        <v>5</v>
      </c>
      <c r="I15956">
        <f>VLOOKUP(rental[[#This Row],[inventory_id]],inventory!A:B,2,FALSE)</f>
        <v>305</v>
      </c>
      <c r="J15956">
        <f>VLOOKUP(rental[[#This Row],[film_id]],film!A:F,6,FALSE)</f>
        <v>6</v>
      </c>
      <c r="K15956" t="str" cm="1">
        <f t="array" ref="K15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6">
        <f>VLOOKUP(rental[[#This Row],[film_id]],film_category!A:B,2,FALSE)</f>
        <v>13</v>
      </c>
      <c r="M15956" t="str">
        <f>VLOOKUP(rental[[#This Row],[category_id]],'category'!A:B,2,FALSE)</f>
        <v>New</v>
      </c>
    </row>
    <row r="15957" spans="1:13" x14ac:dyDescent="0.3">
      <c r="A15957">
        <v>974</v>
      </c>
      <c r="B15957" s="3">
        <v>38502.853263888886</v>
      </c>
      <c r="C15957">
        <v>2617</v>
      </c>
      <c r="D15957">
        <v>596</v>
      </c>
      <c r="E15957" s="3">
        <v>38511.990069444444</v>
      </c>
      <c r="F15957">
        <v>2</v>
      </c>
      <c r="G15957" s="3">
        <v>38764.104780092595</v>
      </c>
      <c r="H15957">
        <f>IF(rental[[#This Row],[return_date]]&gt;0,(ROUND(rental[[#This Row],[return_date]]-rental[[#This Row],[rental_date]],0)),"")</f>
        <v>9</v>
      </c>
      <c r="I15957">
        <f>VLOOKUP(rental[[#This Row],[inventory_id]],inventory!A:B,2,FALSE)</f>
        <v>574</v>
      </c>
      <c r="J15957">
        <f>VLOOKUP(rental[[#This Row],[film_id]],film!A:F,6,FALSE)</f>
        <v>3</v>
      </c>
      <c r="K15957" t="str" cm="1">
        <f t="array" ref="K15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57">
        <f>VLOOKUP(rental[[#This Row],[film_id]],film_category!A:B,2,FALSE)</f>
        <v>1</v>
      </c>
      <c r="M15957" t="str">
        <f>VLOOKUP(rental[[#This Row],[category_id]],'category'!A:B,2,FALSE)</f>
        <v>Action</v>
      </c>
    </row>
    <row r="15958" spans="1:13" x14ac:dyDescent="0.3">
      <c r="A15958">
        <v>1644</v>
      </c>
      <c r="B15958" s="3">
        <v>38519.373819444445</v>
      </c>
      <c r="C15958">
        <v>749</v>
      </c>
      <c r="D15958">
        <v>596</v>
      </c>
      <c r="E15958" s="3">
        <v>38524.282847222225</v>
      </c>
      <c r="F15958">
        <v>1</v>
      </c>
      <c r="G15958" s="3">
        <v>38764.104780092595</v>
      </c>
      <c r="H15958">
        <f>IF(rental[[#This Row],[return_date]]&gt;0,(ROUND(rental[[#This Row],[return_date]]-rental[[#This Row],[rental_date]],0)),"")</f>
        <v>5</v>
      </c>
      <c r="I15958">
        <f>VLOOKUP(rental[[#This Row],[inventory_id]],inventory!A:B,2,FALSE)</f>
        <v>164</v>
      </c>
      <c r="J15958">
        <f>VLOOKUP(rental[[#This Row],[film_id]],film!A:F,6,FALSE)</f>
        <v>4</v>
      </c>
      <c r="K15958" t="str" cm="1">
        <f t="array" ref="K15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58">
        <f>VLOOKUP(rental[[#This Row],[film_id]],film_category!A:B,2,FALSE)</f>
        <v>6</v>
      </c>
      <c r="M15958" t="str">
        <f>VLOOKUP(rental[[#This Row],[category_id]],'category'!A:B,2,FALSE)</f>
        <v>Documentary</v>
      </c>
    </row>
    <row r="15959" spans="1:13" x14ac:dyDescent="0.3">
      <c r="A15959">
        <v>2767</v>
      </c>
      <c r="B15959" s="3">
        <v>38522.740682870368</v>
      </c>
      <c r="C15959">
        <v>4052</v>
      </c>
      <c r="D15959">
        <v>596</v>
      </c>
      <c r="E15959" s="3">
        <v>38527.946238425924</v>
      </c>
      <c r="F15959">
        <v>1</v>
      </c>
      <c r="G15959" s="3">
        <v>38764.104780092595</v>
      </c>
      <c r="H15959">
        <f>IF(rental[[#This Row],[return_date]]&gt;0,(ROUND(rental[[#This Row],[return_date]]-rental[[#This Row],[rental_date]],0)),"")</f>
        <v>5</v>
      </c>
      <c r="I15959">
        <f>VLOOKUP(rental[[#This Row],[inventory_id]],inventory!A:B,2,FALSE)</f>
        <v>882</v>
      </c>
      <c r="J15959">
        <f>VLOOKUP(rental[[#This Row],[film_id]],film!A:F,6,FALSE)</f>
        <v>4</v>
      </c>
      <c r="K15959" t="str" cm="1">
        <f t="array" ref="K15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59">
        <f>VLOOKUP(rental[[#This Row],[film_id]],film_category!A:B,2,FALSE)</f>
        <v>7</v>
      </c>
      <c r="M15959" t="str">
        <f>VLOOKUP(rental[[#This Row],[category_id]],'category'!A:B,2,FALSE)</f>
        <v>Drama</v>
      </c>
    </row>
    <row r="15960" spans="1:13" x14ac:dyDescent="0.3">
      <c r="A15960">
        <v>5742</v>
      </c>
      <c r="B15960" s="3">
        <v>38543.497430555559</v>
      </c>
      <c r="C15960">
        <v>3975</v>
      </c>
      <c r="D15960">
        <v>596</v>
      </c>
      <c r="E15960" s="3">
        <v>38552.291180555556</v>
      </c>
      <c r="F15960">
        <v>2</v>
      </c>
      <c r="G15960" s="3">
        <v>38764.104780092595</v>
      </c>
      <c r="H15960">
        <f>IF(rental[[#This Row],[return_date]]&gt;0,(ROUND(rental[[#This Row],[return_date]]-rental[[#This Row],[rental_date]],0)),"")</f>
        <v>9</v>
      </c>
      <c r="I15960">
        <f>VLOOKUP(rental[[#This Row],[inventory_id]],inventory!A:B,2,FALSE)</f>
        <v>866</v>
      </c>
      <c r="J15960">
        <f>VLOOKUP(rental[[#This Row],[film_id]],film!A:F,6,FALSE)</f>
        <v>6</v>
      </c>
      <c r="K15960" t="str" cm="1">
        <f t="array" ref="K15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60">
        <f>VLOOKUP(rental[[#This Row],[film_id]],film_category!A:B,2,FALSE)</f>
        <v>8</v>
      </c>
      <c r="M15960" t="str">
        <f>VLOOKUP(rental[[#This Row],[category_id]],'category'!A:B,2,FALSE)</f>
        <v>Family</v>
      </c>
    </row>
    <row r="15961" spans="1:13" x14ac:dyDescent="0.3">
      <c r="A15961">
        <v>6015</v>
      </c>
      <c r="B15961" s="3">
        <v>38544.08625</v>
      </c>
      <c r="C15961">
        <v>295</v>
      </c>
      <c r="D15961">
        <v>596</v>
      </c>
      <c r="E15961" s="3">
        <v>38546.113333333335</v>
      </c>
      <c r="F15961">
        <v>2</v>
      </c>
      <c r="G15961" s="3">
        <v>38764.104780092595</v>
      </c>
      <c r="H15961">
        <f>IF(rental[[#This Row],[return_date]]&gt;0,(ROUND(rental[[#This Row],[return_date]]-rental[[#This Row],[rental_date]],0)),"")</f>
        <v>2</v>
      </c>
      <c r="I15961">
        <f>VLOOKUP(rental[[#This Row],[inventory_id]],inventory!A:B,2,FALSE)</f>
        <v>67</v>
      </c>
      <c r="J15961">
        <f>VLOOKUP(rental[[#This Row],[film_id]],film!A:F,6,FALSE)</f>
        <v>5</v>
      </c>
      <c r="K15961" t="str" cm="1">
        <f t="array" ref="K15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1">
        <f>VLOOKUP(rental[[#This Row],[film_id]],film_category!A:B,2,FALSE)</f>
        <v>1</v>
      </c>
      <c r="M15961" t="str">
        <f>VLOOKUP(rental[[#This Row],[category_id]],'category'!A:B,2,FALSE)</f>
        <v>Action</v>
      </c>
    </row>
    <row r="15962" spans="1:13" x14ac:dyDescent="0.3">
      <c r="A15962">
        <v>6017</v>
      </c>
      <c r="B15962" s="3">
        <v>38544.087175925924</v>
      </c>
      <c r="C15962">
        <v>4088</v>
      </c>
      <c r="D15962">
        <v>596</v>
      </c>
      <c r="E15962" s="3">
        <v>38547.95175925926</v>
      </c>
      <c r="F15962">
        <v>1</v>
      </c>
      <c r="G15962" s="3">
        <v>38764.104780092595</v>
      </c>
      <c r="H15962">
        <f>IF(rental[[#This Row],[return_date]]&gt;0,(ROUND(rental[[#This Row],[return_date]]-rental[[#This Row],[rental_date]],0)),"")</f>
        <v>4</v>
      </c>
      <c r="I15962">
        <f>VLOOKUP(rental[[#This Row],[inventory_id]],inventory!A:B,2,FALSE)</f>
        <v>891</v>
      </c>
      <c r="J15962">
        <f>VLOOKUP(rental[[#This Row],[film_id]],film!A:F,6,FALSE)</f>
        <v>3</v>
      </c>
      <c r="K15962" t="str" cm="1">
        <f t="array" ref="K15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62">
        <f>VLOOKUP(rental[[#This Row],[film_id]],film_category!A:B,2,FALSE)</f>
        <v>4</v>
      </c>
      <c r="M15962" t="str">
        <f>VLOOKUP(rental[[#This Row],[category_id]],'category'!A:B,2,FALSE)</f>
        <v>Classics</v>
      </c>
    </row>
    <row r="15963" spans="1:13" x14ac:dyDescent="0.3">
      <c r="A15963">
        <v>6197</v>
      </c>
      <c r="B15963" s="3">
        <v>38544.506840277776</v>
      </c>
      <c r="C15963">
        <v>4156</v>
      </c>
      <c r="D15963">
        <v>596</v>
      </c>
      <c r="E15963" s="3">
        <v>38545.261006944442</v>
      </c>
      <c r="F15963">
        <v>1</v>
      </c>
      <c r="G15963" s="3">
        <v>38764.104780092595</v>
      </c>
      <c r="H15963">
        <f>IF(rental[[#This Row],[return_date]]&gt;0,(ROUND(rental[[#This Row],[return_date]]-rental[[#This Row],[rental_date]],0)),"")</f>
        <v>1</v>
      </c>
      <c r="I15963">
        <f>VLOOKUP(rental[[#This Row],[inventory_id]],inventory!A:B,2,FALSE)</f>
        <v>902</v>
      </c>
      <c r="J15963">
        <f>VLOOKUP(rental[[#This Row],[film_id]],film!A:F,6,FALSE)</f>
        <v>6</v>
      </c>
      <c r="K15963" t="str" cm="1">
        <f t="array" ref="K15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3">
        <f>VLOOKUP(rental[[#This Row],[film_id]],film_category!A:B,2,FALSE)</f>
        <v>15</v>
      </c>
      <c r="M15963" t="str">
        <f>VLOOKUP(rental[[#This Row],[category_id]],'category'!A:B,2,FALSE)</f>
        <v>Sports</v>
      </c>
    </row>
    <row r="15964" spans="1:13" x14ac:dyDescent="0.3">
      <c r="A15964">
        <v>6883</v>
      </c>
      <c r="B15964" s="3">
        <v>38545.868611111109</v>
      </c>
      <c r="C15964">
        <v>468</v>
      </c>
      <c r="D15964">
        <v>596</v>
      </c>
      <c r="E15964" s="3">
        <v>38552.667222222219</v>
      </c>
      <c r="F15964">
        <v>2</v>
      </c>
      <c r="G15964" s="3">
        <v>38764.104780092595</v>
      </c>
      <c r="H15964">
        <f>IF(rental[[#This Row],[return_date]]&gt;0,(ROUND(rental[[#This Row],[return_date]]-rental[[#This Row],[rental_date]],0)),"")</f>
        <v>7</v>
      </c>
      <c r="I15964">
        <f>VLOOKUP(rental[[#This Row],[inventory_id]],inventory!A:B,2,FALSE)</f>
        <v>103</v>
      </c>
      <c r="J15964">
        <f>VLOOKUP(rental[[#This Row],[film_id]],film!A:F,6,FALSE)</f>
        <v>7</v>
      </c>
      <c r="K15964" t="str" cm="1">
        <f t="array" ref="K15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4">
        <f>VLOOKUP(rental[[#This Row],[film_id]],film_category!A:B,2,FALSE)</f>
        <v>16</v>
      </c>
      <c r="M15964" t="str">
        <f>VLOOKUP(rental[[#This Row],[category_id]],'category'!A:B,2,FALSE)</f>
        <v>Travel</v>
      </c>
    </row>
    <row r="15965" spans="1:13" x14ac:dyDescent="0.3">
      <c r="A15965">
        <v>10094</v>
      </c>
      <c r="B15965" s="3">
        <v>38564.855069444442</v>
      </c>
      <c r="C15965">
        <v>2865</v>
      </c>
      <c r="D15965">
        <v>596</v>
      </c>
      <c r="E15965" s="3">
        <v>38570.771736111114</v>
      </c>
      <c r="F15965">
        <v>2</v>
      </c>
      <c r="G15965" s="3">
        <v>38764.104780092595</v>
      </c>
      <c r="H15965">
        <f>IF(rental[[#This Row],[return_date]]&gt;0,(ROUND(rental[[#This Row],[return_date]]-rental[[#This Row],[rental_date]],0)),"")</f>
        <v>6</v>
      </c>
      <c r="I15965">
        <f>VLOOKUP(rental[[#This Row],[inventory_id]],inventory!A:B,2,FALSE)</f>
        <v>628</v>
      </c>
      <c r="J15965">
        <f>VLOOKUP(rental[[#This Row],[film_id]],film!A:F,6,FALSE)</f>
        <v>5</v>
      </c>
      <c r="K15965" t="str" cm="1">
        <f t="array" ref="K15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65">
        <f>VLOOKUP(rental[[#This Row],[film_id]],film_category!A:B,2,FALSE)</f>
        <v>15</v>
      </c>
      <c r="M15965" t="str">
        <f>VLOOKUP(rental[[#This Row],[category_id]],'category'!A:B,2,FALSE)</f>
        <v>Sports</v>
      </c>
    </row>
    <row r="15966" spans="1:13" x14ac:dyDescent="0.3">
      <c r="A15966">
        <v>10692</v>
      </c>
      <c r="B15966" s="3">
        <v>38565.758738425924</v>
      </c>
      <c r="C15966">
        <v>371</v>
      </c>
      <c r="D15966">
        <v>596</v>
      </c>
      <c r="E15966" s="3">
        <v>38571.546238425923</v>
      </c>
      <c r="F15966">
        <v>1</v>
      </c>
      <c r="G15966" s="3">
        <v>38764.104780092595</v>
      </c>
      <c r="H15966">
        <f>IF(rental[[#This Row],[return_date]]&gt;0,(ROUND(rental[[#This Row],[return_date]]-rental[[#This Row],[rental_date]],0)),"")</f>
        <v>6</v>
      </c>
      <c r="I15966">
        <f>VLOOKUP(rental[[#This Row],[inventory_id]],inventory!A:B,2,FALSE)</f>
        <v>81</v>
      </c>
      <c r="J15966">
        <f>VLOOKUP(rental[[#This Row],[film_id]],film!A:F,6,FALSE)</f>
        <v>6</v>
      </c>
      <c r="K15966" t="str" cm="1">
        <f t="array" ref="K15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6">
        <f>VLOOKUP(rental[[#This Row],[film_id]],film_category!A:B,2,FALSE)</f>
        <v>14</v>
      </c>
      <c r="M15966" t="str">
        <f>VLOOKUP(rental[[#This Row],[category_id]],'category'!A:B,2,FALSE)</f>
        <v>Sci-Fi</v>
      </c>
    </row>
    <row r="15967" spans="1:13" x14ac:dyDescent="0.3">
      <c r="A15967">
        <v>10756</v>
      </c>
      <c r="B15967" s="3">
        <v>38565.845173611109</v>
      </c>
      <c r="C15967">
        <v>4247</v>
      </c>
      <c r="D15967">
        <v>596</v>
      </c>
      <c r="E15967" s="3">
        <v>38572.771562499998</v>
      </c>
      <c r="F15967">
        <v>2</v>
      </c>
      <c r="G15967" s="3">
        <v>38764.104780092595</v>
      </c>
      <c r="H15967">
        <f>IF(rental[[#This Row],[return_date]]&gt;0,(ROUND(rental[[#This Row],[return_date]]-rental[[#This Row],[rental_date]],0)),"")</f>
        <v>7</v>
      </c>
      <c r="I15967">
        <f>VLOOKUP(rental[[#This Row],[inventory_id]],inventory!A:B,2,FALSE)</f>
        <v>923</v>
      </c>
      <c r="J15967">
        <f>VLOOKUP(rental[[#This Row],[film_id]],film!A:F,6,FALSE)</f>
        <v>7</v>
      </c>
      <c r="K15967" t="str" cm="1">
        <f t="array" ref="K15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7">
        <f>VLOOKUP(rental[[#This Row],[film_id]],film_category!A:B,2,FALSE)</f>
        <v>7</v>
      </c>
      <c r="M15967" t="str">
        <f>VLOOKUP(rental[[#This Row],[category_id]],'category'!A:B,2,FALSE)</f>
        <v>Drama</v>
      </c>
    </row>
    <row r="15968" spans="1:13" x14ac:dyDescent="0.3">
      <c r="A15968">
        <v>10804</v>
      </c>
      <c r="B15968" s="3">
        <v>38565.932071759256</v>
      </c>
      <c r="C15968">
        <v>2915</v>
      </c>
      <c r="D15968">
        <v>596</v>
      </c>
      <c r="E15968" s="3">
        <v>38567.154293981483</v>
      </c>
      <c r="F15968">
        <v>2</v>
      </c>
      <c r="G15968" s="3">
        <v>38764.104780092595</v>
      </c>
      <c r="H15968">
        <f>IF(rental[[#This Row],[return_date]]&gt;0,(ROUND(rental[[#This Row],[return_date]]-rental[[#This Row],[rental_date]],0)),"")</f>
        <v>1</v>
      </c>
      <c r="I15968">
        <f>VLOOKUP(rental[[#This Row],[inventory_id]],inventory!A:B,2,FALSE)</f>
        <v>641</v>
      </c>
      <c r="J15968">
        <f>VLOOKUP(rental[[#This Row],[film_id]],film!A:F,6,FALSE)</f>
        <v>4</v>
      </c>
      <c r="K15968" t="str" cm="1">
        <f t="array" ref="K15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8">
        <f>VLOOKUP(rental[[#This Row],[film_id]],film_category!A:B,2,FALSE)</f>
        <v>9</v>
      </c>
      <c r="M15968" t="str">
        <f>VLOOKUP(rental[[#This Row],[category_id]],'category'!A:B,2,FALSE)</f>
        <v>Foreign</v>
      </c>
    </row>
    <row r="15969" spans="1:13" x14ac:dyDescent="0.3">
      <c r="A15969">
        <v>11009</v>
      </c>
      <c r="B15969" s="3">
        <v>38566.212766203702</v>
      </c>
      <c r="C15969">
        <v>2574</v>
      </c>
      <c r="D15969">
        <v>596</v>
      </c>
      <c r="E15969" s="3">
        <v>38572.126655092594</v>
      </c>
      <c r="F15969">
        <v>1</v>
      </c>
      <c r="G15969" s="3">
        <v>38764.104780092595</v>
      </c>
      <c r="H15969">
        <f>IF(rental[[#This Row],[return_date]]&gt;0,(ROUND(rental[[#This Row],[return_date]]-rental[[#This Row],[rental_date]],0)),"")</f>
        <v>6</v>
      </c>
      <c r="I15969">
        <f>VLOOKUP(rental[[#This Row],[inventory_id]],inventory!A:B,2,FALSE)</f>
        <v>563</v>
      </c>
      <c r="J15969">
        <f>VLOOKUP(rental[[#This Row],[film_id]],film!A:F,6,FALSE)</f>
        <v>6</v>
      </c>
      <c r="K15969" t="str" cm="1">
        <f t="array" ref="K15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9">
        <f>VLOOKUP(rental[[#This Row],[film_id]],film_category!A:B,2,FALSE)</f>
        <v>10</v>
      </c>
      <c r="M15969" t="str">
        <f>VLOOKUP(rental[[#This Row],[category_id]],'category'!A:B,2,FALSE)</f>
        <v>Games</v>
      </c>
    </row>
    <row r="15970" spans="1:13" x14ac:dyDescent="0.3">
      <c r="A15970">
        <v>11852</v>
      </c>
      <c r="B15970" s="3">
        <v>38581.568368055552</v>
      </c>
      <c r="C15970">
        <v>2358</v>
      </c>
      <c r="D15970">
        <v>596</v>
      </c>
      <c r="E15970" s="3">
        <v>38588.368368055555</v>
      </c>
      <c r="F15970">
        <v>1</v>
      </c>
      <c r="G15970" s="3">
        <v>38764.104780092595</v>
      </c>
      <c r="H15970">
        <f>IF(rental[[#This Row],[return_date]]&gt;0,(ROUND(rental[[#This Row],[return_date]]-rental[[#This Row],[rental_date]],0)),"")</f>
        <v>7</v>
      </c>
      <c r="I15970">
        <f>VLOOKUP(rental[[#This Row],[inventory_id]],inventory!A:B,2,FALSE)</f>
        <v>513</v>
      </c>
      <c r="J15970">
        <f>VLOOKUP(rental[[#This Row],[film_id]],film!A:F,6,FALSE)</f>
        <v>6</v>
      </c>
      <c r="K15970" t="str" cm="1">
        <f t="array" ref="K15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70">
        <f>VLOOKUP(rental[[#This Row],[film_id]],film_category!A:B,2,FALSE)</f>
        <v>16</v>
      </c>
      <c r="M15970" t="str">
        <f>VLOOKUP(rental[[#This Row],[category_id]],'category'!A:B,2,FALSE)</f>
        <v>Travel</v>
      </c>
    </row>
    <row r="15971" spans="1:13" x14ac:dyDescent="0.3">
      <c r="A15971">
        <v>11934</v>
      </c>
      <c r="B15971" s="3">
        <v>38581.694444444445</v>
      </c>
      <c r="C15971">
        <v>1230</v>
      </c>
      <c r="D15971">
        <v>596</v>
      </c>
      <c r="E15971" s="3">
        <v>38584.842361111114</v>
      </c>
      <c r="F15971">
        <v>2</v>
      </c>
      <c r="G15971" s="3">
        <v>38764.104780092595</v>
      </c>
      <c r="H15971">
        <f>IF(rental[[#This Row],[return_date]]&gt;0,(ROUND(rental[[#This Row],[return_date]]-rental[[#This Row],[rental_date]],0)),"")</f>
        <v>3</v>
      </c>
      <c r="I15971">
        <f>VLOOKUP(rental[[#This Row],[inventory_id]],inventory!A:B,2,FALSE)</f>
        <v>273</v>
      </c>
      <c r="J15971">
        <f>VLOOKUP(rental[[#This Row],[film_id]],film!A:F,6,FALSE)</f>
        <v>6</v>
      </c>
      <c r="K15971" t="str" cm="1">
        <f t="array" ref="K15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1">
        <f>VLOOKUP(rental[[#This Row],[film_id]],film_category!A:B,2,FALSE)</f>
        <v>8</v>
      </c>
      <c r="M15971" t="str">
        <f>VLOOKUP(rental[[#This Row],[category_id]],'category'!A:B,2,FALSE)</f>
        <v>Family</v>
      </c>
    </row>
    <row r="15972" spans="1:13" x14ac:dyDescent="0.3">
      <c r="A15972">
        <v>12560</v>
      </c>
      <c r="B15972" s="3">
        <v>38582.621053240742</v>
      </c>
      <c r="C15972">
        <v>829</v>
      </c>
      <c r="D15972">
        <v>596</v>
      </c>
      <c r="E15972" s="3">
        <v>38591.568969907406</v>
      </c>
      <c r="F15972">
        <v>1</v>
      </c>
      <c r="G15972" s="3">
        <v>38764.104780092595</v>
      </c>
      <c r="H15972">
        <f>IF(rental[[#This Row],[return_date]]&gt;0,(ROUND(rental[[#This Row],[return_date]]-rental[[#This Row],[rental_date]],0)),"")</f>
        <v>9</v>
      </c>
      <c r="I15972">
        <f>VLOOKUP(rental[[#This Row],[inventory_id]],inventory!A:B,2,FALSE)</f>
        <v>181</v>
      </c>
      <c r="J15972">
        <f>VLOOKUP(rental[[#This Row],[film_id]],film!A:F,6,FALSE)</f>
        <v>7</v>
      </c>
      <c r="K15972" t="str" cm="1">
        <f t="array" ref="K15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72">
        <f>VLOOKUP(rental[[#This Row],[film_id]],film_category!A:B,2,FALSE)</f>
        <v>16</v>
      </c>
      <c r="M15972" t="str">
        <f>VLOOKUP(rental[[#This Row],[category_id]],'category'!A:B,2,FALSE)</f>
        <v>Travel</v>
      </c>
    </row>
    <row r="15973" spans="1:13" x14ac:dyDescent="0.3">
      <c r="A15973">
        <v>12878</v>
      </c>
      <c r="B15973" s="3">
        <v>38583.13689814815</v>
      </c>
      <c r="C15973">
        <v>1182</v>
      </c>
      <c r="D15973">
        <v>596</v>
      </c>
      <c r="E15973" s="3">
        <v>38587.155648148146</v>
      </c>
      <c r="F15973">
        <v>1</v>
      </c>
      <c r="G15973" s="3">
        <v>38764.104780092595</v>
      </c>
      <c r="H15973">
        <f>IF(rental[[#This Row],[return_date]]&gt;0,(ROUND(rental[[#This Row],[return_date]]-rental[[#This Row],[rental_date]],0)),"")</f>
        <v>4</v>
      </c>
      <c r="I15973">
        <f>VLOOKUP(rental[[#This Row],[inventory_id]],inventory!A:B,2,FALSE)</f>
        <v>263</v>
      </c>
      <c r="J15973">
        <f>VLOOKUP(rental[[#This Row],[film_id]],film!A:F,6,FALSE)</f>
        <v>6</v>
      </c>
      <c r="K15973" t="str" cm="1">
        <f t="array" ref="K15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3">
        <f>VLOOKUP(rental[[#This Row],[film_id]],film_category!A:B,2,FALSE)</f>
        <v>15</v>
      </c>
      <c r="M15973" t="str">
        <f>VLOOKUP(rental[[#This Row],[category_id]],'category'!A:B,2,FALSE)</f>
        <v>Sports</v>
      </c>
    </row>
    <row r="15974" spans="1:13" x14ac:dyDescent="0.3">
      <c r="A15974">
        <v>13648</v>
      </c>
      <c r="B15974" s="3">
        <v>38584.325115740743</v>
      </c>
      <c r="C15974">
        <v>3921</v>
      </c>
      <c r="D15974">
        <v>596</v>
      </c>
      <c r="E15974" s="3">
        <v>38586.51053240741</v>
      </c>
      <c r="F15974">
        <v>2</v>
      </c>
      <c r="G15974" s="3">
        <v>38764.104780092595</v>
      </c>
      <c r="H15974">
        <f>IF(rental[[#This Row],[return_date]]&gt;0,(ROUND(rental[[#This Row],[return_date]]-rental[[#This Row],[rental_date]],0)),"")</f>
        <v>2</v>
      </c>
      <c r="I15974">
        <f>VLOOKUP(rental[[#This Row],[inventory_id]],inventory!A:B,2,FALSE)</f>
        <v>856</v>
      </c>
      <c r="J15974">
        <f>VLOOKUP(rental[[#This Row],[film_id]],film!A:F,6,FALSE)</f>
        <v>5</v>
      </c>
      <c r="K15974" t="str" cm="1">
        <f t="array" ref="K15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4">
        <f>VLOOKUP(rental[[#This Row],[film_id]],film_category!A:B,2,FALSE)</f>
        <v>11</v>
      </c>
      <c r="M15974" t="str">
        <f>VLOOKUP(rental[[#This Row],[category_id]],'category'!A:B,2,FALSE)</f>
        <v>Horror</v>
      </c>
    </row>
    <row r="15975" spans="1:13" x14ac:dyDescent="0.3">
      <c r="A15975">
        <v>14050</v>
      </c>
      <c r="B15975" s="3">
        <v>38584.922962962963</v>
      </c>
      <c r="C15975">
        <v>1737</v>
      </c>
      <c r="D15975">
        <v>596</v>
      </c>
      <c r="E15975" s="3">
        <v>38590.068796296298</v>
      </c>
      <c r="F15975">
        <v>2</v>
      </c>
      <c r="G15975" s="3">
        <v>38764.104780092595</v>
      </c>
      <c r="H15975">
        <f>IF(rental[[#This Row],[return_date]]&gt;0,(ROUND(rental[[#This Row],[return_date]]-rental[[#This Row],[rental_date]],0)),"")</f>
        <v>5</v>
      </c>
      <c r="I15975">
        <f>VLOOKUP(rental[[#This Row],[inventory_id]],inventory!A:B,2,FALSE)</f>
        <v>378</v>
      </c>
      <c r="J15975">
        <f>VLOOKUP(rental[[#This Row],[film_id]],film!A:F,6,FALSE)</f>
        <v>5</v>
      </c>
      <c r="K15975" t="str" cm="1">
        <f t="array" ref="K15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5">
        <f>VLOOKUP(rental[[#This Row],[film_id]],film_category!A:B,2,FALSE)</f>
        <v>12</v>
      </c>
      <c r="M15975" t="str">
        <f>VLOOKUP(rental[[#This Row],[category_id]],'category'!A:B,2,FALSE)</f>
        <v>Music</v>
      </c>
    </row>
    <row r="15976" spans="1:13" x14ac:dyDescent="0.3">
      <c r="A15976">
        <v>14417</v>
      </c>
      <c r="B15976" s="3">
        <v>38585.467766203707</v>
      </c>
      <c r="C15976">
        <v>1768</v>
      </c>
      <c r="D15976">
        <v>596</v>
      </c>
      <c r="E15976" s="3">
        <v>38589.477488425924</v>
      </c>
      <c r="F15976">
        <v>1</v>
      </c>
      <c r="G15976" s="3">
        <v>38764.104780092595</v>
      </c>
      <c r="H15976">
        <f>IF(rental[[#This Row],[return_date]]&gt;0,(ROUND(rental[[#This Row],[return_date]]-rental[[#This Row],[rental_date]],0)),"")</f>
        <v>4</v>
      </c>
      <c r="I15976">
        <f>VLOOKUP(rental[[#This Row],[inventory_id]],inventory!A:B,2,FALSE)</f>
        <v>383</v>
      </c>
      <c r="J15976">
        <f>VLOOKUP(rental[[#This Row],[film_id]],film!A:F,6,FALSE)</f>
        <v>6</v>
      </c>
      <c r="K15976" t="str" cm="1">
        <f t="array" ref="K15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6">
        <f>VLOOKUP(rental[[#This Row],[film_id]],film_category!A:B,2,FALSE)</f>
        <v>15</v>
      </c>
      <c r="M15976" t="str">
        <f>VLOOKUP(rental[[#This Row],[category_id]],'category'!A:B,2,FALSE)</f>
        <v>Sports</v>
      </c>
    </row>
    <row r="15977" spans="1:13" x14ac:dyDescent="0.3">
      <c r="A15977">
        <v>15405</v>
      </c>
      <c r="B15977" s="3">
        <v>38586.972696759258</v>
      </c>
      <c r="C15977">
        <v>3263</v>
      </c>
      <c r="D15977">
        <v>596</v>
      </c>
      <c r="E15977" s="3">
        <v>38589.995613425926</v>
      </c>
      <c r="F15977">
        <v>1</v>
      </c>
      <c r="G15977" s="3">
        <v>38764.104780092595</v>
      </c>
      <c r="H15977">
        <f>IF(rental[[#This Row],[return_date]]&gt;0,(ROUND(rental[[#This Row],[return_date]]-rental[[#This Row],[rental_date]],0)),"")</f>
        <v>3</v>
      </c>
      <c r="I15977">
        <f>VLOOKUP(rental[[#This Row],[inventory_id]],inventory!A:B,2,FALSE)</f>
        <v>718</v>
      </c>
      <c r="J15977">
        <f>VLOOKUP(rental[[#This Row],[film_id]],film!A:F,6,FALSE)</f>
        <v>7</v>
      </c>
      <c r="K15977" t="str" cm="1">
        <f t="array" ref="K15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7">
        <f>VLOOKUP(rental[[#This Row],[film_id]],film_category!A:B,2,FALSE)</f>
        <v>12</v>
      </c>
      <c r="M15977" t="str">
        <f>VLOOKUP(rental[[#This Row],[category_id]],'category'!A:B,2,FALSE)</f>
        <v>Music</v>
      </c>
    </row>
    <row r="15978" spans="1:13" x14ac:dyDescent="0.3">
      <c r="A15978">
        <v>15423</v>
      </c>
      <c r="B15978" s="3">
        <v>38762.636145833334</v>
      </c>
      <c r="C15978">
        <v>1786</v>
      </c>
      <c r="D15978">
        <v>596</v>
      </c>
      <c r="F15978">
        <v>1</v>
      </c>
      <c r="G15978" s="3">
        <v>38764.104780092595</v>
      </c>
      <c r="H15978" t="str">
        <f>IF(rental[[#This Row],[return_date]]&gt;0,(ROUND(rental[[#This Row],[return_date]]-rental[[#This Row],[rental_date]],0)),"")</f>
        <v/>
      </c>
      <c r="I15978">
        <f>VLOOKUP(rental[[#This Row],[inventory_id]],inventory!A:B,2,FALSE)</f>
        <v>388</v>
      </c>
      <c r="J15978">
        <f>VLOOKUP(rental[[#This Row],[film_id]],film!A:F,6,FALSE)</f>
        <v>5</v>
      </c>
      <c r="K15978" t="str" cm="1">
        <f t="array" ref="K15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78">
        <f>VLOOKUP(rental[[#This Row],[film_id]],film_category!A:B,2,FALSE)</f>
        <v>5</v>
      </c>
      <c r="M15978" t="str">
        <f>VLOOKUP(rental[[#This Row],[category_id]],'category'!A:B,2,FALSE)</f>
        <v>Comedy</v>
      </c>
    </row>
    <row r="15979" spans="1:13" x14ac:dyDescent="0.3">
      <c r="A15979">
        <v>15899</v>
      </c>
      <c r="B15979" s="3">
        <v>38587.719768518517</v>
      </c>
      <c r="C15979">
        <v>3851</v>
      </c>
      <c r="D15979">
        <v>596</v>
      </c>
      <c r="E15979" s="3">
        <v>38593.907268518517</v>
      </c>
      <c r="F15979">
        <v>2</v>
      </c>
      <c r="G15979" s="3">
        <v>38764.104780092595</v>
      </c>
      <c r="H15979">
        <f>IF(rental[[#This Row],[return_date]]&gt;0,(ROUND(rental[[#This Row],[return_date]]-rental[[#This Row],[rental_date]],0)),"")</f>
        <v>6</v>
      </c>
      <c r="I15979">
        <f>VLOOKUP(rental[[#This Row],[inventory_id]],inventory!A:B,2,FALSE)</f>
        <v>843</v>
      </c>
      <c r="J15979">
        <f>VLOOKUP(rental[[#This Row],[film_id]],film!A:F,6,FALSE)</f>
        <v>4</v>
      </c>
      <c r="K15979" t="str" cm="1">
        <f t="array" ref="K15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79">
        <f>VLOOKUP(rental[[#This Row],[film_id]],film_category!A:B,2,FALSE)</f>
        <v>4</v>
      </c>
      <c r="M15979" t="str">
        <f>VLOOKUP(rental[[#This Row],[category_id]],'category'!A:B,2,FALSE)</f>
        <v>Classics</v>
      </c>
    </row>
    <row r="15980" spans="1:13" x14ac:dyDescent="0.3">
      <c r="A15980">
        <v>34</v>
      </c>
      <c r="B15980" s="3">
        <v>38497.180185185185</v>
      </c>
      <c r="C15980">
        <v>2613</v>
      </c>
      <c r="D15980">
        <v>597</v>
      </c>
      <c r="E15980" s="3">
        <v>38501.007268518515</v>
      </c>
      <c r="F15980">
        <v>2</v>
      </c>
      <c r="G15980" s="3">
        <v>38764.104780092595</v>
      </c>
      <c r="H15980">
        <f>IF(rental[[#This Row],[return_date]]&gt;0,(ROUND(rental[[#This Row],[return_date]]-rental[[#This Row],[rental_date]],0)),"")</f>
        <v>4</v>
      </c>
      <c r="I15980">
        <f>VLOOKUP(rental[[#This Row],[inventory_id]],inventory!A:B,2,FALSE)</f>
        <v>573</v>
      </c>
      <c r="J15980">
        <f>VLOOKUP(rental[[#This Row],[film_id]],film!A:F,6,FALSE)</f>
        <v>6</v>
      </c>
      <c r="K15980" t="str" cm="1">
        <f t="array" ref="K15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0">
        <f>VLOOKUP(rental[[#This Row],[film_id]],film_category!A:B,2,FALSE)</f>
        <v>3</v>
      </c>
      <c r="M15980" t="str">
        <f>VLOOKUP(rental[[#This Row],[category_id]],'category'!A:B,2,FALSE)</f>
        <v>Children</v>
      </c>
    </row>
    <row r="15981" spans="1:13" x14ac:dyDescent="0.3">
      <c r="A15981">
        <v>514</v>
      </c>
      <c r="B15981" s="3">
        <v>38500.131574074076</v>
      </c>
      <c r="C15981">
        <v>1697</v>
      </c>
      <c r="D15981">
        <v>597</v>
      </c>
      <c r="E15981" s="3">
        <v>38508.034351851849</v>
      </c>
      <c r="F15981">
        <v>2</v>
      </c>
      <c r="G15981" s="3">
        <v>38764.104780092595</v>
      </c>
      <c r="H15981">
        <f>IF(rental[[#This Row],[return_date]]&gt;0,(ROUND(rental[[#This Row],[return_date]]-rental[[#This Row],[rental_date]],0)),"")</f>
        <v>8</v>
      </c>
      <c r="I15981">
        <f>VLOOKUP(rental[[#This Row],[inventory_id]],inventory!A:B,2,FALSE)</f>
        <v>369</v>
      </c>
      <c r="J15981">
        <f>VLOOKUP(rental[[#This Row],[film_id]],film!A:F,6,FALSE)</f>
        <v>4</v>
      </c>
      <c r="K15981" t="str" cm="1">
        <f t="array" ref="K15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81">
        <f>VLOOKUP(rental[[#This Row],[film_id]],film_category!A:B,2,FALSE)</f>
        <v>14</v>
      </c>
      <c r="M15981" t="str">
        <f>VLOOKUP(rental[[#This Row],[category_id]],'category'!A:B,2,FALSE)</f>
        <v>Sci-Fi</v>
      </c>
    </row>
    <row r="15982" spans="1:13" x14ac:dyDescent="0.3">
      <c r="A15982">
        <v>2379</v>
      </c>
      <c r="B15982" s="3">
        <v>38521.624756944446</v>
      </c>
      <c r="C15982">
        <v>2708</v>
      </c>
      <c r="D15982">
        <v>597</v>
      </c>
      <c r="E15982" s="3">
        <v>38527.560173611113</v>
      </c>
      <c r="F15982">
        <v>2</v>
      </c>
      <c r="G15982" s="3">
        <v>38764.104780092595</v>
      </c>
      <c r="H15982">
        <f>IF(rental[[#This Row],[return_date]]&gt;0,(ROUND(rental[[#This Row],[return_date]]-rental[[#This Row],[rental_date]],0)),"")</f>
        <v>6</v>
      </c>
      <c r="I15982">
        <f>VLOOKUP(rental[[#This Row],[inventory_id]],inventory!A:B,2,FALSE)</f>
        <v>595</v>
      </c>
      <c r="J15982">
        <f>VLOOKUP(rental[[#This Row],[film_id]],film!A:F,6,FALSE)</f>
        <v>7</v>
      </c>
      <c r="K15982" t="str" cm="1">
        <f t="array" ref="K15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2">
        <f>VLOOKUP(rental[[#This Row],[film_id]],film_category!A:B,2,FALSE)</f>
        <v>9</v>
      </c>
      <c r="M15982" t="str">
        <f>VLOOKUP(rental[[#This Row],[category_id]],'category'!A:B,2,FALSE)</f>
        <v>Foreign</v>
      </c>
    </row>
    <row r="15983" spans="1:13" x14ac:dyDescent="0.3">
      <c r="A15983">
        <v>2696</v>
      </c>
      <c r="B15983" s="3">
        <v>38522.561597222222</v>
      </c>
      <c r="C15983">
        <v>2110</v>
      </c>
      <c r="D15983">
        <v>597</v>
      </c>
      <c r="E15983" s="3">
        <v>38531.58798611111</v>
      </c>
      <c r="F15983">
        <v>2</v>
      </c>
      <c r="G15983" s="3">
        <v>38764.104780092595</v>
      </c>
      <c r="H15983">
        <f>IF(rental[[#This Row],[return_date]]&gt;0,(ROUND(rental[[#This Row],[return_date]]-rental[[#This Row],[rental_date]],0)),"")</f>
        <v>9</v>
      </c>
      <c r="I15983">
        <f>VLOOKUP(rental[[#This Row],[inventory_id]],inventory!A:B,2,FALSE)</f>
        <v>457</v>
      </c>
      <c r="J15983">
        <f>VLOOKUP(rental[[#This Row],[film_id]],film!A:F,6,FALSE)</f>
        <v>5</v>
      </c>
      <c r="K15983" t="str" cm="1">
        <f t="array" ref="K15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83">
        <f>VLOOKUP(rental[[#This Row],[film_id]],film_category!A:B,2,FALSE)</f>
        <v>6</v>
      </c>
      <c r="M15983" t="str">
        <f>VLOOKUP(rental[[#This Row],[category_id]],'category'!A:B,2,FALSE)</f>
        <v>Documentary</v>
      </c>
    </row>
    <row r="15984" spans="1:13" x14ac:dyDescent="0.3">
      <c r="A15984">
        <v>3201</v>
      </c>
      <c r="B15984" s="3">
        <v>38524.021134259259</v>
      </c>
      <c r="C15984">
        <v>6</v>
      </c>
      <c r="D15984">
        <v>597</v>
      </c>
      <c r="E15984" s="3">
        <v>38531.154467592591</v>
      </c>
      <c r="F15984">
        <v>1</v>
      </c>
      <c r="G15984" s="3">
        <v>38764.104780092595</v>
      </c>
      <c r="H15984">
        <f>IF(rental[[#This Row],[return_date]]&gt;0,(ROUND(rental[[#This Row],[return_date]]-rental[[#This Row],[rental_date]],0)),"")</f>
        <v>7</v>
      </c>
      <c r="I15984">
        <f>VLOOKUP(rental[[#This Row],[inventory_id]],inventory!A:B,2,FALSE)</f>
        <v>1</v>
      </c>
      <c r="J15984">
        <f>VLOOKUP(rental[[#This Row],[film_id]],film!A:F,6,FALSE)</f>
        <v>6</v>
      </c>
      <c r="K15984" t="str" cm="1">
        <f t="array" ref="K15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84">
        <f>VLOOKUP(rental[[#This Row],[film_id]],film_category!A:B,2,FALSE)</f>
        <v>6</v>
      </c>
      <c r="M15984" t="str">
        <f>VLOOKUP(rental[[#This Row],[category_id]],'category'!A:B,2,FALSE)</f>
        <v>Documentary</v>
      </c>
    </row>
    <row r="15985" spans="1:13" x14ac:dyDescent="0.3">
      <c r="A15985">
        <v>5093</v>
      </c>
      <c r="B15985" s="3">
        <v>38542.249444444446</v>
      </c>
      <c r="C15985">
        <v>2734</v>
      </c>
      <c r="D15985">
        <v>597</v>
      </c>
      <c r="E15985" s="3">
        <v>38543.489722222221</v>
      </c>
      <c r="F15985">
        <v>2</v>
      </c>
      <c r="G15985" s="3">
        <v>38764.104780092595</v>
      </c>
      <c r="H15985">
        <f>IF(rental[[#This Row],[return_date]]&gt;0,(ROUND(rental[[#This Row],[return_date]]-rental[[#This Row],[rental_date]],0)),"")</f>
        <v>1</v>
      </c>
      <c r="I15985">
        <f>VLOOKUP(rental[[#This Row],[inventory_id]],inventory!A:B,2,FALSE)</f>
        <v>600</v>
      </c>
      <c r="J15985">
        <f>VLOOKUP(rental[[#This Row],[film_id]],film!A:F,6,FALSE)</f>
        <v>5</v>
      </c>
      <c r="K15985" t="str" cm="1">
        <f t="array" ref="K15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5">
        <f>VLOOKUP(rental[[#This Row],[film_id]],film_category!A:B,2,FALSE)</f>
        <v>11</v>
      </c>
      <c r="M15985" t="str">
        <f>VLOOKUP(rental[[#This Row],[category_id]],'category'!A:B,2,FALSE)</f>
        <v>Horror</v>
      </c>
    </row>
    <row r="15986" spans="1:13" x14ac:dyDescent="0.3">
      <c r="A15986">
        <v>5348</v>
      </c>
      <c r="B15986" s="3">
        <v>38542.732071759259</v>
      </c>
      <c r="C15986">
        <v>3495</v>
      </c>
      <c r="D15986">
        <v>597</v>
      </c>
      <c r="E15986" s="3">
        <v>38548.772349537037</v>
      </c>
      <c r="F15986">
        <v>2</v>
      </c>
      <c r="G15986" s="3">
        <v>38764.104780092595</v>
      </c>
      <c r="H15986">
        <f>IF(rental[[#This Row],[return_date]]&gt;0,(ROUND(rental[[#This Row],[return_date]]-rental[[#This Row],[rental_date]],0)),"")</f>
        <v>6</v>
      </c>
      <c r="I15986">
        <f>VLOOKUP(rental[[#This Row],[inventory_id]],inventory!A:B,2,FALSE)</f>
        <v>765</v>
      </c>
      <c r="J15986">
        <f>VLOOKUP(rental[[#This Row],[film_id]],film!A:F,6,FALSE)</f>
        <v>7</v>
      </c>
      <c r="K15986" t="str" cm="1">
        <f t="array" ref="K15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6">
        <f>VLOOKUP(rental[[#This Row],[film_id]],film_category!A:B,2,FALSE)</f>
        <v>5</v>
      </c>
      <c r="M15986" t="str">
        <f>VLOOKUP(rental[[#This Row],[category_id]],'category'!A:B,2,FALSE)</f>
        <v>Comedy</v>
      </c>
    </row>
    <row r="15987" spans="1:13" x14ac:dyDescent="0.3">
      <c r="A15987">
        <v>5732</v>
      </c>
      <c r="B15987" s="3">
        <v>38543.483703703707</v>
      </c>
      <c r="C15987">
        <v>2833</v>
      </c>
      <c r="D15987">
        <v>597</v>
      </c>
      <c r="E15987" s="3">
        <v>38545.54828703704</v>
      </c>
      <c r="F15987">
        <v>2</v>
      </c>
      <c r="G15987" s="3">
        <v>38764.104780092595</v>
      </c>
      <c r="H15987">
        <f>IF(rental[[#This Row],[return_date]]&gt;0,(ROUND(rental[[#This Row],[return_date]]-rental[[#This Row],[rental_date]],0)),"")</f>
        <v>2</v>
      </c>
      <c r="I15987">
        <f>VLOOKUP(rental[[#This Row],[inventory_id]],inventory!A:B,2,FALSE)</f>
        <v>621</v>
      </c>
      <c r="J15987">
        <f>VLOOKUP(rental[[#This Row],[film_id]],film!A:F,6,FALSE)</f>
        <v>5</v>
      </c>
      <c r="K15987" t="str" cm="1">
        <f t="array" ref="K15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7">
        <f>VLOOKUP(rental[[#This Row],[film_id]],film_category!A:B,2,FALSE)</f>
        <v>8</v>
      </c>
      <c r="M15987" t="str">
        <f>VLOOKUP(rental[[#This Row],[category_id]],'category'!A:B,2,FALSE)</f>
        <v>Family</v>
      </c>
    </row>
    <row r="15988" spans="1:13" x14ac:dyDescent="0.3">
      <c r="A15988">
        <v>6508</v>
      </c>
      <c r="B15988" s="3">
        <v>38545.149189814816</v>
      </c>
      <c r="C15988">
        <v>1474</v>
      </c>
      <c r="D15988">
        <v>597</v>
      </c>
      <c r="E15988" s="3">
        <v>38550.123495370368</v>
      </c>
      <c r="F15988">
        <v>2</v>
      </c>
      <c r="G15988" s="3">
        <v>38764.104780092595</v>
      </c>
      <c r="H15988">
        <f>IF(rental[[#This Row],[return_date]]&gt;0,(ROUND(rental[[#This Row],[return_date]]-rental[[#This Row],[rental_date]],0)),"")</f>
        <v>5</v>
      </c>
      <c r="I15988">
        <f>VLOOKUP(rental[[#This Row],[inventory_id]],inventory!A:B,2,FALSE)</f>
        <v>322</v>
      </c>
      <c r="J15988">
        <f>VLOOKUP(rental[[#This Row],[film_id]],film!A:F,6,FALSE)</f>
        <v>5</v>
      </c>
      <c r="K15988" t="str" cm="1">
        <f t="array" ref="K15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8">
        <f>VLOOKUP(rental[[#This Row],[film_id]],film_category!A:B,2,FALSE)</f>
        <v>15</v>
      </c>
      <c r="M15988" t="str">
        <f>VLOOKUP(rental[[#This Row],[category_id]],'category'!A:B,2,FALSE)</f>
        <v>Sports</v>
      </c>
    </row>
    <row r="15989" spans="1:13" x14ac:dyDescent="0.3">
      <c r="A15989">
        <v>7968</v>
      </c>
      <c r="B15989" s="3">
        <v>38561.581655092596</v>
      </c>
      <c r="C15989">
        <v>3865</v>
      </c>
      <c r="D15989">
        <v>597</v>
      </c>
      <c r="E15989" s="3">
        <v>38568.569849537038</v>
      </c>
      <c r="F15989">
        <v>1</v>
      </c>
      <c r="G15989" s="3">
        <v>38764.104780092595</v>
      </c>
      <c r="H15989">
        <f>IF(rental[[#This Row],[return_date]]&gt;0,(ROUND(rental[[#This Row],[return_date]]-rental[[#This Row],[rental_date]],0)),"")</f>
        <v>7</v>
      </c>
      <c r="I15989">
        <f>VLOOKUP(rental[[#This Row],[inventory_id]],inventory!A:B,2,FALSE)</f>
        <v>845</v>
      </c>
      <c r="J15989">
        <f>VLOOKUP(rental[[#This Row],[film_id]],film!A:F,6,FALSE)</f>
        <v>7</v>
      </c>
      <c r="K15989" t="str" cm="1">
        <f t="array" ref="K15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9">
        <f>VLOOKUP(rental[[#This Row],[film_id]],film_category!A:B,2,FALSE)</f>
        <v>9</v>
      </c>
      <c r="M15989" t="str">
        <f>VLOOKUP(rental[[#This Row],[category_id]],'category'!A:B,2,FALSE)</f>
        <v>Foreign</v>
      </c>
    </row>
    <row r="15990" spans="1:13" x14ac:dyDescent="0.3">
      <c r="A15990">
        <v>8948</v>
      </c>
      <c r="B15990" s="3">
        <v>38563.136319444442</v>
      </c>
      <c r="C15990">
        <v>948</v>
      </c>
      <c r="D15990">
        <v>597</v>
      </c>
      <c r="E15990" s="3">
        <v>38568.136319444442</v>
      </c>
      <c r="F15990">
        <v>1</v>
      </c>
      <c r="G15990" s="3">
        <v>38764.104780092595</v>
      </c>
      <c r="H15990">
        <f>IF(rental[[#This Row],[return_date]]&gt;0,(ROUND(rental[[#This Row],[return_date]]-rental[[#This Row],[rental_date]],0)),"")</f>
        <v>5</v>
      </c>
      <c r="I15990">
        <f>VLOOKUP(rental[[#This Row],[inventory_id]],inventory!A:B,2,FALSE)</f>
        <v>211</v>
      </c>
      <c r="J15990">
        <f>VLOOKUP(rental[[#This Row],[film_id]],film!A:F,6,FALSE)</f>
        <v>7</v>
      </c>
      <c r="K15990" t="str" cm="1">
        <f t="array" ref="K15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90">
        <f>VLOOKUP(rental[[#This Row],[film_id]],film_category!A:B,2,FALSE)</f>
        <v>10</v>
      </c>
      <c r="M15990" t="str">
        <f>VLOOKUP(rental[[#This Row],[category_id]],'category'!A:B,2,FALSE)</f>
        <v>Games</v>
      </c>
    </row>
    <row r="15991" spans="1:13" x14ac:dyDescent="0.3">
      <c r="A15991">
        <v>10021</v>
      </c>
      <c r="B15991" s="3">
        <v>38564.767118055555</v>
      </c>
      <c r="C15991">
        <v>3235</v>
      </c>
      <c r="D15991">
        <v>597</v>
      </c>
      <c r="E15991" s="3">
        <v>38565.803229166668</v>
      </c>
      <c r="F15991">
        <v>1</v>
      </c>
      <c r="G15991" s="3">
        <v>38764.104780092595</v>
      </c>
      <c r="H15991">
        <f>IF(rental[[#This Row],[return_date]]&gt;0,(ROUND(rental[[#This Row],[return_date]]-rental[[#This Row],[rental_date]],0)),"")</f>
        <v>1</v>
      </c>
      <c r="I15991">
        <f>VLOOKUP(rental[[#This Row],[inventory_id]],inventory!A:B,2,FALSE)</f>
        <v>710</v>
      </c>
      <c r="J15991">
        <f>VLOOKUP(rental[[#This Row],[film_id]],film!A:F,6,FALSE)</f>
        <v>4</v>
      </c>
      <c r="K15991" t="str" cm="1">
        <f t="array" ref="K15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91">
        <f>VLOOKUP(rental[[#This Row],[film_id]],film_category!A:B,2,FALSE)</f>
        <v>8</v>
      </c>
      <c r="M15991" t="str">
        <f>VLOOKUP(rental[[#This Row],[category_id]],'category'!A:B,2,FALSE)</f>
        <v>Family</v>
      </c>
    </row>
    <row r="15992" spans="1:13" x14ac:dyDescent="0.3">
      <c r="A15992">
        <v>10214</v>
      </c>
      <c r="B15992" s="3">
        <v>38565.044618055559</v>
      </c>
      <c r="C15992">
        <v>648</v>
      </c>
      <c r="D15992">
        <v>597</v>
      </c>
      <c r="E15992" s="3">
        <v>38565.813368055555</v>
      </c>
      <c r="F15992">
        <v>2</v>
      </c>
      <c r="G15992" s="3">
        <v>38764.104780092595</v>
      </c>
      <c r="H15992">
        <f>IF(rental[[#This Row],[return_date]]&gt;0,(ROUND(rental[[#This Row],[return_date]]-rental[[#This Row],[rental_date]],0)),"")</f>
        <v>1</v>
      </c>
      <c r="I15992">
        <f>VLOOKUP(rental[[#This Row],[inventory_id]],inventory!A:B,2,FALSE)</f>
        <v>140</v>
      </c>
      <c r="J15992">
        <f>VLOOKUP(rental[[#This Row],[film_id]],film!A:F,6,FALSE)</f>
        <v>6</v>
      </c>
      <c r="K15992" t="str" cm="1">
        <f t="array" ref="K15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92">
        <f>VLOOKUP(rental[[#This Row],[film_id]],film_category!A:B,2,FALSE)</f>
        <v>14</v>
      </c>
      <c r="M15992" t="str">
        <f>VLOOKUP(rental[[#This Row],[category_id]],'category'!A:B,2,FALSE)</f>
        <v>Sci-Fi</v>
      </c>
    </row>
    <row r="15993" spans="1:13" x14ac:dyDescent="0.3">
      <c r="A15993">
        <v>10986</v>
      </c>
      <c r="B15993" s="3">
        <v>38566.191250000003</v>
      </c>
      <c r="C15993">
        <v>555</v>
      </c>
      <c r="D15993">
        <v>597</v>
      </c>
      <c r="E15993" s="3">
        <v>38573.315555555557</v>
      </c>
      <c r="F15993">
        <v>2</v>
      </c>
      <c r="G15993" s="3">
        <v>38764.104780092595</v>
      </c>
      <c r="H15993">
        <f>IF(rental[[#This Row],[return_date]]&gt;0,(ROUND(rental[[#This Row],[return_date]]-rental[[#This Row],[rental_date]],0)),"")</f>
        <v>7</v>
      </c>
      <c r="I15993">
        <f>VLOOKUP(rental[[#This Row],[inventory_id]],inventory!A:B,2,FALSE)</f>
        <v>121</v>
      </c>
      <c r="J15993">
        <f>VLOOKUP(rental[[#This Row],[film_id]],film!A:F,6,FALSE)</f>
        <v>4</v>
      </c>
      <c r="K15993" t="str" cm="1">
        <f t="array" ref="K15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93">
        <f>VLOOKUP(rental[[#This Row],[film_id]],film_category!A:B,2,FALSE)</f>
        <v>2</v>
      </c>
      <c r="M15993" t="str">
        <f>VLOOKUP(rental[[#This Row],[category_id]],'category'!A:B,2,FALSE)</f>
        <v>Animation</v>
      </c>
    </row>
    <row r="15994" spans="1:13" x14ac:dyDescent="0.3">
      <c r="A15994">
        <v>11147</v>
      </c>
      <c r="B15994" s="3">
        <v>38566.406875000001</v>
      </c>
      <c r="C15994">
        <v>1562</v>
      </c>
      <c r="D15994">
        <v>597</v>
      </c>
      <c r="E15994" s="3">
        <v>38571.311736111114</v>
      </c>
      <c r="F15994">
        <v>1</v>
      </c>
      <c r="G15994" s="3">
        <v>38764.104780092595</v>
      </c>
      <c r="H15994">
        <f>IF(rental[[#This Row],[return_date]]&gt;0,(ROUND(rental[[#This Row],[return_date]]-rental[[#This Row],[rental_date]],0)),"")</f>
        <v>5</v>
      </c>
      <c r="I15994">
        <f>VLOOKUP(rental[[#This Row],[inventory_id]],inventory!A:B,2,FALSE)</f>
        <v>342</v>
      </c>
      <c r="J15994">
        <f>VLOOKUP(rental[[#This Row],[film_id]],film!A:F,6,FALSE)</f>
        <v>7</v>
      </c>
      <c r="K15994" t="str" cm="1">
        <f t="array" ref="K15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94">
        <f>VLOOKUP(rental[[#This Row],[film_id]],film_category!A:B,2,FALSE)</f>
        <v>16</v>
      </c>
      <c r="M15994" t="str">
        <f>VLOOKUP(rental[[#This Row],[category_id]],'category'!A:B,2,FALSE)</f>
        <v>Travel</v>
      </c>
    </row>
    <row r="15995" spans="1:13" x14ac:dyDescent="0.3">
      <c r="A15995">
        <v>11223</v>
      </c>
      <c r="B15995" s="3">
        <v>38566.523923611108</v>
      </c>
      <c r="C15995">
        <v>1994</v>
      </c>
      <c r="D15995">
        <v>597</v>
      </c>
      <c r="E15995" s="3">
        <v>38571.598229166666</v>
      </c>
      <c r="F15995">
        <v>1</v>
      </c>
      <c r="G15995" s="3">
        <v>38764.104780092595</v>
      </c>
      <c r="H15995">
        <f>IF(rental[[#This Row],[return_date]]&gt;0,(ROUND(rental[[#This Row],[return_date]]-rental[[#This Row],[rental_date]],0)),"")</f>
        <v>5</v>
      </c>
      <c r="I15995">
        <f>VLOOKUP(rental[[#This Row],[inventory_id]],inventory!A:B,2,FALSE)</f>
        <v>434</v>
      </c>
      <c r="J15995">
        <f>VLOOKUP(rental[[#This Row],[film_id]],film!A:F,6,FALSE)</f>
        <v>3</v>
      </c>
      <c r="K15995" t="str" cm="1">
        <f t="array" ref="K15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95">
        <f>VLOOKUP(rental[[#This Row],[film_id]],film_category!A:B,2,FALSE)</f>
        <v>16</v>
      </c>
      <c r="M15995" t="str">
        <f>VLOOKUP(rental[[#This Row],[category_id]],'category'!A:B,2,FALSE)</f>
        <v>Travel</v>
      </c>
    </row>
    <row r="15996" spans="1:13" x14ac:dyDescent="0.3">
      <c r="A15996">
        <v>11240</v>
      </c>
      <c r="B15996" s="3">
        <v>38566.56145833333</v>
      </c>
      <c r="C15996">
        <v>2170</v>
      </c>
      <c r="D15996">
        <v>597</v>
      </c>
      <c r="E15996" s="3">
        <v>38569.486458333333</v>
      </c>
      <c r="F15996">
        <v>1</v>
      </c>
      <c r="G15996" s="3">
        <v>38764.104780092595</v>
      </c>
      <c r="H15996">
        <f>IF(rental[[#This Row],[return_date]]&gt;0,(ROUND(rental[[#This Row],[return_date]]-rental[[#This Row],[rental_date]],0)),"")</f>
        <v>3</v>
      </c>
      <c r="I15996">
        <f>VLOOKUP(rental[[#This Row],[inventory_id]],inventory!A:B,2,FALSE)</f>
        <v>468</v>
      </c>
      <c r="J15996">
        <f>VLOOKUP(rental[[#This Row],[film_id]],film!A:F,6,FALSE)</f>
        <v>5</v>
      </c>
      <c r="K15996" t="str" cm="1">
        <f t="array" ref="K15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96">
        <f>VLOOKUP(rental[[#This Row],[film_id]],film_category!A:B,2,FALSE)</f>
        <v>3</v>
      </c>
      <c r="M15996" t="str">
        <f>VLOOKUP(rental[[#This Row],[category_id]],'category'!A:B,2,FALSE)</f>
        <v>Children</v>
      </c>
    </row>
    <row r="15997" spans="1:13" x14ac:dyDescent="0.3">
      <c r="A15997">
        <v>11652</v>
      </c>
      <c r="B15997" s="3">
        <v>38762.636145833334</v>
      </c>
      <c r="C15997">
        <v>1622</v>
      </c>
      <c r="D15997">
        <v>597</v>
      </c>
      <c r="F15997">
        <v>2</v>
      </c>
      <c r="G15997" s="3">
        <v>38764.104780092595</v>
      </c>
      <c r="H15997" t="str">
        <f>IF(rental[[#This Row],[return_date]]&gt;0,(ROUND(rental[[#This Row],[return_date]]-rental[[#This Row],[rental_date]],0)),"")</f>
        <v/>
      </c>
      <c r="I15997">
        <f>VLOOKUP(rental[[#This Row],[inventory_id]],inventory!A:B,2,FALSE)</f>
        <v>354</v>
      </c>
      <c r="J15997">
        <f>VLOOKUP(rental[[#This Row],[film_id]],film!A:F,6,FALSE)</f>
        <v>6</v>
      </c>
      <c r="K15997" t="str" cm="1">
        <f t="array" ref="K15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97">
        <f>VLOOKUP(rental[[#This Row],[film_id]],film_category!A:B,2,FALSE)</f>
        <v>3</v>
      </c>
      <c r="M15997" t="str">
        <f>VLOOKUP(rental[[#This Row],[category_id]],'category'!A:B,2,FALSE)</f>
        <v>Children</v>
      </c>
    </row>
    <row r="15998" spans="1:13" x14ac:dyDescent="0.3">
      <c r="A15998">
        <v>11880</v>
      </c>
      <c r="B15998" s="3">
        <v>38581.603101851855</v>
      </c>
      <c r="C15998">
        <v>1539</v>
      </c>
      <c r="D15998">
        <v>597</v>
      </c>
      <c r="E15998" s="3">
        <v>38590.522546296299</v>
      </c>
      <c r="F15998">
        <v>2</v>
      </c>
      <c r="G15998" s="3">
        <v>38764.104780092595</v>
      </c>
      <c r="H15998">
        <f>IF(rental[[#This Row],[return_date]]&gt;0,(ROUND(rental[[#This Row],[return_date]]-rental[[#This Row],[rental_date]],0)),"")</f>
        <v>9</v>
      </c>
      <c r="I15998">
        <f>VLOOKUP(rental[[#This Row],[inventory_id]],inventory!A:B,2,FALSE)</f>
        <v>337</v>
      </c>
      <c r="J15998">
        <f>VLOOKUP(rental[[#This Row],[film_id]],film!A:F,6,FALSE)</f>
        <v>6</v>
      </c>
      <c r="K15998" t="str" cm="1">
        <f t="array" ref="K15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98">
        <f>VLOOKUP(rental[[#This Row],[film_id]],film_category!A:B,2,FALSE)</f>
        <v>9</v>
      </c>
      <c r="M15998" t="str">
        <f>VLOOKUP(rental[[#This Row],[category_id]],'category'!A:B,2,FALSE)</f>
        <v>Foreign</v>
      </c>
    </row>
    <row r="15999" spans="1:13" x14ac:dyDescent="0.3">
      <c r="A15999">
        <v>12081</v>
      </c>
      <c r="B15999" s="3">
        <v>38581.924143518518</v>
      </c>
      <c r="C15999">
        <v>620</v>
      </c>
      <c r="D15999">
        <v>597</v>
      </c>
      <c r="E15999" s="3">
        <v>38586.942893518521</v>
      </c>
      <c r="F15999">
        <v>1</v>
      </c>
      <c r="G15999" s="3">
        <v>38764.104780092595</v>
      </c>
      <c r="H15999">
        <f>IF(rental[[#This Row],[return_date]]&gt;0,(ROUND(rental[[#This Row],[return_date]]-rental[[#This Row],[rental_date]],0)),"")</f>
        <v>5</v>
      </c>
      <c r="I15999">
        <f>VLOOKUP(rental[[#This Row],[inventory_id]],inventory!A:B,2,FALSE)</f>
        <v>135</v>
      </c>
      <c r="J15999">
        <f>VLOOKUP(rental[[#This Row],[film_id]],film!A:F,6,FALSE)</f>
        <v>3</v>
      </c>
      <c r="K15999" t="str" cm="1">
        <f t="array" ref="K15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99">
        <f>VLOOKUP(rental[[#This Row],[film_id]],film_category!A:B,2,FALSE)</f>
        <v>15</v>
      </c>
      <c r="M15999" t="str">
        <f>VLOOKUP(rental[[#This Row],[category_id]],'category'!A:B,2,FALSE)</f>
        <v>Sports</v>
      </c>
    </row>
    <row r="16000" spans="1:13" x14ac:dyDescent="0.3">
      <c r="A16000">
        <v>12992</v>
      </c>
      <c r="B16000" s="3">
        <v>38583.307708333334</v>
      </c>
      <c r="C16000">
        <v>3022</v>
      </c>
      <c r="D16000">
        <v>597</v>
      </c>
      <c r="E16000" s="3">
        <v>38587.257708333331</v>
      </c>
      <c r="F16000">
        <v>2</v>
      </c>
      <c r="G16000" s="3">
        <v>38764.104780092595</v>
      </c>
      <c r="H16000">
        <f>IF(rental[[#This Row],[return_date]]&gt;0,(ROUND(rental[[#This Row],[return_date]]-rental[[#This Row],[rental_date]],0)),"")</f>
        <v>4</v>
      </c>
      <c r="I16000">
        <f>VLOOKUP(rental[[#This Row],[inventory_id]],inventory!A:B,2,FALSE)</f>
        <v>663</v>
      </c>
      <c r="J16000">
        <f>VLOOKUP(rental[[#This Row],[film_id]],film!A:F,6,FALSE)</f>
        <v>7</v>
      </c>
      <c r="K16000" t="str" cm="1">
        <f t="array" ref="K16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0">
        <f>VLOOKUP(rental[[#This Row],[film_id]],film_category!A:B,2,FALSE)</f>
        <v>4</v>
      </c>
      <c r="M16000" t="str">
        <f>VLOOKUP(rental[[#This Row],[category_id]],'category'!A:B,2,FALSE)</f>
        <v>Classics</v>
      </c>
    </row>
    <row r="16001" spans="1:13" x14ac:dyDescent="0.3">
      <c r="A16001">
        <v>13019</v>
      </c>
      <c r="B16001" s="3">
        <v>38583.338692129626</v>
      </c>
      <c r="C16001">
        <v>2827</v>
      </c>
      <c r="D16001">
        <v>597</v>
      </c>
      <c r="E16001" s="3">
        <v>38584.506747685184</v>
      </c>
      <c r="F16001">
        <v>2</v>
      </c>
      <c r="G16001" s="3">
        <v>38764.104780092595</v>
      </c>
      <c r="H16001">
        <f>IF(rental[[#This Row],[return_date]]&gt;0,(ROUND(rental[[#This Row],[return_date]]-rental[[#This Row],[rental_date]],0)),"")</f>
        <v>1</v>
      </c>
      <c r="I16001">
        <f>VLOOKUP(rental[[#This Row],[inventory_id]],inventory!A:B,2,FALSE)</f>
        <v>620</v>
      </c>
      <c r="J16001">
        <f>VLOOKUP(rental[[#This Row],[film_id]],film!A:F,6,FALSE)</f>
        <v>5</v>
      </c>
      <c r="K16001" t="str" cm="1">
        <f t="array" ref="K16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1">
        <f>VLOOKUP(rental[[#This Row],[film_id]],film_category!A:B,2,FALSE)</f>
        <v>14</v>
      </c>
      <c r="M16001" t="str">
        <f>VLOOKUP(rental[[#This Row],[category_id]],'category'!A:B,2,FALSE)</f>
        <v>Sci-Fi</v>
      </c>
    </row>
    <row r="16002" spans="1:13" x14ac:dyDescent="0.3">
      <c r="A16002">
        <v>13152</v>
      </c>
      <c r="B16002" s="3">
        <v>38583.54828703704</v>
      </c>
      <c r="C16002">
        <v>3571</v>
      </c>
      <c r="D16002">
        <v>597</v>
      </c>
      <c r="E16002" s="3">
        <v>38589.616342592592</v>
      </c>
      <c r="F16002">
        <v>1</v>
      </c>
      <c r="G16002" s="3">
        <v>38764.104780092595</v>
      </c>
      <c r="H16002">
        <f>IF(rental[[#This Row],[return_date]]&gt;0,(ROUND(rental[[#This Row],[return_date]]-rental[[#This Row],[rental_date]],0)),"")</f>
        <v>6</v>
      </c>
      <c r="I16002">
        <f>VLOOKUP(rental[[#This Row],[inventory_id]],inventory!A:B,2,FALSE)</f>
        <v>781</v>
      </c>
      <c r="J16002">
        <f>VLOOKUP(rental[[#This Row],[film_id]],film!A:F,6,FALSE)</f>
        <v>4</v>
      </c>
      <c r="K16002" t="str" cm="1">
        <f t="array" ref="K16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02">
        <f>VLOOKUP(rental[[#This Row],[film_id]],film_category!A:B,2,FALSE)</f>
        <v>10</v>
      </c>
      <c r="M16002" t="str">
        <f>VLOOKUP(rental[[#This Row],[category_id]],'category'!A:B,2,FALSE)</f>
        <v>Games</v>
      </c>
    </row>
    <row r="16003" spans="1:13" x14ac:dyDescent="0.3">
      <c r="A16003">
        <v>15275</v>
      </c>
      <c r="B16003" s="3">
        <v>38586.790034722224</v>
      </c>
      <c r="C16003">
        <v>1522</v>
      </c>
      <c r="D16003">
        <v>597</v>
      </c>
      <c r="E16003" s="3">
        <v>38587.792118055557</v>
      </c>
      <c r="F16003">
        <v>2</v>
      </c>
      <c r="G16003" s="3">
        <v>38764.104780092595</v>
      </c>
      <c r="H16003">
        <f>IF(rental[[#This Row],[return_date]]&gt;0,(ROUND(rental[[#This Row],[return_date]]-rental[[#This Row],[rental_date]],0)),"")</f>
        <v>1</v>
      </c>
      <c r="I16003">
        <f>VLOOKUP(rental[[#This Row],[inventory_id]],inventory!A:B,2,FALSE)</f>
        <v>333</v>
      </c>
      <c r="J16003">
        <f>VLOOKUP(rental[[#This Row],[film_id]],film!A:F,6,FALSE)</f>
        <v>7</v>
      </c>
      <c r="K16003" t="str" cm="1">
        <f t="array" ref="K16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3">
        <f>VLOOKUP(rental[[#This Row],[film_id]],film_category!A:B,2,FALSE)</f>
        <v>12</v>
      </c>
      <c r="M16003" t="str">
        <f>VLOOKUP(rental[[#This Row],[category_id]],'category'!A:B,2,FALSE)</f>
        <v>Music</v>
      </c>
    </row>
    <row r="16004" spans="1:13" x14ac:dyDescent="0.3">
      <c r="A16004">
        <v>15469</v>
      </c>
      <c r="B16004" s="3">
        <v>38587.062488425923</v>
      </c>
      <c r="C16004">
        <v>1939</v>
      </c>
      <c r="D16004">
        <v>597</v>
      </c>
      <c r="E16004" s="3">
        <v>38591.168738425928</v>
      </c>
      <c r="F16004">
        <v>1</v>
      </c>
      <c r="G16004" s="3">
        <v>38764.104780092595</v>
      </c>
      <c r="H16004">
        <f>IF(rental[[#This Row],[return_date]]&gt;0,(ROUND(rental[[#This Row],[return_date]]-rental[[#This Row],[rental_date]],0)),"")</f>
        <v>4</v>
      </c>
      <c r="I16004">
        <f>VLOOKUP(rental[[#This Row],[inventory_id]],inventory!A:B,2,FALSE)</f>
        <v>421</v>
      </c>
      <c r="J16004">
        <f>VLOOKUP(rental[[#This Row],[film_id]],film!A:F,6,FALSE)</f>
        <v>7</v>
      </c>
      <c r="K16004" t="str" cm="1">
        <f t="array" ref="K16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4">
        <f>VLOOKUP(rental[[#This Row],[film_id]],film_category!A:B,2,FALSE)</f>
        <v>9</v>
      </c>
      <c r="M16004" t="str">
        <f>VLOOKUP(rental[[#This Row],[category_id]],'category'!A:B,2,FALSE)</f>
        <v>Foreign</v>
      </c>
    </row>
    <row r="16005" spans="1:13" x14ac:dyDescent="0.3">
      <c r="A16005">
        <v>3005</v>
      </c>
      <c r="B16005" s="3">
        <v>38523.423946759256</v>
      </c>
      <c r="C16005">
        <v>286</v>
      </c>
      <c r="D16005">
        <v>598</v>
      </c>
      <c r="E16005" s="3">
        <v>38531.658668981479</v>
      </c>
      <c r="F16005">
        <v>2</v>
      </c>
      <c r="G16005" s="3">
        <v>38764.104780092595</v>
      </c>
      <c r="H16005">
        <f>IF(rental[[#This Row],[return_date]]&gt;0,(ROUND(rental[[#This Row],[return_date]]-rental[[#This Row],[rental_date]],0)),"")</f>
        <v>8</v>
      </c>
      <c r="I16005">
        <f>VLOOKUP(rental[[#This Row],[inventory_id]],inventory!A:B,2,FALSE)</f>
        <v>64</v>
      </c>
      <c r="J16005">
        <f>VLOOKUP(rental[[#This Row],[film_id]],film!A:F,6,FALSE)</f>
        <v>6</v>
      </c>
      <c r="K16005" t="str" cm="1">
        <f t="array" ref="K16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05">
        <f>VLOOKUP(rental[[#This Row],[film_id]],film_category!A:B,2,FALSE)</f>
        <v>7</v>
      </c>
      <c r="M16005" t="str">
        <f>VLOOKUP(rental[[#This Row],[category_id]],'category'!A:B,2,FALSE)</f>
        <v>Drama</v>
      </c>
    </row>
    <row r="16006" spans="1:13" x14ac:dyDescent="0.3">
      <c r="A16006">
        <v>3648</v>
      </c>
      <c r="B16006" s="3">
        <v>38539.312974537039</v>
      </c>
      <c r="C16006">
        <v>2810</v>
      </c>
      <c r="D16006">
        <v>598</v>
      </c>
      <c r="E16006" s="3">
        <v>38543.250474537039</v>
      </c>
      <c r="F16006">
        <v>2</v>
      </c>
      <c r="G16006" s="3">
        <v>38764.104780092595</v>
      </c>
      <c r="H16006">
        <f>IF(rental[[#This Row],[return_date]]&gt;0,(ROUND(rental[[#This Row],[return_date]]-rental[[#This Row],[rental_date]],0)),"")</f>
        <v>4</v>
      </c>
      <c r="I16006">
        <f>VLOOKUP(rental[[#This Row],[inventory_id]],inventory!A:B,2,FALSE)</f>
        <v>617</v>
      </c>
      <c r="J16006">
        <f>VLOOKUP(rental[[#This Row],[film_id]],film!A:F,6,FALSE)</f>
        <v>4</v>
      </c>
      <c r="K16006" t="str" cm="1">
        <f t="array" ref="K16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6">
        <f>VLOOKUP(rental[[#This Row],[film_id]],film_category!A:B,2,FALSE)</f>
        <v>8</v>
      </c>
      <c r="M16006" t="str">
        <f>VLOOKUP(rental[[#This Row],[category_id]],'category'!A:B,2,FALSE)</f>
        <v>Family</v>
      </c>
    </row>
    <row r="16007" spans="1:13" x14ac:dyDescent="0.3">
      <c r="A16007">
        <v>3950</v>
      </c>
      <c r="B16007" s="3">
        <v>38539.908842592595</v>
      </c>
      <c r="C16007">
        <v>4153</v>
      </c>
      <c r="D16007">
        <v>598</v>
      </c>
      <c r="E16007" s="3">
        <v>38547.101203703707</v>
      </c>
      <c r="F16007">
        <v>1</v>
      </c>
      <c r="G16007" s="3">
        <v>38764.104780092595</v>
      </c>
      <c r="H16007">
        <f>IF(rental[[#This Row],[return_date]]&gt;0,(ROUND(rental[[#This Row],[return_date]]-rental[[#This Row],[rental_date]],0)),"")</f>
        <v>7</v>
      </c>
      <c r="I16007">
        <f>VLOOKUP(rental[[#This Row],[inventory_id]],inventory!A:B,2,FALSE)</f>
        <v>902</v>
      </c>
      <c r="J16007">
        <f>VLOOKUP(rental[[#This Row],[film_id]],film!A:F,6,FALSE)</f>
        <v>6</v>
      </c>
      <c r="K16007" t="str" cm="1">
        <f t="array" ref="K16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07">
        <f>VLOOKUP(rental[[#This Row],[film_id]],film_category!A:B,2,FALSE)</f>
        <v>15</v>
      </c>
      <c r="M16007" t="str">
        <f>VLOOKUP(rental[[#This Row],[category_id]],'category'!A:B,2,FALSE)</f>
        <v>Sports</v>
      </c>
    </row>
    <row r="16008" spans="1:13" x14ac:dyDescent="0.3">
      <c r="A16008">
        <v>3972</v>
      </c>
      <c r="B16008" s="3">
        <v>38539.954131944447</v>
      </c>
      <c r="C16008">
        <v>1895</v>
      </c>
      <c r="D16008">
        <v>598</v>
      </c>
      <c r="E16008" s="3">
        <v>38544.06454861111</v>
      </c>
      <c r="F16008">
        <v>1</v>
      </c>
      <c r="G16008" s="3">
        <v>38764.104780092595</v>
      </c>
      <c r="H16008">
        <f>IF(rental[[#This Row],[return_date]]&gt;0,(ROUND(rental[[#This Row],[return_date]]-rental[[#This Row],[rental_date]],0)),"")</f>
        <v>4</v>
      </c>
      <c r="I16008">
        <f>VLOOKUP(rental[[#This Row],[inventory_id]],inventory!A:B,2,FALSE)</f>
        <v>412</v>
      </c>
      <c r="J16008">
        <f>VLOOKUP(rental[[#This Row],[film_id]],film!A:F,6,FALSE)</f>
        <v>6</v>
      </c>
      <c r="K16008" t="str" cm="1">
        <f t="array" ref="K16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8">
        <f>VLOOKUP(rental[[#This Row],[film_id]],film_category!A:B,2,FALSE)</f>
        <v>6</v>
      </c>
      <c r="M16008" t="str">
        <f>VLOOKUP(rental[[#This Row],[category_id]],'category'!A:B,2,FALSE)</f>
        <v>Documentary</v>
      </c>
    </row>
    <row r="16009" spans="1:13" x14ac:dyDescent="0.3">
      <c r="A16009">
        <v>4181</v>
      </c>
      <c r="B16009" s="3">
        <v>38540.436041666668</v>
      </c>
      <c r="C16009">
        <v>3725</v>
      </c>
      <c r="D16009">
        <v>598</v>
      </c>
      <c r="E16009" s="3">
        <v>38546.256874999999</v>
      </c>
      <c r="F16009">
        <v>1</v>
      </c>
      <c r="G16009" s="3">
        <v>38764.104780092595</v>
      </c>
      <c r="H16009">
        <f>IF(rental[[#This Row],[return_date]]&gt;0,(ROUND(rental[[#This Row],[return_date]]-rental[[#This Row],[rental_date]],0)),"")</f>
        <v>6</v>
      </c>
      <c r="I16009">
        <f>VLOOKUP(rental[[#This Row],[inventory_id]],inventory!A:B,2,FALSE)</f>
        <v>814</v>
      </c>
      <c r="J16009">
        <f>VLOOKUP(rental[[#This Row],[film_id]],film!A:F,6,FALSE)</f>
        <v>6</v>
      </c>
      <c r="K16009" t="str" cm="1">
        <f t="array" ref="K16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9">
        <f>VLOOKUP(rental[[#This Row],[film_id]],film_category!A:B,2,FALSE)</f>
        <v>5</v>
      </c>
      <c r="M16009" t="str">
        <f>VLOOKUP(rental[[#This Row],[category_id]],'category'!A:B,2,FALSE)</f>
        <v>Comedy</v>
      </c>
    </row>
    <row r="16010" spans="1:13" x14ac:dyDescent="0.3">
      <c r="A16010">
        <v>5688</v>
      </c>
      <c r="B16010" s="3">
        <v>38543.386203703703</v>
      </c>
      <c r="C16010">
        <v>3036</v>
      </c>
      <c r="D16010">
        <v>598</v>
      </c>
      <c r="E16010" s="3">
        <v>38548.405648148146</v>
      </c>
      <c r="F16010">
        <v>1</v>
      </c>
      <c r="G16010" s="3">
        <v>38764.104780092595</v>
      </c>
      <c r="H16010">
        <f>IF(rental[[#This Row],[return_date]]&gt;0,(ROUND(rental[[#This Row],[return_date]]-rental[[#This Row],[rental_date]],0)),"")</f>
        <v>5</v>
      </c>
      <c r="I16010">
        <f>VLOOKUP(rental[[#This Row],[inventory_id]],inventory!A:B,2,FALSE)</f>
        <v>666</v>
      </c>
      <c r="J16010">
        <f>VLOOKUP(rental[[#This Row],[film_id]],film!A:F,6,FALSE)</f>
        <v>4</v>
      </c>
      <c r="K16010" t="str" cm="1">
        <f t="array" ref="K16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0">
        <f>VLOOKUP(rental[[#This Row],[film_id]],film_category!A:B,2,FALSE)</f>
        <v>7</v>
      </c>
      <c r="M16010" t="str">
        <f>VLOOKUP(rental[[#This Row],[category_id]],'category'!A:B,2,FALSE)</f>
        <v>Drama</v>
      </c>
    </row>
    <row r="16011" spans="1:13" x14ac:dyDescent="0.3">
      <c r="A16011">
        <v>6519</v>
      </c>
      <c r="B16011" s="3">
        <v>38545.167083333334</v>
      </c>
      <c r="C16011">
        <v>4149</v>
      </c>
      <c r="D16011">
        <v>598</v>
      </c>
      <c r="E16011" s="3">
        <v>38552.052499999998</v>
      </c>
      <c r="F16011">
        <v>1</v>
      </c>
      <c r="G16011" s="3">
        <v>38764.104780092595</v>
      </c>
      <c r="H16011">
        <f>IF(rental[[#This Row],[return_date]]&gt;0,(ROUND(rental[[#This Row],[return_date]]-rental[[#This Row],[rental_date]],0)),"")</f>
        <v>7</v>
      </c>
      <c r="I16011">
        <f>VLOOKUP(rental[[#This Row],[inventory_id]],inventory!A:B,2,FALSE)</f>
        <v>901</v>
      </c>
      <c r="J16011">
        <f>VLOOKUP(rental[[#This Row],[film_id]],film!A:F,6,FALSE)</f>
        <v>3</v>
      </c>
      <c r="K16011" t="str" cm="1">
        <f t="array" ref="K16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1">
        <f>VLOOKUP(rental[[#This Row],[film_id]],film_category!A:B,2,FALSE)</f>
        <v>2</v>
      </c>
      <c r="M16011" t="str">
        <f>VLOOKUP(rental[[#This Row],[category_id]],'category'!A:B,2,FALSE)</f>
        <v>Animation</v>
      </c>
    </row>
    <row r="16012" spans="1:13" x14ac:dyDescent="0.3">
      <c r="A16012">
        <v>6528</v>
      </c>
      <c r="B16012" s="3">
        <v>38545.187314814815</v>
      </c>
      <c r="C16012">
        <v>3824</v>
      </c>
      <c r="D16012">
        <v>598</v>
      </c>
      <c r="E16012" s="3">
        <v>38551.110925925925</v>
      </c>
      <c r="F16012">
        <v>2</v>
      </c>
      <c r="G16012" s="3">
        <v>38764.104780092595</v>
      </c>
      <c r="H16012">
        <f>IF(rental[[#This Row],[return_date]]&gt;0,(ROUND(rental[[#This Row],[return_date]]-rental[[#This Row],[rental_date]],0)),"")</f>
        <v>6</v>
      </c>
      <c r="I16012">
        <f>VLOOKUP(rental[[#This Row],[inventory_id]],inventory!A:B,2,FALSE)</f>
        <v>837</v>
      </c>
      <c r="J16012">
        <f>VLOOKUP(rental[[#This Row],[film_id]],film!A:F,6,FALSE)</f>
        <v>4</v>
      </c>
      <c r="K16012" t="str" cm="1">
        <f t="array" ref="K16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2">
        <f>VLOOKUP(rental[[#This Row],[film_id]],film_category!A:B,2,FALSE)</f>
        <v>5</v>
      </c>
      <c r="M16012" t="str">
        <f>VLOOKUP(rental[[#This Row],[category_id]],'category'!A:B,2,FALSE)</f>
        <v>Comedy</v>
      </c>
    </row>
    <row r="16013" spans="1:13" x14ac:dyDescent="0.3">
      <c r="A16013">
        <v>6575</v>
      </c>
      <c r="B16013" s="3">
        <v>38545.258946759262</v>
      </c>
      <c r="C16013">
        <v>1414</v>
      </c>
      <c r="D16013">
        <v>598</v>
      </c>
      <c r="E16013" s="3">
        <v>38551.330474537041</v>
      </c>
      <c r="F16013">
        <v>2</v>
      </c>
      <c r="G16013" s="3">
        <v>38764.104780092595</v>
      </c>
      <c r="H16013">
        <f>IF(rental[[#This Row],[return_date]]&gt;0,(ROUND(rental[[#This Row],[return_date]]-rental[[#This Row],[rental_date]],0)),"")</f>
        <v>6</v>
      </c>
      <c r="I16013">
        <f>VLOOKUP(rental[[#This Row],[inventory_id]],inventory!A:B,2,FALSE)</f>
        <v>309</v>
      </c>
      <c r="J16013">
        <f>VLOOKUP(rental[[#This Row],[film_id]],film!A:F,6,FALSE)</f>
        <v>6</v>
      </c>
      <c r="K16013" t="str" cm="1">
        <f t="array" ref="K16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13">
        <f>VLOOKUP(rental[[#This Row],[film_id]],film_category!A:B,2,FALSE)</f>
        <v>8</v>
      </c>
      <c r="M16013" t="str">
        <f>VLOOKUP(rental[[#This Row],[category_id]],'category'!A:B,2,FALSE)</f>
        <v>Family</v>
      </c>
    </row>
    <row r="16014" spans="1:13" x14ac:dyDescent="0.3">
      <c r="A16014">
        <v>6660</v>
      </c>
      <c r="B16014" s="3">
        <v>38545.472361111111</v>
      </c>
      <c r="C16014">
        <v>446</v>
      </c>
      <c r="D16014">
        <v>598</v>
      </c>
      <c r="E16014" s="3">
        <v>38553.540416666663</v>
      </c>
      <c r="F16014">
        <v>2</v>
      </c>
      <c r="G16014" s="3">
        <v>38764.104780092595</v>
      </c>
      <c r="H16014">
        <f>IF(rental[[#This Row],[return_date]]&gt;0,(ROUND(rental[[#This Row],[return_date]]-rental[[#This Row],[rental_date]],0)),"")</f>
        <v>8</v>
      </c>
      <c r="I16014">
        <f>VLOOKUP(rental[[#This Row],[inventory_id]],inventory!A:B,2,FALSE)</f>
        <v>99</v>
      </c>
      <c r="J16014">
        <f>VLOOKUP(rental[[#This Row],[film_id]],film!A:F,6,FALSE)</f>
        <v>7</v>
      </c>
      <c r="K16014" t="str" cm="1">
        <f t="array" ref="K16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4">
        <f>VLOOKUP(rental[[#This Row],[film_id]],film_category!A:B,2,FALSE)</f>
        <v>5</v>
      </c>
      <c r="M16014" t="str">
        <f>VLOOKUP(rental[[#This Row],[category_id]],'category'!A:B,2,FALSE)</f>
        <v>Comedy</v>
      </c>
    </row>
    <row r="16015" spans="1:13" x14ac:dyDescent="0.3">
      <c r="A16015">
        <v>7201</v>
      </c>
      <c r="B16015" s="3">
        <v>38560.373379629629</v>
      </c>
      <c r="C16015">
        <v>482</v>
      </c>
      <c r="D16015">
        <v>598</v>
      </c>
      <c r="E16015" s="3">
        <v>38568.413657407407</v>
      </c>
      <c r="F16015">
        <v>2</v>
      </c>
      <c r="G16015" s="3">
        <v>38764.104780092595</v>
      </c>
      <c r="H16015">
        <f>IF(rental[[#This Row],[return_date]]&gt;0,(ROUND(rental[[#This Row],[return_date]]-rental[[#This Row],[rental_date]],0)),"")</f>
        <v>8</v>
      </c>
      <c r="I16015">
        <f>VLOOKUP(rental[[#This Row],[inventory_id]],inventory!A:B,2,FALSE)</f>
        <v>106</v>
      </c>
      <c r="J16015">
        <f>VLOOKUP(rental[[#This Row],[film_id]],film!A:F,6,FALSE)</f>
        <v>4</v>
      </c>
      <c r="K16015" t="str" cm="1">
        <f t="array" ref="K16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5">
        <f>VLOOKUP(rental[[#This Row],[film_id]],film_category!A:B,2,FALSE)</f>
        <v>10</v>
      </c>
      <c r="M16015" t="str">
        <f>VLOOKUP(rental[[#This Row],[category_id]],'category'!A:B,2,FALSE)</f>
        <v>Games</v>
      </c>
    </row>
    <row r="16016" spans="1:13" x14ac:dyDescent="0.3">
      <c r="A16016">
        <v>7354</v>
      </c>
      <c r="B16016" s="3">
        <v>38560.612627314818</v>
      </c>
      <c r="C16016">
        <v>2395</v>
      </c>
      <c r="D16016">
        <v>598</v>
      </c>
      <c r="E16016" s="3">
        <v>38567.763321759259</v>
      </c>
      <c r="F16016">
        <v>2</v>
      </c>
      <c r="G16016" s="3">
        <v>38764.104780092595</v>
      </c>
      <c r="H16016">
        <f>IF(rental[[#This Row],[return_date]]&gt;0,(ROUND(rental[[#This Row],[return_date]]-rental[[#This Row],[rental_date]],0)),"")</f>
        <v>7</v>
      </c>
      <c r="I16016">
        <f>VLOOKUP(rental[[#This Row],[inventory_id]],inventory!A:B,2,FALSE)</f>
        <v>523</v>
      </c>
      <c r="J16016">
        <f>VLOOKUP(rental[[#This Row],[film_id]],film!A:F,6,FALSE)</f>
        <v>7</v>
      </c>
      <c r="K16016" t="str" cm="1">
        <f t="array" ref="K16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16">
        <f>VLOOKUP(rental[[#This Row],[film_id]],film_category!A:B,2,FALSE)</f>
        <v>4</v>
      </c>
      <c r="M16016" t="str">
        <f>VLOOKUP(rental[[#This Row],[category_id]],'category'!A:B,2,FALSE)</f>
        <v>Classics</v>
      </c>
    </row>
    <row r="16017" spans="1:13" x14ac:dyDescent="0.3">
      <c r="A16017">
        <v>7998</v>
      </c>
      <c r="B16017" s="3">
        <v>38561.631111111114</v>
      </c>
      <c r="C16017">
        <v>1397</v>
      </c>
      <c r="D16017">
        <v>598</v>
      </c>
      <c r="E16017" s="3">
        <v>38564.676944444444</v>
      </c>
      <c r="F16017">
        <v>2</v>
      </c>
      <c r="G16017" s="3">
        <v>38764.104780092595</v>
      </c>
      <c r="H16017">
        <f>IF(rental[[#This Row],[return_date]]&gt;0,(ROUND(rental[[#This Row],[return_date]]-rental[[#This Row],[rental_date]],0)),"")</f>
        <v>3</v>
      </c>
      <c r="I16017">
        <f>VLOOKUP(rental[[#This Row],[inventory_id]],inventory!A:B,2,FALSE)</f>
        <v>306</v>
      </c>
      <c r="J16017">
        <f>VLOOKUP(rental[[#This Row],[film_id]],film!A:F,6,FALSE)</f>
        <v>3</v>
      </c>
      <c r="K16017" t="str" cm="1">
        <f t="array" ref="K16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17">
        <f>VLOOKUP(rental[[#This Row],[film_id]],film_category!A:B,2,FALSE)</f>
        <v>10</v>
      </c>
      <c r="M16017" t="str">
        <f>VLOOKUP(rental[[#This Row],[category_id]],'category'!A:B,2,FALSE)</f>
        <v>Games</v>
      </c>
    </row>
    <row r="16018" spans="1:13" x14ac:dyDescent="0.3">
      <c r="A16018">
        <v>8436</v>
      </c>
      <c r="B16018" s="3">
        <v>38562.306481481479</v>
      </c>
      <c r="C16018">
        <v>2702</v>
      </c>
      <c r="D16018">
        <v>598</v>
      </c>
      <c r="E16018" s="3">
        <v>38564.539120370369</v>
      </c>
      <c r="F16018">
        <v>2</v>
      </c>
      <c r="G16018" s="3">
        <v>38764.104780092595</v>
      </c>
      <c r="H16018">
        <f>IF(rental[[#This Row],[return_date]]&gt;0,(ROUND(rental[[#This Row],[return_date]]-rental[[#This Row],[rental_date]],0)),"")</f>
        <v>2</v>
      </c>
      <c r="I16018">
        <f>VLOOKUP(rental[[#This Row],[inventory_id]],inventory!A:B,2,FALSE)</f>
        <v>593</v>
      </c>
      <c r="J16018">
        <f>VLOOKUP(rental[[#This Row],[film_id]],film!A:F,6,FALSE)</f>
        <v>6</v>
      </c>
      <c r="K16018" t="str" cm="1">
        <f t="array" ref="K16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18">
        <f>VLOOKUP(rental[[#This Row],[film_id]],film_category!A:B,2,FALSE)</f>
        <v>11</v>
      </c>
      <c r="M16018" t="str">
        <f>VLOOKUP(rental[[#This Row],[category_id]],'category'!A:B,2,FALSE)</f>
        <v>Horror</v>
      </c>
    </row>
    <row r="16019" spans="1:13" x14ac:dyDescent="0.3">
      <c r="A16019">
        <v>8511</v>
      </c>
      <c r="B16019" s="3">
        <v>38562.404652777775</v>
      </c>
      <c r="C16019">
        <v>3667</v>
      </c>
      <c r="D16019">
        <v>598</v>
      </c>
      <c r="E16019" s="3">
        <v>38570.599097222221</v>
      </c>
      <c r="F16019">
        <v>2</v>
      </c>
      <c r="G16019" s="3">
        <v>38764.104780092595</v>
      </c>
      <c r="H16019">
        <f>IF(rental[[#This Row],[return_date]]&gt;0,(ROUND(rental[[#This Row],[return_date]]-rental[[#This Row],[rental_date]],0)),"")</f>
        <v>8</v>
      </c>
      <c r="I16019">
        <f>VLOOKUP(rental[[#This Row],[inventory_id]],inventory!A:B,2,FALSE)</f>
        <v>803</v>
      </c>
      <c r="J16019">
        <f>VLOOKUP(rental[[#This Row],[film_id]],film!A:F,6,FALSE)</f>
        <v>7</v>
      </c>
      <c r="K16019" t="str" cm="1">
        <f t="array" ref="K16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9">
        <f>VLOOKUP(rental[[#This Row],[film_id]],film_category!A:B,2,FALSE)</f>
        <v>7</v>
      </c>
      <c r="M16019" t="str">
        <f>VLOOKUP(rental[[#This Row],[category_id]],'category'!A:B,2,FALSE)</f>
        <v>Drama</v>
      </c>
    </row>
    <row r="16020" spans="1:13" x14ac:dyDescent="0.3">
      <c r="A16020">
        <v>8939</v>
      </c>
      <c r="B16020" s="3">
        <v>38563.122835648152</v>
      </c>
      <c r="C16020">
        <v>4175</v>
      </c>
      <c r="D16020">
        <v>598</v>
      </c>
      <c r="E16020" s="3">
        <v>38565.888807870368</v>
      </c>
      <c r="F16020">
        <v>1</v>
      </c>
      <c r="G16020" s="3">
        <v>38764.104780092595</v>
      </c>
      <c r="H16020">
        <f>IF(rental[[#This Row],[return_date]]&gt;0,(ROUND(rental[[#This Row],[return_date]]-rental[[#This Row],[rental_date]],0)),"")</f>
        <v>3</v>
      </c>
      <c r="I16020">
        <f>VLOOKUP(rental[[#This Row],[inventory_id]],inventory!A:B,2,FALSE)</f>
        <v>908</v>
      </c>
      <c r="J16020">
        <f>VLOOKUP(rental[[#This Row],[film_id]],film!A:F,6,FALSE)</f>
        <v>3</v>
      </c>
      <c r="K16020" t="str" cm="1">
        <f t="array" ref="K16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20">
        <f>VLOOKUP(rental[[#This Row],[film_id]],film_category!A:B,2,FALSE)</f>
        <v>9</v>
      </c>
      <c r="M16020" t="str">
        <f>VLOOKUP(rental[[#This Row],[category_id]],'category'!A:B,2,FALSE)</f>
        <v>Foreign</v>
      </c>
    </row>
    <row r="16021" spans="1:13" x14ac:dyDescent="0.3">
      <c r="A16021">
        <v>10054</v>
      </c>
      <c r="B16021" s="3">
        <v>38564.802685185183</v>
      </c>
      <c r="C16021">
        <v>2303</v>
      </c>
      <c r="D16021">
        <v>598</v>
      </c>
      <c r="E16021" s="3">
        <v>38568.829768518517</v>
      </c>
      <c r="F16021">
        <v>1</v>
      </c>
      <c r="G16021" s="3">
        <v>38764.104780092595</v>
      </c>
      <c r="H16021">
        <f>IF(rental[[#This Row],[return_date]]&gt;0,(ROUND(rental[[#This Row],[return_date]]-rental[[#This Row],[rental_date]],0)),"")</f>
        <v>4</v>
      </c>
      <c r="I16021">
        <f>VLOOKUP(rental[[#This Row],[inventory_id]],inventory!A:B,2,FALSE)</f>
        <v>500</v>
      </c>
      <c r="J16021">
        <f>VLOOKUP(rental[[#This Row],[film_id]],film!A:F,6,FALSE)</f>
        <v>5</v>
      </c>
      <c r="K16021" t="str" cm="1">
        <f t="array" ref="K16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21">
        <f>VLOOKUP(rental[[#This Row],[film_id]],film_category!A:B,2,FALSE)</f>
        <v>9</v>
      </c>
      <c r="M16021" t="str">
        <f>VLOOKUP(rental[[#This Row],[category_id]],'category'!A:B,2,FALSE)</f>
        <v>Foreign</v>
      </c>
    </row>
    <row r="16022" spans="1:13" x14ac:dyDescent="0.3">
      <c r="A16022">
        <v>11350</v>
      </c>
      <c r="B16022" s="3">
        <v>38566.724293981482</v>
      </c>
      <c r="C16022">
        <v>1265</v>
      </c>
      <c r="D16022">
        <v>598</v>
      </c>
      <c r="E16022" s="3">
        <v>38573.831238425926</v>
      </c>
      <c r="F16022">
        <v>2</v>
      </c>
      <c r="G16022" s="3">
        <v>38764.104780092595</v>
      </c>
      <c r="H16022">
        <f>IF(rental[[#This Row],[return_date]]&gt;0,(ROUND(rental[[#This Row],[return_date]]-rental[[#This Row],[rental_date]],0)),"")</f>
        <v>7</v>
      </c>
      <c r="I16022">
        <f>VLOOKUP(rental[[#This Row],[inventory_id]],inventory!A:B,2,FALSE)</f>
        <v>280</v>
      </c>
      <c r="J16022">
        <f>VLOOKUP(rental[[#This Row],[film_id]],film!A:F,6,FALSE)</f>
        <v>7</v>
      </c>
      <c r="K16022" t="str" cm="1">
        <f t="array" ref="K16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22">
        <f>VLOOKUP(rental[[#This Row],[film_id]],film_category!A:B,2,FALSE)</f>
        <v>3</v>
      </c>
      <c r="M16022" t="str">
        <f>VLOOKUP(rental[[#This Row],[category_id]],'category'!A:B,2,FALSE)</f>
        <v>Children</v>
      </c>
    </row>
    <row r="16023" spans="1:13" x14ac:dyDescent="0.3">
      <c r="A16023">
        <v>12601</v>
      </c>
      <c r="B16023" s="3">
        <v>38582.699907407405</v>
      </c>
      <c r="C16023">
        <v>3099</v>
      </c>
      <c r="D16023">
        <v>598</v>
      </c>
      <c r="E16023" s="3">
        <v>38588.462407407409</v>
      </c>
      <c r="F16023">
        <v>1</v>
      </c>
      <c r="G16023" s="3">
        <v>38764.104780092595</v>
      </c>
      <c r="H16023">
        <f>IF(rental[[#This Row],[return_date]]&gt;0,(ROUND(rental[[#This Row],[return_date]]-rental[[#This Row],[rental_date]],0)),"")</f>
        <v>6</v>
      </c>
      <c r="I16023">
        <f>VLOOKUP(rental[[#This Row],[inventory_id]],inventory!A:B,2,FALSE)</f>
        <v>681</v>
      </c>
      <c r="J16023">
        <f>VLOOKUP(rental[[#This Row],[film_id]],film!A:F,6,FALSE)</f>
        <v>4</v>
      </c>
      <c r="K16023" t="str" cm="1">
        <f t="array" ref="K16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23">
        <f>VLOOKUP(rental[[#This Row],[film_id]],film_category!A:B,2,FALSE)</f>
        <v>15</v>
      </c>
      <c r="M16023" t="str">
        <f>VLOOKUP(rental[[#This Row],[category_id]],'category'!A:B,2,FALSE)</f>
        <v>Sports</v>
      </c>
    </row>
    <row r="16024" spans="1:13" x14ac:dyDescent="0.3">
      <c r="A16024">
        <v>14345</v>
      </c>
      <c r="B16024" s="3">
        <v>38585.361979166664</v>
      </c>
      <c r="C16024">
        <v>1726</v>
      </c>
      <c r="D16024">
        <v>598</v>
      </c>
      <c r="E16024" s="3">
        <v>38588.499479166669</v>
      </c>
      <c r="F16024">
        <v>1</v>
      </c>
      <c r="G16024" s="3">
        <v>38764.104780092595</v>
      </c>
      <c r="H16024">
        <f>IF(rental[[#This Row],[return_date]]&gt;0,(ROUND(rental[[#This Row],[return_date]]-rental[[#This Row],[rental_date]],0)),"")</f>
        <v>3</v>
      </c>
      <c r="I16024">
        <f>VLOOKUP(rental[[#This Row],[inventory_id]],inventory!A:B,2,FALSE)</f>
        <v>376</v>
      </c>
      <c r="J16024">
        <f>VLOOKUP(rental[[#This Row],[film_id]],film!A:F,6,FALSE)</f>
        <v>4</v>
      </c>
      <c r="K16024" t="str" cm="1">
        <f t="array" ref="K16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24">
        <f>VLOOKUP(rental[[#This Row],[film_id]],film_category!A:B,2,FALSE)</f>
        <v>9</v>
      </c>
      <c r="M16024" t="str">
        <f>VLOOKUP(rental[[#This Row],[category_id]],'category'!A:B,2,FALSE)</f>
        <v>Foreign</v>
      </c>
    </row>
    <row r="16025" spans="1:13" x14ac:dyDescent="0.3">
      <c r="A16025">
        <v>15307</v>
      </c>
      <c r="B16025" s="3">
        <v>38586.829467592594</v>
      </c>
      <c r="C16025">
        <v>4525</v>
      </c>
      <c r="D16025">
        <v>598</v>
      </c>
      <c r="E16025" s="3">
        <v>38593.068356481483</v>
      </c>
      <c r="F16025">
        <v>2</v>
      </c>
      <c r="G16025" s="3">
        <v>38764.104780092595</v>
      </c>
      <c r="H16025">
        <f>IF(rental[[#This Row],[return_date]]&gt;0,(ROUND(rental[[#This Row],[return_date]]-rental[[#This Row],[rental_date]],0)),"")</f>
        <v>6</v>
      </c>
      <c r="I16025">
        <f>VLOOKUP(rental[[#This Row],[inventory_id]],inventory!A:B,2,FALSE)</f>
        <v>988</v>
      </c>
      <c r="J16025">
        <f>VLOOKUP(rental[[#This Row],[film_id]],film!A:F,6,FALSE)</f>
        <v>7</v>
      </c>
      <c r="K16025" t="str" cm="1">
        <f t="array" ref="K16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25">
        <f>VLOOKUP(rental[[#This Row],[film_id]],film_category!A:B,2,FALSE)</f>
        <v>16</v>
      </c>
      <c r="M16025" t="str">
        <f>VLOOKUP(rental[[#This Row],[category_id]],'category'!A:B,2,FALSE)</f>
        <v>Travel</v>
      </c>
    </row>
    <row r="16026" spans="1:13" x14ac:dyDescent="0.3">
      <c r="A16026">
        <v>15443</v>
      </c>
      <c r="B16026" s="3">
        <v>38587.030729166669</v>
      </c>
      <c r="C16026">
        <v>742</v>
      </c>
      <c r="D16026">
        <v>598</v>
      </c>
      <c r="E16026" s="3">
        <v>38596.231423611112</v>
      </c>
      <c r="F16026">
        <v>2</v>
      </c>
      <c r="G16026" s="3">
        <v>38764.104780092595</v>
      </c>
      <c r="H16026">
        <f>IF(rental[[#This Row],[return_date]]&gt;0,(ROUND(rental[[#This Row],[return_date]]-rental[[#This Row],[rental_date]],0)),"")</f>
        <v>9</v>
      </c>
      <c r="I16026">
        <f>VLOOKUP(rental[[#This Row],[inventory_id]],inventory!A:B,2,FALSE)</f>
        <v>162</v>
      </c>
      <c r="J16026">
        <f>VLOOKUP(rental[[#This Row],[film_id]],film!A:F,6,FALSE)</f>
        <v>4</v>
      </c>
      <c r="K16026" t="str" cm="1">
        <f t="array" ref="K16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26">
        <f>VLOOKUP(rental[[#This Row],[film_id]],film_category!A:B,2,FALSE)</f>
        <v>1</v>
      </c>
      <c r="M16026" t="str">
        <f>VLOOKUP(rental[[#This Row],[category_id]],'category'!A:B,2,FALSE)</f>
        <v>Action</v>
      </c>
    </row>
    <row r="16027" spans="1:13" x14ac:dyDescent="0.3">
      <c r="A16027">
        <v>1008</v>
      </c>
      <c r="B16027" s="3">
        <v>38503.054814814815</v>
      </c>
      <c r="C16027">
        <v>914</v>
      </c>
      <c r="D16027">
        <v>599</v>
      </c>
      <c r="E16027" s="3">
        <v>38504.058981481481</v>
      </c>
      <c r="F16027">
        <v>2</v>
      </c>
      <c r="G16027" s="3">
        <v>38764.104780092595</v>
      </c>
      <c r="H16027">
        <f>IF(rental[[#This Row],[return_date]]&gt;0,(ROUND(rental[[#This Row],[return_date]]-rental[[#This Row],[rental_date]],0)),"")</f>
        <v>1</v>
      </c>
      <c r="I16027">
        <f>VLOOKUP(rental[[#This Row],[inventory_id]],inventory!A:B,2,FALSE)</f>
        <v>203</v>
      </c>
      <c r="J16027">
        <f>VLOOKUP(rental[[#This Row],[film_id]],film!A:F,6,FALSE)</f>
        <v>5</v>
      </c>
      <c r="K16027" t="str" cm="1">
        <f t="array" ref="K16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27">
        <f>VLOOKUP(rental[[#This Row],[film_id]],film_category!A:B,2,FALSE)</f>
        <v>14</v>
      </c>
      <c r="M16027" t="str">
        <f>VLOOKUP(rental[[#This Row],[category_id]],'category'!A:B,2,FALSE)</f>
        <v>Sci-Fi</v>
      </c>
    </row>
    <row r="16028" spans="1:13" x14ac:dyDescent="0.3">
      <c r="A16028">
        <v>2272</v>
      </c>
      <c r="B16028" s="3">
        <v>38521.270752314813</v>
      </c>
      <c r="C16028">
        <v>1364</v>
      </c>
      <c r="D16028">
        <v>599</v>
      </c>
      <c r="E16028" s="3">
        <v>38526.457557870373</v>
      </c>
      <c r="F16028">
        <v>1</v>
      </c>
      <c r="G16028" s="3">
        <v>38764.104780092595</v>
      </c>
      <c r="H16028">
        <f>IF(rental[[#This Row],[return_date]]&gt;0,(ROUND(rental[[#This Row],[return_date]]-rental[[#This Row],[rental_date]],0)),"")</f>
        <v>5</v>
      </c>
      <c r="I16028">
        <f>VLOOKUP(rental[[#This Row],[inventory_id]],inventory!A:B,2,FALSE)</f>
        <v>301</v>
      </c>
      <c r="J16028">
        <f>VLOOKUP(rental[[#This Row],[film_id]],film!A:F,6,FALSE)</f>
        <v>4</v>
      </c>
      <c r="K16028" t="str" cm="1">
        <f t="array" ref="K16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28">
        <f>VLOOKUP(rental[[#This Row],[film_id]],film_category!A:B,2,FALSE)</f>
        <v>11</v>
      </c>
      <c r="M16028" t="str">
        <f>VLOOKUP(rental[[#This Row],[category_id]],'category'!A:B,2,FALSE)</f>
        <v>Horror</v>
      </c>
    </row>
    <row r="16029" spans="1:13" x14ac:dyDescent="0.3">
      <c r="A16029">
        <v>3043</v>
      </c>
      <c r="B16029" s="3">
        <v>38523.52679398148</v>
      </c>
      <c r="C16029">
        <v>633</v>
      </c>
      <c r="D16029">
        <v>599</v>
      </c>
      <c r="E16029" s="3">
        <v>38532.594849537039</v>
      </c>
      <c r="F16029">
        <v>2</v>
      </c>
      <c r="G16029" s="3">
        <v>38764.104780092595</v>
      </c>
      <c r="H16029">
        <f>IF(rental[[#This Row],[return_date]]&gt;0,(ROUND(rental[[#This Row],[return_date]]-rental[[#This Row],[rental_date]],0)),"")</f>
        <v>9</v>
      </c>
      <c r="I16029">
        <f>VLOOKUP(rental[[#This Row],[inventory_id]],inventory!A:B,2,FALSE)</f>
        <v>138</v>
      </c>
      <c r="J16029">
        <f>VLOOKUP(rental[[#This Row],[film_id]],film!A:F,6,FALSE)</f>
        <v>5</v>
      </c>
      <c r="K16029" t="str" cm="1">
        <f t="array" ref="K16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29">
        <f>VLOOKUP(rental[[#This Row],[film_id]],film_category!A:B,2,FALSE)</f>
        <v>14</v>
      </c>
      <c r="M16029" t="str">
        <f>VLOOKUP(rental[[#This Row],[category_id]],'category'!A:B,2,FALSE)</f>
        <v>Sci-Fi</v>
      </c>
    </row>
    <row r="16030" spans="1:13" x14ac:dyDescent="0.3">
      <c r="A16030">
        <v>3398</v>
      </c>
      <c r="B16030" s="3">
        <v>38524.649050925924</v>
      </c>
      <c r="C16030">
        <v>221</v>
      </c>
      <c r="D16030">
        <v>599</v>
      </c>
      <c r="E16030" s="3">
        <v>38532.474745370368</v>
      </c>
      <c r="F16030">
        <v>1</v>
      </c>
      <c r="G16030" s="3">
        <v>38764.104780092595</v>
      </c>
      <c r="H16030">
        <f>IF(rental[[#This Row],[return_date]]&gt;0,(ROUND(rental[[#This Row],[return_date]]-rental[[#This Row],[rental_date]],0)),"")</f>
        <v>8</v>
      </c>
      <c r="I16030">
        <f>VLOOKUP(rental[[#This Row],[inventory_id]],inventory!A:B,2,FALSE)</f>
        <v>49</v>
      </c>
      <c r="J16030">
        <f>VLOOKUP(rental[[#This Row],[film_id]],film!A:F,6,FALSE)</f>
        <v>6</v>
      </c>
      <c r="K16030" t="str" cm="1">
        <f t="array" ref="K16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30">
        <f>VLOOKUP(rental[[#This Row],[film_id]],film_category!A:B,2,FALSE)</f>
        <v>14</v>
      </c>
      <c r="M16030" t="str">
        <f>VLOOKUP(rental[[#This Row],[category_id]],'category'!A:B,2,FALSE)</f>
        <v>Sci-Fi</v>
      </c>
    </row>
    <row r="16031" spans="1:13" x14ac:dyDescent="0.3">
      <c r="A16031">
        <v>3429</v>
      </c>
      <c r="B16031" s="3">
        <v>38524.782002314816</v>
      </c>
      <c r="C16031">
        <v>456</v>
      </c>
      <c r="D16031">
        <v>599</v>
      </c>
      <c r="E16031" s="3">
        <v>38533.727835648147</v>
      </c>
      <c r="F16031">
        <v>1</v>
      </c>
      <c r="G16031" s="3">
        <v>38764.104780092595</v>
      </c>
      <c r="H16031">
        <f>IF(rental[[#This Row],[return_date]]&gt;0,(ROUND(rental[[#This Row],[return_date]]-rental[[#This Row],[rental_date]],0)),"")</f>
        <v>9</v>
      </c>
      <c r="I16031">
        <f>VLOOKUP(rental[[#This Row],[inventory_id]],inventory!A:B,2,FALSE)</f>
        <v>100</v>
      </c>
      <c r="J16031">
        <f>VLOOKUP(rental[[#This Row],[film_id]],film!A:F,6,FALSE)</f>
        <v>7</v>
      </c>
      <c r="K16031" t="str" cm="1">
        <f t="array" ref="K16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31">
        <f>VLOOKUP(rental[[#This Row],[film_id]],film_category!A:B,2,FALSE)</f>
        <v>9</v>
      </c>
      <c r="M16031" t="str">
        <f>VLOOKUP(rental[[#This Row],[category_id]],'category'!A:B,2,FALSE)</f>
        <v>Foreign</v>
      </c>
    </row>
    <row r="16032" spans="1:13" x14ac:dyDescent="0.3">
      <c r="A16032">
        <v>5065</v>
      </c>
      <c r="B16032" s="3">
        <v>38542.195833333331</v>
      </c>
      <c r="C16032">
        <v>1788</v>
      </c>
      <c r="D16032">
        <v>599</v>
      </c>
      <c r="E16032" s="3">
        <v>38545.371527777781</v>
      </c>
      <c r="F16032">
        <v>1</v>
      </c>
      <c r="G16032" s="3">
        <v>38764.104780092595</v>
      </c>
      <c r="H16032">
        <f>IF(rental[[#This Row],[return_date]]&gt;0,(ROUND(rental[[#This Row],[return_date]]-rental[[#This Row],[rental_date]],0)),"")</f>
        <v>3</v>
      </c>
      <c r="I16032">
        <f>VLOOKUP(rental[[#This Row],[inventory_id]],inventory!A:B,2,FALSE)</f>
        <v>388</v>
      </c>
      <c r="J16032">
        <f>VLOOKUP(rental[[#This Row],[film_id]],film!A:F,6,FALSE)</f>
        <v>5</v>
      </c>
      <c r="K16032" t="str" cm="1">
        <f t="array" ref="K16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32">
        <f>VLOOKUP(rental[[#This Row],[film_id]],film_category!A:B,2,FALSE)</f>
        <v>5</v>
      </c>
      <c r="M16032" t="str">
        <f>VLOOKUP(rental[[#This Row],[category_id]],'category'!A:B,2,FALSE)</f>
        <v>Comedy</v>
      </c>
    </row>
    <row r="16033" spans="1:13" x14ac:dyDescent="0.3">
      <c r="A16033">
        <v>5843</v>
      </c>
      <c r="B16033" s="3">
        <v>38543.718368055554</v>
      </c>
      <c r="C16033">
        <v>1615</v>
      </c>
      <c r="D16033">
        <v>599</v>
      </c>
      <c r="E16033" s="3">
        <v>38548.887812499997</v>
      </c>
      <c r="F16033">
        <v>2</v>
      </c>
      <c r="G16033" s="3">
        <v>38764.104780092595</v>
      </c>
      <c r="H16033">
        <f>IF(rental[[#This Row],[return_date]]&gt;0,(ROUND(rental[[#This Row],[return_date]]-rental[[#This Row],[rental_date]],0)),"")</f>
        <v>5</v>
      </c>
      <c r="I16033">
        <f>VLOOKUP(rental[[#This Row],[inventory_id]],inventory!A:B,2,FALSE)</f>
        <v>353</v>
      </c>
      <c r="J16033">
        <f>VLOOKUP(rental[[#This Row],[film_id]],film!A:F,6,FALSE)</f>
        <v>6</v>
      </c>
      <c r="K16033" t="str" cm="1">
        <f t="array" ref="K16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33">
        <f>VLOOKUP(rental[[#This Row],[film_id]],film_category!A:B,2,FALSE)</f>
        <v>9</v>
      </c>
      <c r="M16033" t="str">
        <f>VLOOKUP(rental[[#This Row],[category_id]],'category'!A:B,2,FALSE)</f>
        <v>Foreign</v>
      </c>
    </row>
    <row r="16034" spans="1:13" x14ac:dyDescent="0.3">
      <c r="A16034">
        <v>6800</v>
      </c>
      <c r="B16034" s="3">
        <v>38545.711064814815</v>
      </c>
      <c r="C16034">
        <v>3742</v>
      </c>
      <c r="D16034">
        <v>599</v>
      </c>
      <c r="E16034" s="3">
        <v>38554.856203703705</v>
      </c>
      <c r="F16034">
        <v>2</v>
      </c>
      <c r="G16034" s="3">
        <v>38764.104780092595</v>
      </c>
      <c r="H16034">
        <f>IF(rental[[#This Row],[return_date]]&gt;0,(ROUND(rental[[#This Row],[return_date]]-rental[[#This Row],[rental_date]],0)),"")</f>
        <v>9</v>
      </c>
      <c r="I16034">
        <f>VLOOKUP(rental[[#This Row],[inventory_id]],inventory!A:B,2,FALSE)</f>
        <v>818</v>
      </c>
      <c r="J16034">
        <f>VLOOKUP(rental[[#This Row],[film_id]],film!A:F,6,FALSE)</f>
        <v>4</v>
      </c>
      <c r="K16034" t="str" cm="1">
        <f t="array" ref="K16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34">
        <f>VLOOKUP(rental[[#This Row],[film_id]],film_category!A:B,2,FALSE)</f>
        <v>7</v>
      </c>
      <c r="M16034" t="str">
        <f>VLOOKUP(rental[[#This Row],[category_id]],'category'!A:B,2,FALSE)</f>
        <v>Drama</v>
      </c>
    </row>
    <row r="16035" spans="1:13" x14ac:dyDescent="0.3">
      <c r="A16035">
        <v>6895</v>
      </c>
      <c r="B16035" s="3">
        <v>38545.891655092593</v>
      </c>
      <c r="C16035">
        <v>2935</v>
      </c>
      <c r="D16035">
        <v>599</v>
      </c>
      <c r="E16035" s="3">
        <v>38552.866655092592</v>
      </c>
      <c r="F16035">
        <v>2</v>
      </c>
      <c r="G16035" s="3">
        <v>38764.104780092595</v>
      </c>
      <c r="H16035">
        <f>IF(rental[[#This Row],[return_date]]&gt;0,(ROUND(rental[[#This Row],[return_date]]-rental[[#This Row],[rental_date]],0)),"")</f>
        <v>7</v>
      </c>
      <c r="I16035">
        <f>VLOOKUP(rental[[#This Row],[inventory_id]],inventory!A:B,2,FALSE)</f>
        <v>645</v>
      </c>
      <c r="J16035">
        <f>VLOOKUP(rental[[#This Row],[film_id]],film!A:F,6,FALSE)</f>
        <v>7</v>
      </c>
      <c r="K16035" t="str" cm="1">
        <f t="array" ref="K16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35">
        <f>VLOOKUP(rental[[#This Row],[film_id]],film_category!A:B,2,FALSE)</f>
        <v>16</v>
      </c>
      <c r="M16035" t="str">
        <f>VLOOKUP(rental[[#This Row],[category_id]],'category'!A:B,2,FALSE)</f>
        <v>Travel</v>
      </c>
    </row>
    <row r="16036" spans="1:13" x14ac:dyDescent="0.3">
      <c r="A16036">
        <v>8965</v>
      </c>
      <c r="B16036" s="3">
        <v>38563.161539351851</v>
      </c>
      <c r="C16036">
        <v>2419</v>
      </c>
      <c r="D16036">
        <v>599</v>
      </c>
      <c r="E16036" s="3">
        <v>38569.061539351853</v>
      </c>
      <c r="F16036">
        <v>2</v>
      </c>
      <c r="G16036" s="3">
        <v>38764.104780092595</v>
      </c>
      <c r="H16036">
        <f>IF(rental[[#This Row],[return_date]]&gt;0,(ROUND(rental[[#This Row],[return_date]]-rental[[#This Row],[rental_date]],0)),"")</f>
        <v>6</v>
      </c>
      <c r="I16036">
        <f>VLOOKUP(rental[[#This Row],[inventory_id]],inventory!A:B,2,FALSE)</f>
        <v>527</v>
      </c>
      <c r="J16036">
        <f>VLOOKUP(rental[[#This Row],[film_id]],film!A:F,6,FALSE)</f>
        <v>4</v>
      </c>
      <c r="K16036" t="str" cm="1">
        <f t="array" ref="K16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36">
        <f>VLOOKUP(rental[[#This Row],[film_id]],film_category!A:B,2,FALSE)</f>
        <v>11</v>
      </c>
      <c r="M16036" t="str">
        <f>VLOOKUP(rental[[#This Row],[category_id]],'category'!A:B,2,FALSE)</f>
        <v>Horror</v>
      </c>
    </row>
    <row r="16037" spans="1:13" x14ac:dyDescent="0.3">
      <c r="A16037">
        <v>9630</v>
      </c>
      <c r="B16037" s="3">
        <v>38564.206331018519</v>
      </c>
      <c r="C16037">
        <v>2008</v>
      </c>
      <c r="D16037">
        <v>599</v>
      </c>
      <c r="E16037" s="3">
        <v>38571.454942129632</v>
      </c>
      <c r="F16037">
        <v>2</v>
      </c>
      <c r="G16037" s="3">
        <v>38764.104780092595</v>
      </c>
      <c r="H16037">
        <f>IF(rental[[#This Row],[return_date]]&gt;0,(ROUND(rental[[#This Row],[return_date]]-rental[[#This Row],[rental_date]],0)),"")</f>
        <v>7</v>
      </c>
      <c r="I16037">
        <f>VLOOKUP(rental[[#This Row],[inventory_id]],inventory!A:B,2,FALSE)</f>
        <v>437</v>
      </c>
      <c r="J16037">
        <f>VLOOKUP(rental[[#This Row],[film_id]],film!A:F,6,FALSE)</f>
        <v>7</v>
      </c>
      <c r="K16037" t="str" cm="1">
        <f t="array" ref="K16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37">
        <f>VLOOKUP(rental[[#This Row],[film_id]],film_category!A:B,2,FALSE)</f>
        <v>8</v>
      </c>
      <c r="M16037" t="str">
        <f>VLOOKUP(rental[[#This Row],[category_id]],'category'!A:B,2,FALSE)</f>
        <v>Family</v>
      </c>
    </row>
    <row r="16038" spans="1:13" x14ac:dyDescent="0.3">
      <c r="A16038">
        <v>9679</v>
      </c>
      <c r="B16038" s="3">
        <v>38564.278692129628</v>
      </c>
      <c r="C16038">
        <v>3819</v>
      </c>
      <c r="D16038">
        <v>599</v>
      </c>
      <c r="E16038" s="3">
        <v>38566.307858796295</v>
      </c>
      <c r="F16038">
        <v>1</v>
      </c>
      <c r="G16038" s="3">
        <v>38764.104780092595</v>
      </c>
      <c r="H16038">
        <f>IF(rental[[#This Row],[return_date]]&gt;0,(ROUND(rental[[#This Row],[return_date]]-rental[[#This Row],[rental_date]],0)),"")</f>
        <v>2</v>
      </c>
      <c r="I16038">
        <f>VLOOKUP(rental[[#This Row],[inventory_id]],inventory!A:B,2,FALSE)</f>
        <v>836</v>
      </c>
      <c r="J16038">
        <f>VLOOKUP(rental[[#This Row],[film_id]],film!A:F,6,FALSE)</f>
        <v>3</v>
      </c>
      <c r="K16038" t="str" cm="1">
        <f t="array" ref="K16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38">
        <f>VLOOKUP(rental[[#This Row],[film_id]],film_category!A:B,2,FALSE)</f>
        <v>15</v>
      </c>
      <c r="M16038" t="str">
        <f>VLOOKUP(rental[[#This Row],[category_id]],'category'!A:B,2,FALSE)</f>
        <v>Sports</v>
      </c>
    </row>
    <row r="16039" spans="1:13" x14ac:dyDescent="0.3">
      <c r="A16039">
        <v>11522</v>
      </c>
      <c r="B16039" s="3">
        <v>38581.003530092596</v>
      </c>
      <c r="C16039">
        <v>2033</v>
      </c>
      <c r="D16039">
        <v>599</v>
      </c>
      <c r="E16039" s="3">
        <v>38588.205613425926</v>
      </c>
      <c r="F16039">
        <v>1</v>
      </c>
      <c r="G16039" s="3">
        <v>38764.104780092595</v>
      </c>
      <c r="H16039">
        <f>IF(rental[[#This Row],[return_date]]&gt;0,(ROUND(rental[[#This Row],[return_date]]-rental[[#This Row],[rental_date]],0)),"")</f>
        <v>7</v>
      </c>
      <c r="I16039">
        <f>VLOOKUP(rental[[#This Row],[inventory_id]],inventory!A:B,2,FALSE)</f>
        <v>443</v>
      </c>
      <c r="J16039">
        <f>VLOOKUP(rental[[#This Row],[film_id]],film!A:F,6,FALSE)</f>
        <v>6</v>
      </c>
      <c r="K16039" t="str" cm="1">
        <f t="array" ref="K16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39">
        <f>VLOOKUP(rental[[#This Row],[film_id]],film_category!A:B,2,FALSE)</f>
        <v>5</v>
      </c>
      <c r="M16039" t="str">
        <f>VLOOKUP(rental[[#This Row],[category_id]],'category'!A:B,2,FALSE)</f>
        <v>Comedy</v>
      </c>
    </row>
    <row r="16040" spans="1:13" x14ac:dyDescent="0.3">
      <c r="A16040">
        <v>14233</v>
      </c>
      <c r="B16040" s="3">
        <v>38585.213287037041</v>
      </c>
      <c r="C16040">
        <v>2943</v>
      </c>
      <c r="D16040">
        <v>599</v>
      </c>
      <c r="E16040" s="3">
        <v>38592.138981481483</v>
      </c>
      <c r="F16040">
        <v>1</v>
      </c>
      <c r="G16040" s="3">
        <v>38764.104780092595</v>
      </c>
      <c r="H16040">
        <f>IF(rental[[#This Row],[return_date]]&gt;0,(ROUND(rental[[#This Row],[return_date]]-rental[[#This Row],[rental_date]],0)),"")</f>
        <v>7</v>
      </c>
      <c r="I16040">
        <f>VLOOKUP(rental[[#This Row],[inventory_id]],inventory!A:B,2,FALSE)</f>
        <v>646</v>
      </c>
      <c r="J16040">
        <f>VLOOKUP(rental[[#This Row],[film_id]],film!A:F,6,FALSE)</f>
        <v>6</v>
      </c>
      <c r="K16040" t="str" cm="1">
        <f t="array" ref="K16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40">
        <f>VLOOKUP(rental[[#This Row],[film_id]],film_category!A:B,2,FALSE)</f>
        <v>10</v>
      </c>
      <c r="M16040" t="str">
        <f>VLOOKUP(rental[[#This Row],[category_id]],'category'!A:B,2,FALSE)</f>
        <v>Games</v>
      </c>
    </row>
    <row r="16041" spans="1:13" x14ac:dyDescent="0.3">
      <c r="A16041">
        <v>14599</v>
      </c>
      <c r="B16041" s="3">
        <v>38585.738680555558</v>
      </c>
      <c r="C16041">
        <v>4575</v>
      </c>
      <c r="D16041">
        <v>599</v>
      </c>
      <c r="E16041" s="3">
        <v>38586.787291666667</v>
      </c>
      <c r="F16041">
        <v>1</v>
      </c>
      <c r="G16041" s="3">
        <v>38764.104780092595</v>
      </c>
      <c r="H16041">
        <f>IF(rental[[#This Row],[return_date]]&gt;0,(ROUND(rental[[#This Row],[return_date]]-rental[[#This Row],[rental_date]],0)),"")</f>
        <v>1</v>
      </c>
      <c r="I16041">
        <f>VLOOKUP(rental[[#This Row],[inventory_id]],inventory!A:B,2,FALSE)</f>
        <v>1000</v>
      </c>
      <c r="J16041">
        <f>VLOOKUP(rental[[#This Row],[film_id]],film!A:F,6,FALSE)</f>
        <v>3</v>
      </c>
      <c r="K16041" t="str" cm="1">
        <f t="array" ref="K16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41">
        <f>VLOOKUP(rental[[#This Row],[film_id]],film_category!A:B,2,FALSE)</f>
        <v>5</v>
      </c>
      <c r="M16041" t="str">
        <f>VLOOKUP(rental[[#This Row],[category_id]],'category'!A:B,2,FALSE)</f>
        <v>Comedy</v>
      </c>
    </row>
    <row r="16042" spans="1:13" x14ac:dyDescent="0.3">
      <c r="A16042">
        <v>14719</v>
      </c>
      <c r="B16042" s="3">
        <v>38585.904131944444</v>
      </c>
      <c r="C16042">
        <v>4091</v>
      </c>
      <c r="D16042">
        <v>599</v>
      </c>
      <c r="E16042" s="3">
        <v>38589.8596875</v>
      </c>
      <c r="F16042">
        <v>1</v>
      </c>
      <c r="G16042" s="3">
        <v>38764.104780092595</v>
      </c>
      <c r="H16042">
        <f>IF(rental[[#This Row],[return_date]]&gt;0,(ROUND(rental[[#This Row],[return_date]]-rental[[#This Row],[rental_date]],0)),"")</f>
        <v>4</v>
      </c>
      <c r="I16042">
        <f>VLOOKUP(rental[[#This Row],[inventory_id]],inventory!A:B,2,FALSE)</f>
        <v>891</v>
      </c>
      <c r="J16042">
        <f>VLOOKUP(rental[[#This Row],[film_id]],film!A:F,6,FALSE)</f>
        <v>3</v>
      </c>
      <c r="K16042" t="str" cm="1">
        <f t="array" ref="K16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42">
        <f>VLOOKUP(rental[[#This Row],[film_id]],film_category!A:B,2,FALSE)</f>
        <v>4</v>
      </c>
      <c r="M16042" t="str">
        <f>VLOOKUP(rental[[#This Row],[category_id]],'category'!A:B,2,FALSE)</f>
        <v>Classics</v>
      </c>
    </row>
    <row r="16043" spans="1:13" x14ac:dyDescent="0.3">
      <c r="A16043">
        <v>15590</v>
      </c>
      <c r="B16043" s="3">
        <v>38587.25675925926</v>
      </c>
      <c r="C16043">
        <v>4048</v>
      </c>
      <c r="D16043">
        <v>599</v>
      </c>
      <c r="E16043" s="3">
        <v>38596.287314814814</v>
      </c>
      <c r="F16043">
        <v>2</v>
      </c>
      <c r="G16043" s="3">
        <v>38764.104780092595</v>
      </c>
      <c r="H16043">
        <f>IF(rental[[#This Row],[return_date]]&gt;0,(ROUND(rental[[#This Row],[return_date]]-rental[[#This Row],[rental_date]],0)),"")</f>
        <v>9</v>
      </c>
      <c r="I16043">
        <f>VLOOKUP(rental[[#This Row],[inventory_id]],inventory!A:B,2,FALSE)</f>
        <v>881</v>
      </c>
      <c r="J16043">
        <f>VLOOKUP(rental[[#This Row],[film_id]],film!A:F,6,FALSE)</f>
        <v>5</v>
      </c>
      <c r="K16043" t="str" cm="1">
        <f t="array" ref="K16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43">
        <f>VLOOKUP(rental[[#This Row],[film_id]],film_category!A:B,2,FALSE)</f>
        <v>11</v>
      </c>
      <c r="M16043" t="str">
        <f>VLOOKUP(rental[[#This Row],[category_id]],'category'!A:B,2,FALSE)</f>
        <v>Horror</v>
      </c>
    </row>
    <row r="16044" spans="1:13" x14ac:dyDescent="0.3">
      <c r="A16044">
        <v>15719</v>
      </c>
      <c r="B16044" s="3">
        <v>38587.464421296296</v>
      </c>
      <c r="C16044">
        <v>3990</v>
      </c>
      <c r="D16044">
        <v>599</v>
      </c>
      <c r="E16044" s="3">
        <v>38589.309560185182</v>
      </c>
      <c r="F16044">
        <v>1</v>
      </c>
      <c r="G16044" s="3">
        <v>38764.104780092595</v>
      </c>
      <c r="H16044">
        <f>IF(rental[[#This Row],[return_date]]&gt;0,(ROUND(rental[[#This Row],[return_date]]-rental[[#This Row],[rental_date]],0)),"")</f>
        <v>2</v>
      </c>
      <c r="I16044">
        <f>VLOOKUP(rental[[#This Row],[inventory_id]],inventory!A:B,2,FALSE)</f>
        <v>869</v>
      </c>
      <c r="J16044">
        <f>VLOOKUP(rental[[#This Row],[film_id]],film!A:F,6,FALSE)</f>
        <v>4</v>
      </c>
      <c r="K16044" t="str" cm="1">
        <f t="array" ref="K16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44">
        <f>VLOOKUP(rental[[#This Row],[film_id]],film_category!A:B,2,FALSE)</f>
        <v>1</v>
      </c>
      <c r="M16044" t="str">
        <f>VLOOKUP(rental[[#This Row],[category_id]],'category'!A:B,2,FALSE)</f>
        <v>Action</v>
      </c>
    </row>
    <row r="16045" spans="1:13" x14ac:dyDescent="0.3">
      <c r="A16045">
        <v>15725</v>
      </c>
      <c r="B16045" s="3">
        <v>38587.475694444445</v>
      </c>
      <c r="C16045">
        <v>378</v>
      </c>
      <c r="D16045">
        <v>599</v>
      </c>
      <c r="E16045" s="3">
        <v>38590.490277777775</v>
      </c>
      <c r="F16045">
        <v>1</v>
      </c>
      <c r="G16045" s="3">
        <v>38764.104780092595</v>
      </c>
      <c r="H16045">
        <f>IF(rental[[#This Row],[return_date]]&gt;0,(ROUND(rental[[#This Row],[return_date]]-rental[[#This Row],[rental_date]],0)),"")</f>
        <v>3</v>
      </c>
      <c r="I16045">
        <f>VLOOKUP(rental[[#This Row],[inventory_id]],inventory!A:B,2,FALSE)</f>
        <v>83</v>
      </c>
      <c r="J16045">
        <f>VLOOKUP(rental[[#This Row],[film_id]],film!A:F,6,FALSE)</f>
        <v>5</v>
      </c>
      <c r="K16045" t="str" cm="1">
        <f t="array" ref="K16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45">
        <f>VLOOKUP(rental[[#This Row],[film_id]],film_category!A:B,2,FALSE)</f>
        <v>8</v>
      </c>
      <c r="M16045" t="str">
        <f>VLOOKUP(rental[[#This Row],[category_id]],'category'!A:B,2,FALSE)</f>
        <v>Family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76BFA-ADED-4A7D-9726-D6268E885537}">
  <dimension ref="A2:AG178"/>
  <sheetViews>
    <sheetView zoomScale="85" zoomScaleNormal="85" workbookViewId="0">
      <selection activeCell="L26" sqref="L26"/>
    </sheetView>
  </sheetViews>
  <sheetFormatPr baseColWidth="10" defaultRowHeight="14.4" x14ac:dyDescent="0.3"/>
  <cols>
    <col min="1" max="1" width="2.33203125" style="12" customWidth="1"/>
    <col min="2" max="2" width="19.88671875" style="12" customWidth="1"/>
    <col min="3" max="3" width="19.88671875" style="12" bestFit="1" customWidth="1"/>
    <col min="4" max="4" width="7.33203125" style="12" customWidth="1"/>
    <col min="5" max="5" width="22.88671875" style="12" customWidth="1"/>
    <col min="6" max="6" width="15.44140625" style="12" customWidth="1"/>
    <col min="7" max="7" width="19.88671875" style="12" bestFit="1" customWidth="1"/>
    <col min="8" max="8" width="9.5546875" style="12" customWidth="1"/>
    <col min="9" max="9" width="16.44140625" style="12" customWidth="1"/>
    <col min="10" max="10" width="4.33203125" style="12" customWidth="1"/>
    <col min="11" max="14" width="11.88671875" style="12" customWidth="1"/>
    <col min="15" max="15" width="4.88671875" style="12" customWidth="1"/>
    <col min="16" max="16" width="13.33203125" customWidth="1"/>
    <col min="17" max="17" width="8.21875" bestFit="1" customWidth="1"/>
    <col min="18" max="18" width="6.33203125" bestFit="1" customWidth="1"/>
    <col min="19" max="19" width="10.6640625" bestFit="1" customWidth="1"/>
    <col min="20" max="20" width="10" bestFit="1" customWidth="1"/>
    <col min="21" max="21" width="3.77734375" customWidth="1"/>
  </cols>
  <sheetData>
    <row r="2" spans="2:33" x14ac:dyDescent="0.3">
      <c r="B2" s="45" t="s">
        <v>6646</v>
      </c>
      <c r="C2" s="44"/>
      <c r="E2" s="45" t="s">
        <v>6649</v>
      </c>
      <c r="F2" s="44"/>
      <c r="G2" s="44"/>
      <c r="K2" s="45" t="s">
        <v>6650</v>
      </c>
      <c r="L2" s="44"/>
      <c r="M2" s="44"/>
      <c r="N2" s="44"/>
      <c r="P2" s="45" t="s">
        <v>6651</v>
      </c>
      <c r="Q2" s="45"/>
      <c r="R2" s="45"/>
      <c r="S2" s="45"/>
      <c r="T2" s="45"/>
      <c r="V2" s="45" t="s">
        <v>6658</v>
      </c>
      <c r="W2" s="45"/>
      <c r="X2" s="45"/>
      <c r="Y2" s="45"/>
      <c r="Z2" s="45"/>
      <c r="AA2" s="12"/>
      <c r="AB2" s="12"/>
      <c r="AC2" s="12"/>
      <c r="AD2" s="12"/>
      <c r="AE2" s="12"/>
      <c r="AF2" s="12"/>
      <c r="AG2" s="12"/>
    </row>
    <row r="3" spans="2:33" x14ac:dyDescent="0.3">
      <c r="B3" s="13" t="s">
        <v>6565</v>
      </c>
      <c r="C3" s="12" t="s">
        <v>6571</v>
      </c>
      <c r="E3" s="13" t="s">
        <v>6571</v>
      </c>
      <c r="G3" s="13" t="s">
        <v>7260</v>
      </c>
      <c r="K3" s="13" t="s">
        <v>6593</v>
      </c>
      <c r="L3" s="13" t="s">
        <v>6596</v>
      </c>
      <c r="P3" s="48" t="s">
        <v>6624</v>
      </c>
      <c r="Q3" s="48" t="s">
        <v>6655</v>
      </c>
      <c r="R3" s="48" t="s">
        <v>6656</v>
      </c>
      <c r="S3" s="48" t="s">
        <v>6626</v>
      </c>
      <c r="T3" s="49" t="s">
        <v>6645</v>
      </c>
      <c r="V3" s="13" t="s">
        <v>6623</v>
      </c>
      <c r="W3" s="12"/>
      <c r="X3" s="13" t="s">
        <v>6621</v>
      </c>
      <c r="Y3" s="12"/>
      <c r="Z3" s="12"/>
      <c r="AA3" s="12"/>
      <c r="AB3" s="12"/>
      <c r="AC3" s="12"/>
      <c r="AD3" s="12"/>
      <c r="AE3" s="12"/>
      <c r="AF3" s="12"/>
      <c r="AG3" s="12"/>
    </row>
    <row r="4" spans="2:33" x14ac:dyDescent="0.3">
      <c r="B4" s="14" t="s">
        <v>6567</v>
      </c>
      <c r="C4" s="53">
        <v>8351.8399999996764</v>
      </c>
      <c r="E4" s="13" t="s">
        <v>1257</v>
      </c>
      <c r="F4" s="13" t="s">
        <v>1760</v>
      </c>
      <c r="G4" s="12" t="s">
        <v>262</v>
      </c>
      <c r="H4" s="12" t="s">
        <v>260</v>
      </c>
      <c r="I4" s="12" t="s">
        <v>6566</v>
      </c>
      <c r="K4" s="13" t="s">
        <v>6565</v>
      </c>
      <c r="L4" s="12" t="s">
        <v>6598</v>
      </c>
      <c r="M4" s="12" t="s">
        <v>6597</v>
      </c>
      <c r="N4" s="12" t="s">
        <v>6566</v>
      </c>
      <c r="P4" s="12" t="s">
        <v>1255</v>
      </c>
      <c r="Q4" s="12">
        <f>VLOOKUP(P4,rentals_category[],2,FALSE)</f>
        <v>1179</v>
      </c>
      <c r="R4" s="12">
        <f>VLOOKUP(P4,films_category[],2,FALSE)</f>
        <v>74</v>
      </c>
      <c r="S4" s="16">
        <f>VLOOKUP(P4,category_turnover[#All],2,FALSE)</f>
        <v>4892.1899999999996</v>
      </c>
      <c r="T4" s="24">
        <f>VLOOKUP(P4,SQL_category!A:B,2,FALSE)</f>
        <v>345</v>
      </c>
      <c r="V4" s="13" t="s">
        <v>6620</v>
      </c>
      <c r="W4" s="13" t="s">
        <v>6624</v>
      </c>
      <c r="X4" s="12" t="s">
        <v>6610</v>
      </c>
      <c r="Y4" s="12" t="s">
        <v>6611</v>
      </c>
      <c r="Z4" s="12" t="s">
        <v>6612</v>
      </c>
      <c r="AA4" s="12" t="s">
        <v>6613</v>
      </c>
      <c r="AB4" s="12" t="s">
        <v>6614</v>
      </c>
      <c r="AC4" s="12" t="s">
        <v>6615</v>
      </c>
      <c r="AD4" s="12" t="s">
        <v>6616</v>
      </c>
      <c r="AE4" s="12" t="s">
        <v>6617</v>
      </c>
      <c r="AF4" s="12" t="s">
        <v>6618</v>
      </c>
      <c r="AG4" s="12" t="s">
        <v>6619</v>
      </c>
    </row>
    <row r="5" spans="2:33" x14ac:dyDescent="0.3">
      <c r="B5" s="14" t="s">
        <v>6568</v>
      </c>
      <c r="C5" s="53">
        <v>23886.560000001096</v>
      </c>
      <c r="E5" s="12" t="s">
        <v>535</v>
      </c>
      <c r="F5" s="12" t="s">
        <v>1839</v>
      </c>
      <c r="G5" s="53">
        <v>110.77999999999996</v>
      </c>
      <c r="H5" s="53">
        <v>100.76999999999997</v>
      </c>
      <c r="I5" s="53">
        <v>211.55000000000013</v>
      </c>
      <c r="K5" s="14" t="s">
        <v>6584</v>
      </c>
      <c r="L5" s="47">
        <v>1763</v>
      </c>
      <c r="M5" s="47"/>
      <c r="N5" s="47">
        <v>1763</v>
      </c>
      <c r="P5" s="12" t="s">
        <v>1254</v>
      </c>
      <c r="Q5" s="12">
        <f>VLOOKUP(P5,rentals_category[],2,FALSE)</f>
        <v>1101</v>
      </c>
      <c r="R5" s="12">
        <f>VLOOKUP(P5,films_category[],2,FALSE)</f>
        <v>61</v>
      </c>
      <c r="S5" s="16">
        <f>VLOOKUP(P5,category_turnover[#All],2,FALSE)</f>
        <v>4336.01</v>
      </c>
      <c r="T5" s="24">
        <f>VLOOKUP(P5,SQL_category!A:B,2,FALSE)</f>
        <v>314</v>
      </c>
      <c r="V5" s="12" t="s">
        <v>6177</v>
      </c>
      <c r="W5" s="12" t="s">
        <v>1252</v>
      </c>
      <c r="X5" s="47">
        <v>36.96</v>
      </c>
      <c r="Y5" s="47">
        <v>10.99</v>
      </c>
      <c r="Z5" s="47">
        <v>18.98</v>
      </c>
      <c r="AA5" s="47">
        <v>9.99</v>
      </c>
      <c r="AB5" s="47">
        <v>52.94</v>
      </c>
      <c r="AC5" s="47">
        <v>52.94</v>
      </c>
      <c r="AD5" s="47"/>
      <c r="AE5" s="47">
        <v>26.96</v>
      </c>
      <c r="AF5" s="47">
        <v>5.99</v>
      </c>
      <c r="AG5" s="47"/>
    </row>
    <row r="6" spans="2:33" x14ac:dyDescent="0.3">
      <c r="B6" s="14" t="s">
        <v>6569</v>
      </c>
      <c r="C6" s="53">
        <v>28559.460000001847</v>
      </c>
      <c r="E6" s="12" t="s">
        <v>1339</v>
      </c>
      <c r="F6" s="12" t="s">
        <v>1863</v>
      </c>
      <c r="G6" s="53">
        <v>101.77999999999999</v>
      </c>
      <c r="H6" s="53">
        <v>106.79999999999997</v>
      </c>
      <c r="I6" s="53">
        <v>208.5800000000001</v>
      </c>
      <c r="K6" s="14" t="s">
        <v>6585</v>
      </c>
      <c r="L6" s="47">
        <v>1771</v>
      </c>
      <c r="M6" s="47"/>
      <c r="N6" s="47">
        <v>1771</v>
      </c>
      <c r="P6" s="12" t="s">
        <v>1242</v>
      </c>
      <c r="Q6" s="12">
        <f>VLOOKUP(P6,rentals_category[],2,FALSE)</f>
        <v>1166</v>
      </c>
      <c r="R6" s="12">
        <f>VLOOKUP(P6,films_category[],2,FALSE)</f>
        <v>66</v>
      </c>
      <c r="S6" s="16">
        <f>VLOOKUP(P6,category_turnover[#All],2,FALSE)</f>
        <v>4245.3100000000004</v>
      </c>
      <c r="T6" s="24">
        <f>VLOOKUP(P6,SQL_category!A:B,2,FALSE)</f>
        <v>337</v>
      </c>
      <c r="V6" s="12" t="s">
        <v>6534</v>
      </c>
      <c r="W6" s="12" t="s">
        <v>1245</v>
      </c>
      <c r="X6" s="47">
        <v>26.96</v>
      </c>
      <c r="Y6" s="47">
        <v>4.99</v>
      </c>
      <c r="Z6" s="47">
        <v>19.97</v>
      </c>
      <c r="AA6" s="47">
        <v>15.97</v>
      </c>
      <c r="AB6" s="47">
        <v>39.950000000000003</v>
      </c>
      <c r="AC6" s="47">
        <v>14.98</v>
      </c>
      <c r="AD6" s="47">
        <v>35.950000000000003</v>
      </c>
      <c r="AE6" s="47">
        <v>19.98</v>
      </c>
      <c r="AF6" s="47">
        <v>20.97</v>
      </c>
      <c r="AG6" s="47"/>
    </row>
    <row r="7" spans="2:33" x14ac:dyDescent="0.3">
      <c r="B7" s="14" t="s">
        <v>6570</v>
      </c>
      <c r="C7" s="53">
        <v>514.18000000000097</v>
      </c>
      <c r="E7" s="12" t="s">
        <v>1638</v>
      </c>
      <c r="F7" s="12" t="s">
        <v>1775</v>
      </c>
      <c r="G7" s="53">
        <v>85.8</v>
      </c>
      <c r="H7" s="53">
        <v>108.80999999999997</v>
      </c>
      <c r="I7" s="53">
        <v>194.61000000000007</v>
      </c>
      <c r="K7" s="14" t="s">
        <v>6586</v>
      </c>
      <c r="L7" s="47">
        <v>1711</v>
      </c>
      <c r="M7" s="47"/>
      <c r="N7" s="47">
        <v>1711</v>
      </c>
      <c r="P7" s="12" t="s">
        <v>1247</v>
      </c>
      <c r="Q7" s="12">
        <f>VLOOKUP(P7,rentals_category[],2,FALSE)</f>
        <v>1060</v>
      </c>
      <c r="R7" s="12">
        <f>VLOOKUP(P7,films_category[],2,FALSE)</f>
        <v>62</v>
      </c>
      <c r="S7" s="16">
        <f>VLOOKUP(P7,category_turnover[#All],2,FALSE)</f>
        <v>4118.46</v>
      </c>
      <c r="T7" s="24">
        <f>VLOOKUP(P7,SQL_category!A:B,2,FALSE)</f>
        <v>301</v>
      </c>
      <c r="V7" s="12" t="s">
        <v>6453</v>
      </c>
      <c r="W7" s="12" t="s">
        <v>1246</v>
      </c>
      <c r="X7" s="47">
        <v>12.98</v>
      </c>
      <c r="Y7" s="47">
        <v>12.98</v>
      </c>
      <c r="Z7" s="47">
        <v>18.97</v>
      </c>
      <c r="AA7" s="47">
        <v>20.98</v>
      </c>
      <c r="AB7" s="47">
        <v>54.94</v>
      </c>
      <c r="AC7" s="47">
        <v>16.97</v>
      </c>
      <c r="AD7" s="47">
        <v>26.96</v>
      </c>
      <c r="AE7" s="47">
        <v>25.96</v>
      </c>
      <c r="AF7" s="47">
        <v>7.99</v>
      </c>
      <c r="AG7" s="47"/>
    </row>
    <row r="8" spans="2:33" x14ac:dyDescent="0.3">
      <c r="B8" s="14" t="s">
        <v>6566</v>
      </c>
      <c r="C8" s="53">
        <v>61312.039999991888</v>
      </c>
      <c r="E8" s="12" t="s">
        <v>1280</v>
      </c>
      <c r="F8" s="12" t="s">
        <v>1827</v>
      </c>
      <c r="G8" s="53">
        <v>78.84</v>
      </c>
      <c r="H8" s="53">
        <v>112.77999999999997</v>
      </c>
      <c r="I8" s="53">
        <v>191.62000000000006</v>
      </c>
      <c r="K8" s="14" t="s">
        <v>6587</v>
      </c>
      <c r="L8" s="47">
        <v>1321</v>
      </c>
      <c r="M8" s="47">
        <v>373</v>
      </c>
      <c r="N8" s="47">
        <v>1694</v>
      </c>
      <c r="P8" s="12" t="s">
        <v>1245</v>
      </c>
      <c r="Q8" s="12">
        <f>VLOOKUP(P8,rentals_category[],2,FALSE)</f>
        <v>941</v>
      </c>
      <c r="R8" s="12">
        <f>VLOOKUP(P8,films_category[],2,FALSE)</f>
        <v>58</v>
      </c>
      <c r="S8" s="16">
        <f>VLOOKUP(P8,category_turnover[#All],2,FALSE)</f>
        <v>4002.48</v>
      </c>
      <c r="T8" s="24">
        <f>VLOOKUP(P8,SQL_category!A:B,2,FALSE)</f>
        <v>271</v>
      </c>
      <c r="V8" s="12" t="s">
        <v>4914</v>
      </c>
      <c r="W8" s="12" t="s">
        <v>1249</v>
      </c>
      <c r="X8" s="47">
        <v>13.98</v>
      </c>
      <c r="Y8" s="47">
        <v>4.99</v>
      </c>
      <c r="Z8" s="47">
        <v>19.98</v>
      </c>
      <c r="AA8" s="47">
        <v>17.97</v>
      </c>
      <c r="AB8" s="47">
        <v>35.950000000000003</v>
      </c>
      <c r="AC8" s="47">
        <v>20.97</v>
      </c>
      <c r="AD8" s="47">
        <v>24.96</v>
      </c>
      <c r="AE8" s="47">
        <v>36.96</v>
      </c>
      <c r="AF8" s="47">
        <v>15.98</v>
      </c>
      <c r="AG8" s="47"/>
    </row>
    <row r="9" spans="2:33" x14ac:dyDescent="0.3">
      <c r="E9" s="12" t="s">
        <v>1536</v>
      </c>
      <c r="F9" s="12" t="s">
        <v>1773</v>
      </c>
      <c r="G9" s="53">
        <v>99.809999999999974</v>
      </c>
      <c r="H9" s="53">
        <v>89.789999999999992</v>
      </c>
      <c r="I9" s="53">
        <v>189.60000000000008</v>
      </c>
      <c r="K9" s="14" t="s">
        <v>6588</v>
      </c>
      <c r="L9" s="47">
        <v>1017</v>
      </c>
      <c r="M9" s="47">
        <v>732</v>
      </c>
      <c r="N9" s="47">
        <v>1749</v>
      </c>
      <c r="P9" s="12" t="s">
        <v>1253</v>
      </c>
      <c r="Q9" s="12">
        <f>VLOOKUP(P9,rentals_category[],2,FALSE)</f>
        <v>940</v>
      </c>
      <c r="R9" s="12">
        <f>VLOOKUP(P9,films_category[],2,FALSE)</f>
        <v>63</v>
      </c>
      <c r="S9" s="16">
        <f>VLOOKUP(P9,category_turnover[#All],2,FALSE)</f>
        <v>3966.38</v>
      </c>
      <c r="T9" s="24">
        <f>VLOOKUP(P9,SQL_category!A:B,2,FALSE)</f>
        <v>278</v>
      </c>
      <c r="V9" s="12" t="s">
        <v>4872</v>
      </c>
      <c r="W9" s="12" t="s">
        <v>1245</v>
      </c>
      <c r="X9" s="47">
        <v>9.98</v>
      </c>
      <c r="Y9" s="47"/>
      <c r="Z9" s="47">
        <v>19.98</v>
      </c>
      <c r="AA9" s="47">
        <v>13.98</v>
      </c>
      <c r="AB9" s="47">
        <v>50.94</v>
      </c>
      <c r="AC9" s="47">
        <v>18.98</v>
      </c>
      <c r="AD9" s="47">
        <v>17.98</v>
      </c>
      <c r="AE9" s="47">
        <v>28.97</v>
      </c>
      <c r="AF9" s="47">
        <v>29.97</v>
      </c>
      <c r="AG9" s="47"/>
    </row>
    <row r="10" spans="2:33" x14ac:dyDescent="0.3">
      <c r="B10" s="45" t="s">
        <v>6647</v>
      </c>
      <c r="C10" s="44"/>
      <c r="E10" s="12" t="s">
        <v>1609</v>
      </c>
      <c r="F10" s="12" t="s">
        <v>1806</v>
      </c>
      <c r="G10" s="53">
        <v>74.850000000000009</v>
      </c>
      <c r="H10" s="53">
        <v>108.77999999999997</v>
      </c>
      <c r="I10" s="53">
        <v>183.63000000000005</v>
      </c>
      <c r="K10" s="14" t="s">
        <v>6589</v>
      </c>
      <c r="L10" s="47">
        <v>695</v>
      </c>
      <c r="M10" s="47">
        <v>1101</v>
      </c>
      <c r="N10" s="47">
        <v>1796</v>
      </c>
      <c r="P10" s="12" t="s">
        <v>1241</v>
      </c>
      <c r="Q10" s="12">
        <f>VLOOKUP(P10,rentals_category[],2,FALSE)</f>
        <v>1112</v>
      </c>
      <c r="R10" s="12">
        <f>VLOOKUP(P10,films_category[],2,FALSE)</f>
        <v>64</v>
      </c>
      <c r="S10" s="16">
        <f>VLOOKUP(P10,category_turnover[#All],2,FALSE)</f>
        <v>3951.84</v>
      </c>
      <c r="T10" s="24">
        <f>VLOOKUP(P10,SQL_category!A:B,2,FALSE)</f>
        <v>315</v>
      </c>
      <c r="V10" s="12" t="s">
        <v>5826</v>
      </c>
      <c r="W10" s="12" t="s">
        <v>1255</v>
      </c>
      <c r="X10" s="47">
        <v>7.99</v>
      </c>
      <c r="Y10" s="47">
        <v>15.98</v>
      </c>
      <c r="Z10" s="47">
        <v>13.98</v>
      </c>
      <c r="AA10" s="47">
        <v>4.99</v>
      </c>
      <c r="AB10" s="47">
        <v>43.93</v>
      </c>
      <c r="AC10" s="47">
        <v>25.96</v>
      </c>
      <c r="AD10" s="47">
        <v>20.97</v>
      </c>
      <c r="AE10" s="47">
        <v>15.98</v>
      </c>
      <c r="AF10" s="47">
        <v>40.96</v>
      </c>
      <c r="AG10" s="47"/>
    </row>
    <row r="11" spans="2:33" x14ac:dyDescent="0.3">
      <c r="B11" s="13" t="s">
        <v>6565</v>
      </c>
      <c r="C11" s="12" t="s">
        <v>6571</v>
      </c>
      <c r="E11" s="12" t="s">
        <v>1512</v>
      </c>
      <c r="F11" s="12" t="s">
        <v>1862</v>
      </c>
      <c r="G11" s="53">
        <v>89.769999999999982</v>
      </c>
      <c r="H11" s="53">
        <v>84.769999999999982</v>
      </c>
      <c r="I11" s="53">
        <v>174.54000000000005</v>
      </c>
      <c r="K11" s="14" t="s">
        <v>6590</v>
      </c>
      <c r="L11" s="47">
        <v>314</v>
      </c>
      <c r="M11" s="47">
        <v>1495</v>
      </c>
      <c r="N11" s="47">
        <v>1809</v>
      </c>
      <c r="P11" s="12" t="s">
        <v>1249</v>
      </c>
      <c r="Q11" s="12">
        <f>VLOOKUP(P11,rentals_category[],2,FALSE)</f>
        <v>1033</v>
      </c>
      <c r="R11" s="12">
        <f>VLOOKUP(P11,films_category[],2,FALSE)</f>
        <v>73</v>
      </c>
      <c r="S11" s="16">
        <f>VLOOKUP(P11,category_turnover[#All],2,FALSE)</f>
        <v>3934.47</v>
      </c>
      <c r="T11" s="24">
        <f>VLOOKUP(P11,SQL_category!A:B,2,FALSE)</f>
        <v>306</v>
      </c>
      <c r="V11" s="12" t="s">
        <v>6213</v>
      </c>
      <c r="W11" s="12" t="s">
        <v>1254</v>
      </c>
      <c r="X11" s="47">
        <v>16.97</v>
      </c>
      <c r="Y11" s="47">
        <v>13.98</v>
      </c>
      <c r="Z11" s="47"/>
      <c r="AA11" s="47">
        <v>8.99</v>
      </c>
      <c r="AB11" s="47">
        <v>43.94</v>
      </c>
      <c r="AC11" s="47">
        <v>23.97</v>
      </c>
      <c r="AD11" s="47">
        <v>20.97</v>
      </c>
      <c r="AE11" s="47">
        <v>27.96</v>
      </c>
      <c r="AF11" s="47">
        <v>24.96</v>
      </c>
      <c r="AG11" s="47">
        <v>4.99</v>
      </c>
    </row>
    <row r="12" spans="2:33" x14ac:dyDescent="0.3">
      <c r="B12" s="14" t="s">
        <v>6637</v>
      </c>
      <c r="C12" s="47"/>
      <c r="E12" s="12" t="s">
        <v>1530</v>
      </c>
      <c r="F12" s="12" t="s">
        <v>1863</v>
      </c>
      <c r="G12" s="53">
        <v>82.82</v>
      </c>
      <c r="H12" s="53">
        <v>84.84999999999998</v>
      </c>
      <c r="I12" s="53">
        <v>167.67000000000004</v>
      </c>
      <c r="K12" s="14" t="s">
        <v>6591</v>
      </c>
      <c r="L12" s="47"/>
      <c r="M12" s="47">
        <v>1792</v>
      </c>
      <c r="N12" s="47">
        <v>1792</v>
      </c>
      <c r="P12" s="12" t="s">
        <v>1250</v>
      </c>
      <c r="Q12" s="12">
        <f>VLOOKUP(P12,rentals_category[],2,FALSE)</f>
        <v>969</v>
      </c>
      <c r="R12" s="12">
        <f>VLOOKUP(P12,films_category[],2,FALSE)</f>
        <v>61</v>
      </c>
      <c r="S12" s="16">
        <f>VLOOKUP(P12,category_turnover[#All],2,FALSE)</f>
        <v>3922.18</v>
      </c>
      <c r="T12" s="24">
        <f>VLOOKUP(P12,SQL_category!A:B,2,FALSE)</f>
        <v>279</v>
      </c>
      <c r="V12" s="12" t="s">
        <v>4746</v>
      </c>
      <c r="W12" s="12" t="s">
        <v>1247</v>
      </c>
      <c r="X12" s="47">
        <v>18.97</v>
      </c>
      <c r="Y12" s="47">
        <v>6.99</v>
      </c>
      <c r="Z12" s="47">
        <v>8.99</v>
      </c>
      <c r="AA12" s="47">
        <v>9.98</v>
      </c>
      <c r="AB12" s="47">
        <v>37.950000000000003</v>
      </c>
      <c r="AC12" s="47">
        <v>31.95</v>
      </c>
      <c r="AD12" s="47">
        <v>11.98</v>
      </c>
      <c r="AE12" s="47">
        <v>28.96</v>
      </c>
      <c r="AF12" s="47">
        <v>16.97</v>
      </c>
      <c r="AG12" s="47">
        <v>4.99</v>
      </c>
    </row>
    <row r="13" spans="2:33" x14ac:dyDescent="0.3">
      <c r="B13" s="56" t="s">
        <v>6629</v>
      </c>
      <c r="C13" s="47">
        <v>4923.979999999854</v>
      </c>
      <c r="E13" s="12" t="s">
        <v>1616</v>
      </c>
      <c r="F13" s="12" t="s">
        <v>1780</v>
      </c>
      <c r="G13" s="53">
        <v>65.860000000000014</v>
      </c>
      <c r="H13" s="53">
        <v>101.75999999999998</v>
      </c>
      <c r="I13" s="53">
        <v>167.62000000000003</v>
      </c>
      <c r="K13" s="14" t="s">
        <v>6592</v>
      </c>
      <c r="L13" s="47"/>
      <c r="M13" s="47">
        <v>1776</v>
      </c>
      <c r="N13" s="47">
        <v>1776</v>
      </c>
      <c r="P13" s="12" t="s">
        <v>1248</v>
      </c>
      <c r="Q13" s="12">
        <f>VLOOKUP(P13,rentals_category[],2,FALSE)</f>
        <v>1096</v>
      </c>
      <c r="R13" s="12">
        <f>VLOOKUP(P13,films_category[],2,FALSE)</f>
        <v>69</v>
      </c>
      <c r="S13" s="16">
        <f>VLOOKUP(P13,category_turnover[#All],2,FALSE)</f>
        <v>3830.15</v>
      </c>
      <c r="T13" s="24">
        <f>VLOOKUP(P13,SQL_category!A:B,2,FALSE)</f>
        <v>312</v>
      </c>
      <c r="V13" s="12" t="s">
        <v>6225</v>
      </c>
      <c r="W13" s="12" t="s">
        <v>1247</v>
      </c>
      <c r="X13" s="47"/>
      <c r="Y13" s="47">
        <v>13.98</v>
      </c>
      <c r="Z13" s="47">
        <v>16.98</v>
      </c>
      <c r="AA13" s="47">
        <v>31.96</v>
      </c>
      <c r="AB13" s="47">
        <v>14.97</v>
      </c>
      <c r="AC13" s="47">
        <v>16.98</v>
      </c>
      <c r="AD13" s="47">
        <v>19.97</v>
      </c>
      <c r="AE13" s="47">
        <v>32.96</v>
      </c>
      <c r="AF13" s="47">
        <v>15.98</v>
      </c>
      <c r="AG13" s="47">
        <v>5.98</v>
      </c>
    </row>
    <row r="14" spans="2:33" x14ac:dyDescent="0.3">
      <c r="B14" s="56" t="s">
        <v>6630</v>
      </c>
      <c r="C14" s="47">
        <v>3427.8599999999328</v>
      </c>
      <c r="E14" s="12" t="s">
        <v>1695</v>
      </c>
      <c r="F14" s="12" t="s">
        <v>1835</v>
      </c>
      <c r="G14" s="53">
        <v>94.8</v>
      </c>
      <c r="H14" s="53">
        <v>71.810000000000016</v>
      </c>
      <c r="I14" s="53">
        <v>166.61000000000004</v>
      </c>
      <c r="K14" s="14" t="s">
        <v>7258</v>
      </c>
      <c r="L14" s="47"/>
      <c r="M14" s="47">
        <v>183</v>
      </c>
      <c r="N14" s="47">
        <v>183</v>
      </c>
      <c r="P14" s="12" t="s">
        <v>1246</v>
      </c>
      <c r="Q14" s="12">
        <f>VLOOKUP(P14,rentals_category[],2,FALSE)</f>
        <v>1050</v>
      </c>
      <c r="R14" s="12">
        <f>VLOOKUP(P14,films_category[],2,FALSE)</f>
        <v>68</v>
      </c>
      <c r="S14" s="16">
        <f>VLOOKUP(P14,category_turnover[#All],2,FALSE)</f>
        <v>3749.65</v>
      </c>
      <c r="T14" s="24">
        <f>VLOOKUP(P14,SQL_category!A:B,2,FALSE)</f>
        <v>299</v>
      </c>
      <c r="V14" s="12" t="s">
        <v>4257</v>
      </c>
      <c r="W14" s="12" t="s">
        <v>1242</v>
      </c>
      <c r="X14" s="47">
        <v>23.96</v>
      </c>
      <c r="Y14" s="47">
        <v>9.98</v>
      </c>
      <c r="Z14" s="47">
        <v>5.99</v>
      </c>
      <c r="AA14" s="47">
        <v>13.98</v>
      </c>
      <c r="AB14" s="47">
        <v>36.94</v>
      </c>
      <c r="AC14" s="47">
        <v>4.99</v>
      </c>
      <c r="AD14" s="47">
        <v>28.95</v>
      </c>
      <c r="AE14" s="47">
        <v>30.95</v>
      </c>
      <c r="AF14" s="47">
        <v>12.98</v>
      </c>
      <c r="AG14" s="47"/>
    </row>
    <row r="15" spans="2:33" x14ac:dyDescent="0.3">
      <c r="B15" s="56" t="s">
        <v>6631</v>
      </c>
      <c r="C15" s="47">
        <v>5358.2899999998363</v>
      </c>
      <c r="E15" s="12" t="s">
        <v>6566</v>
      </c>
      <c r="G15" s="53">
        <v>885.11000000000138</v>
      </c>
      <c r="H15" s="53">
        <v>970.92000000000155</v>
      </c>
      <c r="I15" s="53">
        <v>1856.0300000000032</v>
      </c>
      <c r="K15" s="14" t="s">
        <v>6566</v>
      </c>
      <c r="L15" s="47">
        <v>8592</v>
      </c>
      <c r="M15" s="47">
        <v>7452</v>
      </c>
      <c r="N15" s="47">
        <v>16044</v>
      </c>
      <c r="P15" s="12" t="s">
        <v>1251</v>
      </c>
      <c r="Q15" s="12">
        <f>VLOOKUP(P15,rentals_category[],2,FALSE)</f>
        <v>846</v>
      </c>
      <c r="R15" s="12">
        <f>VLOOKUP(P15,films_category[],2,FALSE)</f>
        <v>56</v>
      </c>
      <c r="S15" s="16">
        <f>VLOOKUP(P15,category_turnover[#All],2,FALSE)</f>
        <v>3401.27</v>
      </c>
      <c r="T15" s="24">
        <f>VLOOKUP(P15,SQL_category!A:B,2,FALSE)</f>
        <v>251</v>
      </c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</row>
    <row r="16" spans="2:33" x14ac:dyDescent="0.3">
      <c r="B16" s="56" t="s">
        <v>6627</v>
      </c>
      <c r="C16" s="47">
        <v>5443.1999999998898</v>
      </c>
      <c r="P16" s="12" t="s">
        <v>1244</v>
      </c>
      <c r="Q16" s="12">
        <f>VLOOKUP(P16,rentals_category[],2,FALSE)</f>
        <v>939</v>
      </c>
      <c r="R16" s="12">
        <f>VLOOKUP(P16,films_category[],2,FALSE)</f>
        <v>57</v>
      </c>
      <c r="S16" s="16">
        <f>VLOOKUP(P16,category_turnover[#All],2,FALSE)</f>
        <v>3353.38</v>
      </c>
      <c r="T16" s="24">
        <f>VLOOKUP(P16,SQL_category!A:B,2,FALSE)</f>
        <v>273</v>
      </c>
    </row>
    <row r="17" spans="2:20" x14ac:dyDescent="0.3">
      <c r="B17" s="56" t="s">
        <v>6628</v>
      </c>
      <c r="C17" s="47">
        <v>13085.069999999649</v>
      </c>
      <c r="P17" s="12" t="s">
        <v>1243</v>
      </c>
      <c r="Q17" s="12">
        <f>VLOOKUP(P17,rentals_category[],2,FALSE)</f>
        <v>945</v>
      </c>
      <c r="R17" s="12">
        <f>VLOOKUP(P17,films_category[],2,FALSE)</f>
        <v>60</v>
      </c>
      <c r="S17" s="16">
        <f>VLOOKUP(P17,category_turnover[#All],2,FALSE)</f>
        <v>3309.39</v>
      </c>
      <c r="T17" s="24">
        <f>VLOOKUP(P17,SQL_category!A:B,2,FALSE)</f>
        <v>271</v>
      </c>
    </row>
    <row r="18" spans="2:20" x14ac:dyDescent="0.3">
      <c r="B18" s="14" t="s">
        <v>6638</v>
      </c>
      <c r="C18" s="47"/>
      <c r="P18" s="12" t="s">
        <v>1256</v>
      </c>
      <c r="Q18" s="12">
        <f>VLOOKUP(P18,rentals_category[],2,FALSE)</f>
        <v>837</v>
      </c>
      <c r="R18" s="12">
        <f>VLOOKUP(P18,films_category[],2,FALSE)</f>
        <v>57</v>
      </c>
      <c r="S18" s="16">
        <f>VLOOKUP(P18,category_turnover[#All],2,FALSE)</f>
        <v>3227.36</v>
      </c>
      <c r="T18" s="24">
        <f>VLOOKUP(P18,SQL_category!A:B,2,FALSE)</f>
        <v>239</v>
      </c>
    </row>
    <row r="19" spans="2:20" x14ac:dyDescent="0.3">
      <c r="B19" s="56" t="s">
        <v>6632</v>
      </c>
      <c r="C19" s="47">
        <v>6562.6199999998698</v>
      </c>
      <c r="P19" s="12" t="s">
        <v>1252</v>
      </c>
      <c r="Q19" s="12">
        <f>VLOOKUP(P19,rentals_category[],2,FALSE)</f>
        <v>830</v>
      </c>
      <c r="R19" s="12">
        <f>VLOOKUP(P19,films_category[],2,FALSE)</f>
        <v>51</v>
      </c>
      <c r="S19" s="16">
        <f>VLOOKUP(P19,category_turnover[#All],2,FALSE)</f>
        <v>3071.52</v>
      </c>
      <c r="T19" s="24">
        <f>VLOOKUP(P19,SQL_category!A:B,2,FALSE)</f>
        <v>232</v>
      </c>
    </row>
    <row r="20" spans="2:20" x14ac:dyDescent="0.3">
      <c r="B20" s="56" t="s">
        <v>6633</v>
      </c>
      <c r="C20" s="47">
        <v>7911.8399999996973</v>
      </c>
    </row>
    <row r="21" spans="2:20" x14ac:dyDescent="0.3">
      <c r="B21" s="56" t="s">
        <v>6634</v>
      </c>
      <c r="C21" s="47">
        <v>8361.1099999996768</v>
      </c>
    </row>
    <row r="22" spans="2:20" x14ac:dyDescent="0.3">
      <c r="B22" s="56" t="s">
        <v>6635</v>
      </c>
      <c r="C22" s="47">
        <v>5723.8899999998184</v>
      </c>
    </row>
    <row r="23" spans="2:20" x14ac:dyDescent="0.3">
      <c r="B23" s="56" t="s">
        <v>6636</v>
      </c>
      <c r="C23" s="47">
        <v>514.18000000000097</v>
      </c>
    </row>
    <row r="24" spans="2:20" x14ac:dyDescent="0.3">
      <c r="B24" s="14" t="s">
        <v>6566</v>
      </c>
      <c r="C24" s="47">
        <v>61312.039999991888</v>
      </c>
    </row>
    <row r="26" spans="2:20" x14ac:dyDescent="0.3">
      <c r="B26" s="45" t="s">
        <v>6648</v>
      </c>
      <c r="C26" s="44"/>
    </row>
    <row r="27" spans="2:20" x14ac:dyDescent="0.3">
      <c r="B27" s="13" t="s">
        <v>6572</v>
      </c>
      <c r="C27" s="12" t="s">
        <v>6571</v>
      </c>
      <c r="D27" s="12" t="s">
        <v>7254</v>
      </c>
    </row>
    <row r="28" spans="2:20" x14ac:dyDescent="0.3">
      <c r="B28" s="12" t="s">
        <v>6576</v>
      </c>
      <c r="C28" s="54">
        <v>211.55000000000013</v>
      </c>
      <c r="D28" s="12">
        <f>VLOOKUP(B28,SQL_customers_rentals!B:C,2,FALSE)</f>
        <v>46</v>
      </c>
    </row>
    <row r="29" spans="2:20" x14ac:dyDescent="0.3">
      <c r="B29" s="12" t="s">
        <v>6577</v>
      </c>
      <c r="C29" s="54">
        <v>208.5800000000001</v>
      </c>
      <c r="D29" s="12">
        <f>VLOOKUP(B29,SQL_customers_rentals!B:C,2,FALSE)</f>
        <v>45</v>
      </c>
    </row>
    <row r="30" spans="2:20" x14ac:dyDescent="0.3">
      <c r="B30" s="12" t="s">
        <v>6579</v>
      </c>
      <c r="C30" s="54">
        <v>194.61000000000007</v>
      </c>
      <c r="D30" s="12">
        <f>VLOOKUP(B30,SQL_customers_rentals!B:C,2,FALSE)</f>
        <v>39</v>
      </c>
    </row>
    <row r="31" spans="2:20" x14ac:dyDescent="0.3">
      <c r="B31" s="12" t="s">
        <v>6581</v>
      </c>
      <c r="C31" s="54">
        <v>191.62000000000006</v>
      </c>
      <c r="D31" s="12">
        <f>VLOOKUP(B31,SQL_customers_rentals!B:C,2,FALSE)</f>
        <v>39</v>
      </c>
    </row>
    <row r="32" spans="2:20" x14ac:dyDescent="0.3">
      <c r="B32" s="12" t="s">
        <v>6574</v>
      </c>
      <c r="C32" s="54">
        <v>189.60000000000008</v>
      </c>
      <c r="D32" s="12">
        <f>VLOOKUP(B32,SQL_customers_rentals!B:C,2,FALSE)</f>
        <v>42</v>
      </c>
    </row>
    <row r="33" spans="2:13" x14ac:dyDescent="0.3">
      <c r="B33" s="12" t="s">
        <v>6582</v>
      </c>
      <c r="C33" s="54">
        <v>183.63000000000005</v>
      </c>
      <c r="D33" s="12">
        <f>VLOOKUP(B33,SQL_customers_rentals!B:C,2,FALSE)</f>
        <v>38</v>
      </c>
    </row>
    <row r="34" spans="2:13" x14ac:dyDescent="0.3">
      <c r="B34" s="12" t="s">
        <v>6573</v>
      </c>
      <c r="C34" s="54">
        <v>167.67000000000004</v>
      </c>
      <c r="D34" s="12">
        <f>VLOOKUP(B34,SQL_customers_rentals!B:C,2,FALSE)</f>
        <v>34</v>
      </c>
    </row>
    <row r="35" spans="2:13" x14ac:dyDescent="0.3">
      <c r="B35" s="12" t="s">
        <v>6575</v>
      </c>
      <c r="C35" s="54">
        <v>167.62000000000003</v>
      </c>
      <c r="D35" s="12">
        <f>VLOOKUP(B35,SQL_customers_rentals!B:C,2,FALSE)</f>
        <v>38</v>
      </c>
    </row>
    <row r="36" spans="2:13" x14ac:dyDescent="0.3">
      <c r="B36" s="12" t="s">
        <v>6578</v>
      </c>
      <c r="C36" s="54">
        <v>166.61000000000004</v>
      </c>
      <c r="D36" s="12">
        <f>VLOOKUP(B36,SQL_customers_rentals!B:C,2,FALSE)</f>
        <v>42</v>
      </c>
    </row>
    <row r="37" spans="2:13" x14ac:dyDescent="0.3">
      <c r="B37" s="12" t="s">
        <v>6580</v>
      </c>
      <c r="C37" s="54">
        <v>162.67000000000004</v>
      </c>
      <c r="D37" s="12">
        <f>VLOOKUP(B37,SQL_customers_rentals!B:C,2,FALSE)</f>
        <v>35</v>
      </c>
    </row>
    <row r="39" spans="2:13" x14ac:dyDescent="0.3">
      <c r="B39"/>
      <c r="C39"/>
      <c r="L39"/>
      <c r="M39"/>
    </row>
    <row r="40" spans="2:13" x14ac:dyDescent="0.3">
      <c r="B40" s="45" t="s">
        <v>6657</v>
      </c>
      <c r="C40" s="45"/>
      <c r="D40" s="45"/>
      <c r="E40" s="45"/>
    </row>
    <row r="41" spans="2:13" x14ac:dyDescent="0.3">
      <c r="B41" s="13" t="s">
        <v>6565</v>
      </c>
      <c r="C41" s="12" t="s">
        <v>6571</v>
      </c>
      <c r="D41" s="12" t="s">
        <v>6565</v>
      </c>
      <c r="E41" s="12" t="s">
        <v>6571</v>
      </c>
    </row>
    <row r="42" spans="2:13" x14ac:dyDescent="0.3">
      <c r="B42" s="14" t="s">
        <v>1804</v>
      </c>
      <c r="C42" s="53">
        <v>6034.7799999998042</v>
      </c>
      <c r="D42" s="12" t="s">
        <v>1804</v>
      </c>
      <c r="E42" s="12">
        <v>6034.7799999997987</v>
      </c>
    </row>
    <row r="43" spans="2:13" x14ac:dyDescent="0.3">
      <c r="B43" s="14" t="s">
        <v>1783</v>
      </c>
      <c r="C43" s="53">
        <v>5251.0299999998351</v>
      </c>
      <c r="D43" s="12" t="s">
        <v>1783</v>
      </c>
      <c r="E43" s="12">
        <v>5251.0299999998288</v>
      </c>
    </row>
    <row r="44" spans="2:13" x14ac:dyDescent="0.3">
      <c r="B44" s="14" t="s">
        <v>1863</v>
      </c>
      <c r="C44" s="53">
        <v>3685.3099999999199</v>
      </c>
      <c r="D44" s="12" t="s">
        <v>1863</v>
      </c>
      <c r="E44" s="12">
        <v>3685.3099999999222</v>
      </c>
    </row>
    <row r="45" spans="2:13" x14ac:dyDescent="0.3">
      <c r="B45" s="14" t="s">
        <v>1810</v>
      </c>
      <c r="C45" s="53">
        <v>3122.5099999999488</v>
      </c>
      <c r="D45" s="12" t="s">
        <v>1810</v>
      </c>
      <c r="E45" s="12">
        <v>3122.509999999947</v>
      </c>
    </row>
    <row r="46" spans="2:13" x14ac:dyDescent="0.3">
      <c r="B46" s="14" t="s">
        <v>1820</v>
      </c>
      <c r="C46" s="53">
        <v>2984.8199999999511</v>
      </c>
      <c r="D46" s="12" t="s">
        <v>1820</v>
      </c>
      <c r="E46" s="12">
        <v>2984.8199999999565</v>
      </c>
    </row>
    <row r="47" spans="2:13" x14ac:dyDescent="0.3">
      <c r="B47" s="14" t="s">
        <v>1775</v>
      </c>
      <c r="C47" s="53">
        <v>2919.1899999999619</v>
      </c>
      <c r="D47" s="12" t="s">
        <v>1775</v>
      </c>
      <c r="E47" s="12">
        <v>2919.1899999999619</v>
      </c>
    </row>
    <row r="48" spans="2:13" x14ac:dyDescent="0.3">
      <c r="B48" s="14" t="s">
        <v>1840</v>
      </c>
      <c r="C48" s="53">
        <v>2765.6199999999653</v>
      </c>
      <c r="D48" s="12" t="s">
        <v>1840</v>
      </c>
      <c r="E48" s="12">
        <v>2765.6199999999685</v>
      </c>
    </row>
    <row r="49" spans="2:5" x14ac:dyDescent="0.3">
      <c r="B49" s="14" t="s">
        <v>1835</v>
      </c>
      <c r="C49" s="53">
        <v>2219.6999999999948</v>
      </c>
      <c r="D49" s="12" t="s">
        <v>1835</v>
      </c>
      <c r="E49" s="12">
        <v>2219.699999999993</v>
      </c>
    </row>
    <row r="50" spans="2:5" x14ac:dyDescent="0.3">
      <c r="B50" s="14" t="s">
        <v>1857</v>
      </c>
      <c r="C50" s="53">
        <v>1498.4900000000027</v>
      </c>
      <c r="D50" s="12" t="s">
        <v>1857</v>
      </c>
      <c r="E50" s="12">
        <v>1498.4900000000027</v>
      </c>
    </row>
    <row r="51" spans="2:5" x14ac:dyDescent="0.3">
      <c r="B51" s="14" t="s">
        <v>1805</v>
      </c>
      <c r="C51" s="53">
        <v>1352.6900000000026</v>
      </c>
      <c r="D51" s="12" t="s">
        <v>1805</v>
      </c>
      <c r="E51" s="12">
        <v>1352.6900000000026</v>
      </c>
    </row>
    <row r="52" spans="2:5" x14ac:dyDescent="0.3">
      <c r="B52" s="14" t="s">
        <v>1829</v>
      </c>
      <c r="C52" s="53">
        <v>1314.9200000000023</v>
      </c>
      <c r="D52" s="12" t="s">
        <v>1829</v>
      </c>
      <c r="E52" s="12">
        <v>1314.9200000000023</v>
      </c>
    </row>
    <row r="53" spans="2:5" x14ac:dyDescent="0.3">
      <c r="B53" s="14" t="s">
        <v>1766</v>
      </c>
      <c r="C53" s="53">
        <v>1298.8000000000025</v>
      </c>
      <c r="D53" s="12" t="s">
        <v>1766</v>
      </c>
      <c r="E53" s="12">
        <v>1298.8000000000025</v>
      </c>
    </row>
    <row r="54" spans="2:5" x14ac:dyDescent="0.3">
      <c r="B54" s="14" t="s">
        <v>1852</v>
      </c>
      <c r="C54" s="53">
        <v>1155.1000000000022</v>
      </c>
      <c r="D54" s="12" t="s">
        <v>1852</v>
      </c>
      <c r="E54" s="12">
        <v>1155.1000000000022</v>
      </c>
    </row>
    <row r="55" spans="2:5" x14ac:dyDescent="0.3">
      <c r="B55" s="14" t="s">
        <v>1845</v>
      </c>
      <c r="C55" s="53">
        <v>1069.4600000000019</v>
      </c>
      <c r="D55" s="12" t="s">
        <v>1845</v>
      </c>
      <c r="E55" s="12">
        <v>1069.4600000000019</v>
      </c>
    </row>
    <row r="56" spans="2:5" x14ac:dyDescent="0.3">
      <c r="B56" s="14" t="s">
        <v>1806</v>
      </c>
      <c r="C56" s="53">
        <v>877.9600000000014</v>
      </c>
      <c r="D56" s="12" t="s">
        <v>1806</v>
      </c>
      <c r="E56" s="12">
        <v>877.9600000000014</v>
      </c>
    </row>
    <row r="57" spans="2:5" x14ac:dyDescent="0.3">
      <c r="B57" s="14" t="s">
        <v>1862</v>
      </c>
      <c r="C57" s="53">
        <v>850.96000000000151</v>
      </c>
      <c r="D57" s="12" t="s">
        <v>1862</v>
      </c>
      <c r="E57" s="12">
        <v>850.96000000000151</v>
      </c>
    </row>
    <row r="58" spans="2:5" x14ac:dyDescent="0.3">
      <c r="B58" s="14" t="s">
        <v>1836</v>
      </c>
      <c r="C58" s="53">
        <v>786.16000000000133</v>
      </c>
      <c r="D58" s="12" t="s">
        <v>1836</v>
      </c>
      <c r="E58" s="12">
        <v>786.16000000000133</v>
      </c>
    </row>
    <row r="59" spans="2:5" x14ac:dyDescent="0.3">
      <c r="B59" s="14" t="s">
        <v>1809</v>
      </c>
      <c r="C59" s="53">
        <v>753.26000000000124</v>
      </c>
      <c r="D59" s="12" t="s">
        <v>1809</v>
      </c>
      <c r="E59" s="12">
        <v>753.26000000000124</v>
      </c>
    </row>
    <row r="60" spans="2:5" x14ac:dyDescent="0.3">
      <c r="B60" s="14" t="s">
        <v>1798</v>
      </c>
      <c r="C60" s="53">
        <v>741.24000000000126</v>
      </c>
      <c r="D60" s="12" t="s">
        <v>1798</v>
      </c>
      <c r="E60" s="12">
        <v>741.24000000000126</v>
      </c>
    </row>
    <row r="61" spans="2:5" x14ac:dyDescent="0.3">
      <c r="B61" s="14" t="s">
        <v>1865</v>
      </c>
      <c r="C61" s="53">
        <v>676.45000000000107</v>
      </c>
      <c r="D61" s="12" t="s">
        <v>1865</v>
      </c>
      <c r="E61" s="12">
        <v>676.45000000000095</v>
      </c>
    </row>
    <row r="62" spans="2:5" x14ac:dyDescent="0.3">
      <c r="B62" s="14" t="s">
        <v>1860</v>
      </c>
      <c r="C62" s="53">
        <v>675.530000000001</v>
      </c>
      <c r="D62" s="12" t="s">
        <v>1860</v>
      </c>
      <c r="E62" s="12">
        <v>675.53000000000088</v>
      </c>
    </row>
    <row r="63" spans="2:5" x14ac:dyDescent="0.3">
      <c r="B63" s="14" t="s">
        <v>1784</v>
      </c>
      <c r="C63" s="53">
        <v>661.54000000000099</v>
      </c>
      <c r="D63" s="12" t="s">
        <v>1784</v>
      </c>
      <c r="E63" s="12">
        <v>661.54000000000099</v>
      </c>
    </row>
    <row r="64" spans="2:5" x14ac:dyDescent="0.3">
      <c r="B64" s="14" t="s">
        <v>1789</v>
      </c>
      <c r="C64" s="53">
        <v>659.48000000000104</v>
      </c>
      <c r="D64" s="12" t="s">
        <v>1789</v>
      </c>
      <c r="E64" s="12">
        <v>659.48000000000104</v>
      </c>
    </row>
    <row r="65" spans="2:5" x14ac:dyDescent="0.3">
      <c r="B65" s="14" t="s">
        <v>1864</v>
      </c>
      <c r="C65" s="53">
        <v>632.43000000000109</v>
      </c>
      <c r="D65" s="12" t="s">
        <v>1864</v>
      </c>
      <c r="E65" s="12">
        <v>632.43000000000109</v>
      </c>
    </row>
    <row r="66" spans="2:5" x14ac:dyDescent="0.3">
      <c r="B66" s="14" t="s">
        <v>1780</v>
      </c>
      <c r="C66" s="53">
        <v>559.70000000000073</v>
      </c>
      <c r="D66" s="12" t="s">
        <v>1780</v>
      </c>
      <c r="E66" s="12">
        <v>559.70000000000084</v>
      </c>
    </row>
    <row r="67" spans="2:5" x14ac:dyDescent="0.3">
      <c r="B67" s="14" t="s">
        <v>1827</v>
      </c>
      <c r="C67" s="53">
        <v>557.73000000000081</v>
      </c>
      <c r="D67" s="12" t="s">
        <v>1827</v>
      </c>
      <c r="E67" s="12">
        <v>557.73000000000081</v>
      </c>
    </row>
    <row r="68" spans="2:5" x14ac:dyDescent="0.3">
      <c r="B68" s="14" t="s">
        <v>1846</v>
      </c>
      <c r="C68" s="53">
        <v>527.77000000000066</v>
      </c>
      <c r="D68" s="12" t="s">
        <v>1846</v>
      </c>
      <c r="E68" s="12">
        <v>527.77000000000078</v>
      </c>
    </row>
    <row r="69" spans="2:5" x14ac:dyDescent="0.3">
      <c r="B69" s="14" t="s">
        <v>1847</v>
      </c>
      <c r="C69" s="53">
        <v>513.80000000000064</v>
      </c>
      <c r="D69" s="12" t="s">
        <v>1847</v>
      </c>
      <c r="E69" s="12">
        <v>513.80000000000075</v>
      </c>
    </row>
    <row r="70" spans="2:5" x14ac:dyDescent="0.3">
      <c r="B70" s="14" t="s">
        <v>1867</v>
      </c>
      <c r="C70" s="53">
        <v>473.93000000000063</v>
      </c>
      <c r="D70" s="12" t="s">
        <v>1867</v>
      </c>
      <c r="E70" s="12">
        <v>473.93000000000058</v>
      </c>
    </row>
    <row r="71" spans="2:5" x14ac:dyDescent="0.3">
      <c r="B71" s="14" t="s">
        <v>1832</v>
      </c>
      <c r="C71" s="53">
        <v>473.84000000000066</v>
      </c>
      <c r="D71" s="12" t="s">
        <v>1832</v>
      </c>
      <c r="E71" s="12">
        <v>473.84000000000071</v>
      </c>
    </row>
    <row r="72" spans="2:5" x14ac:dyDescent="0.3">
      <c r="B72" s="14" t="s">
        <v>1842</v>
      </c>
      <c r="C72" s="53">
        <v>452.94000000000062</v>
      </c>
      <c r="D72" s="12" t="s">
        <v>1842</v>
      </c>
      <c r="E72" s="12">
        <v>452.94000000000057</v>
      </c>
    </row>
    <row r="73" spans="2:5" x14ac:dyDescent="0.3">
      <c r="B73" s="14" t="s">
        <v>1834</v>
      </c>
      <c r="C73" s="53">
        <v>407.01000000000056</v>
      </c>
      <c r="D73" s="12" t="s">
        <v>1834</v>
      </c>
      <c r="E73" s="12">
        <v>407.01000000000056</v>
      </c>
    </row>
    <row r="74" spans="2:5" x14ac:dyDescent="0.3">
      <c r="B74" s="14" t="s">
        <v>1854</v>
      </c>
      <c r="C74" s="53">
        <v>401.0800000000005</v>
      </c>
      <c r="D74" s="12" t="s">
        <v>1854</v>
      </c>
      <c r="E74" s="12">
        <v>401.0800000000005</v>
      </c>
    </row>
    <row r="75" spans="2:5" x14ac:dyDescent="0.3">
      <c r="B75" s="14" t="s">
        <v>1808</v>
      </c>
      <c r="C75" s="53">
        <v>379.13000000000051</v>
      </c>
      <c r="D75" s="12" t="s">
        <v>1808</v>
      </c>
      <c r="E75" s="12">
        <v>379.13000000000045</v>
      </c>
    </row>
    <row r="76" spans="2:5" x14ac:dyDescent="0.3">
      <c r="B76" s="14" t="s">
        <v>1788</v>
      </c>
      <c r="C76" s="53">
        <v>369.1800000000004</v>
      </c>
      <c r="D76" s="12" t="s">
        <v>1788</v>
      </c>
      <c r="E76" s="12">
        <v>369.18000000000046</v>
      </c>
    </row>
    <row r="77" spans="2:5" x14ac:dyDescent="0.3">
      <c r="B77" s="14" t="s">
        <v>1772</v>
      </c>
      <c r="C77" s="53">
        <v>353.1900000000004</v>
      </c>
      <c r="D77" s="12" t="s">
        <v>1772</v>
      </c>
      <c r="E77" s="12">
        <v>353.19000000000034</v>
      </c>
    </row>
    <row r="78" spans="2:5" x14ac:dyDescent="0.3">
      <c r="B78" s="14" t="s">
        <v>1762</v>
      </c>
      <c r="C78" s="53">
        <v>349.1800000000004</v>
      </c>
      <c r="D78" s="12" t="s">
        <v>1762</v>
      </c>
      <c r="E78" s="12">
        <v>349.18000000000035</v>
      </c>
    </row>
    <row r="79" spans="2:5" x14ac:dyDescent="0.3">
      <c r="B79" s="14" t="s">
        <v>1794</v>
      </c>
      <c r="C79" s="53">
        <v>334.1200000000004</v>
      </c>
      <c r="D79" s="12" t="s">
        <v>1794</v>
      </c>
      <c r="E79" s="12">
        <v>334.12000000000035</v>
      </c>
    </row>
    <row r="80" spans="2:5" x14ac:dyDescent="0.3">
      <c r="B80" s="14" t="s">
        <v>1819</v>
      </c>
      <c r="C80" s="53">
        <v>330.23000000000036</v>
      </c>
      <c r="D80" s="12" t="s">
        <v>1819</v>
      </c>
      <c r="E80" s="12">
        <v>330.23000000000036</v>
      </c>
    </row>
    <row r="81" spans="2:5" x14ac:dyDescent="0.3">
      <c r="B81" s="14" t="s">
        <v>1853</v>
      </c>
      <c r="C81" s="53">
        <v>322.22000000000031</v>
      </c>
      <c r="D81" s="12" t="s">
        <v>1853</v>
      </c>
      <c r="E81" s="12">
        <v>322.22000000000031</v>
      </c>
    </row>
    <row r="82" spans="2:5" x14ac:dyDescent="0.3">
      <c r="B82" s="14" t="s">
        <v>1823</v>
      </c>
      <c r="C82" s="53">
        <v>315.25000000000034</v>
      </c>
      <c r="D82" s="12" t="s">
        <v>1823</v>
      </c>
      <c r="E82" s="12">
        <v>315.25000000000028</v>
      </c>
    </row>
    <row r="83" spans="2:5" x14ac:dyDescent="0.3">
      <c r="B83" s="14" t="s">
        <v>1861</v>
      </c>
      <c r="C83" s="53">
        <v>305.25000000000028</v>
      </c>
      <c r="D83" s="12" t="s">
        <v>1861</v>
      </c>
      <c r="E83" s="12">
        <v>305.25000000000028</v>
      </c>
    </row>
    <row r="84" spans="2:5" x14ac:dyDescent="0.3">
      <c r="B84" s="14" t="s">
        <v>1787</v>
      </c>
      <c r="C84" s="53">
        <v>304.26000000000033</v>
      </c>
      <c r="D84" s="12" t="s">
        <v>1787</v>
      </c>
      <c r="E84" s="12">
        <v>304.26000000000028</v>
      </c>
    </row>
    <row r="85" spans="2:5" x14ac:dyDescent="0.3">
      <c r="B85" s="14" t="s">
        <v>1782</v>
      </c>
      <c r="C85" s="53">
        <v>303.34000000000026</v>
      </c>
      <c r="D85" s="12" t="s">
        <v>1782</v>
      </c>
      <c r="E85" s="12">
        <v>303.34000000000026</v>
      </c>
    </row>
    <row r="86" spans="2:5" x14ac:dyDescent="0.3">
      <c r="B86" s="14" t="s">
        <v>1769</v>
      </c>
      <c r="C86" s="53">
        <v>284.30000000000024</v>
      </c>
      <c r="D86" s="12" t="s">
        <v>1769</v>
      </c>
      <c r="E86" s="12">
        <v>284.3000000000003</v>
      </c>
    </row>
    <row r="87" spans="2:5" x14ac:dyDescent="0.3">
      <c r="B87" s="14" t="s">
        <v>1822</v>
      </c>
      <c r="C87" s="53">
        <v>274.35000000000019</v>
      </c>
      <c r="D87" s="12" t="s">
        <v>1822</v>
      </c>
      <c r="E87" s="12">
        <v>274.35000000000025</v>
      </c>
    </row>
    <row r="88" spans="2:5" x14ac:dyDescent="0.3">
      <c r="B88" s="14" t="s">
        <v>1833</v>
      </c>
      <c r="C88" s="53">
        <v>273.4000000000002</v>
      </c>
      <c r="D88" s="12" t="s">
        <v>1833</v>
      </c>
      <c r="E88" s="12">
        <v>273.40000000000015</v>
      </c>
    </row>
    <row r="89" spans="2:5" x14ac:dyDescent="0.3">
      <c r="B89" s="14" t="s">
        <v>1773</v>
      </c>
      <c r="C89" s="53">
        <v>271.36000000000024</v>
      </c>
      <c r="D89" s="12" t="s">
        <v>1773</v>
      </c>
      <c r="E89" s="12">
        <v>271.36000000000024</v>
      </c>
    </row>
    <row r="90" spans="2:5" x14ac:dyDescent="0.3">
      <c r="B90" s="14" t="s">
        <v>1814</v>
      </c>
      <c r="C90" s="53">
        <v>249.43000000000018</v>
      </c>
      <c r="D90" s="12" t="s">
        <v>1814</v>
      </c>
      <c r="E90" s="12">
        <v>249.43000000000021</v>
      </c>
    </row>
    <row r="91" spans="2:5" x14ac:dyDescent="0.3">
      <c r="B91" s="14" t="s">
        <v>1851</v>
      </c>
      <c r="C91" s="53">
        <v>248.4100000000002</v>
      </c>
      <c r="D91" s="12" t="s">
        <v>1851</v>
      </c>
      <c r="E91" s="12">
        <v>248.41000000000017</v>
      </c>
    </row>
    <row r="92" spans="2:5" x14ac:dyDescent="0.3">
      <c r="B92" s="14" t="s">
        <v>1812</v>
      </c>
      <c r="C92" s="53">
        <v>245.49000000000018</v>
      </c>
      <c r="D92" s="12" t="s">
        <v>1812</v>
      </c>
      <c r="E92" s="12">
        <v>245.49000000000015</v>
      </c>
    </row>
    <row r="93" spans="2:5" x14ac:dyDescent="0.3">
      <c r="B93" s="14" t="s">
        <v>1868</v>
      </c>
      <c r="C93" s="53">
        <v>233.49000000000012</v>
      </c>
      <c r="D93" s="12" t="s">
        <v>1868</v>
      </c>
      <c r="E93" s="12">
        <v>233.49000000000015</v>
      </c>
    </row>
    <row r="94" spans="2:5" x14ac:dyDescent="0.3">
      <c r="B94" s="14" t="s">
        <v>1837</v>
      </c>
      <c r="C94" s="53">
        <v>224.48000000000016</v>
      </c>
      <c r="D94" s="12" t="s">
        <v>1837</v>
      </c>
      <c r="E94" s="12">
        <v>224.48000000000016</v>
      </c>
    </row>
    <row r="95" spans="2:5" x14ac:dyDescent="0.3">
      <c r="B95" s="14" t="s">
        <v>1838</v>
      </c>
      <c r="C95" s="53">
        <v>218.42000000000013</v>
      </c>
      <c r="D95" s="12" t="s">
        <v>1838</v>
      </c>
      <c r="E95" s="12">
        <v>218.42000000000013</v>
      </c>
    </row>
    <row r="96" spans="2:5" x14ac:dyDescent="0.3">
      <c r="B96" s="14" t="s">
        <v>1839</v>
      </c>
      <c r="C96" s="53">
        <v>211.55000000000013</v>
      </c>
      <c r="D96" s="12" t="s">
        <v>1839</v>
      </c>
      <c r="E96" s="12">
        <v>211.5500000000001</v>
      </c>
    </row>
    <row r="97" spans="2:5" x14ac:dyDescent="0.3">
      <c r="B97" s="14" t="s">
        <v>1796</v>
      </c>
      <c r="C97" s="53">
        <v>205.52000000000007</v>
      </c>
      <c r="D97" s="12" t="s">
        <v>1796</v>
      </c>
      <c r="E97" s="12">
        <v>205.5200000000001</v>
      </c>
    </row>
    <row r="98" spans="2:5" x14ac:dyDescent="0.3">
      <c r="B98" s="14" t="s">
        <v>1799</v>
      </c>
      <c r="C98" s="53">
        <v>204.54000000000013</v>
      </c>
      <c r="D98" s="12" t="s">
        <v>1799</v>
      </c>
      <c r="E98" s="12">
        <v>204.54000000000008</v>
      </c>
    </row>
    <row r="99" spans="2:5" x14ac:dyDescent="0.3">
      <c r="B99" s="14" t="s">
        <v>1849</v>
      </c>
      <c r="C99" s="53">
        <v>202.51000000000008</v>
      </c>
      <c r="D99" s="12" t="s">
        <v>1849</v>
      </c>
      <c r="E99" s="12">
        <v>202.51000000000008</v>
      </c>
    </row>
    <row r="100" spans="2:5" x14ac:dyDescent="0.3">
      <c r="B100" s="14" t="s">
        <v>1770</v>
      </c>
      <c r="C100" s="53">
        <v>198.53000000000009</v>
      </c>
      <c r="D100" s="12" t="s">
        <v>1770</v>
      </c>
      <c r="E100" s="12">
        <v>198.53000000000009</v>
      </c>
    </row>
    <row r="101" spans="2:5" x14ac:dyDescent="0.3">
      <c r="B101" s="14" t="s">
        <v>1777</v>
      </c>
      <c r="C101" s="53">
        <v>194.52000000000012</v>
      </c>
      <c r="D101" s="12" t="s">
        <v>1777</v>
      </c>
      <c r="E101" s="12">
        <v>194.52000000000007</v>
      </c>
    </row>
    <row r="102" spans="2:5" x14ac:dyDescent="0.3">
      <c r="B102" s="14" t="s">
        <v>1811</v>
      </c>
      <c r="C102" s="53">
        <v>192.5100000000001</v>
      </c>
      <c r="D102" s="12" t="s">
        <v>1811</v>
      </c>
      <c r="E102" s="12">
        <v>192.51000000000008</v>
      </c>
    </row>
    <row r="103" spans="2:5" x14ac:dyDescent="0.3">
      <c r="B103" s="14" t="s">
        <v>1764</v>
      </c>
      <c r="C103" s="53">
        <v>187.55000000000007</v>
      </c>
      <c r="D103" s="12" t="s">
        <v>1764</v>
      </c>
      <c r="E103" s="12">
        <v>187.55000000000007</v>
      </c>
    </row>
    <row r="104" spans="2:5" x14ac:dyDescent="0.3">
      <c r="B104" s="14" t="s">
        <v>1779</v>
      </c>
      <c r="C104" s="53">
        <v>186.49000000000007</v>
      </c>
      <c r="D104" s="12" t="s">
        <v>1779</v>
      </c>
      <c r="E104" s="12">
        <v>186.49000000000007</v>
      </c>
    </row>
    <row r="105" spans="2:5" x14ac:dyDescent="0.3">
      <c r="B105" s="14" t="s">
        <v>1824</v>
      </c>
      <c r="C105" s="53">
        <v>179.53000000000003</v>
      </c>
      <c r="D105" s="12" t="s">
        <v>1824</v>
      </c>
      <c r="E105" s="12">
        <v>179.53000000000006</v>
      </c>
    </row>
    <row r="106" spans="2:5" x14ac:dyDescent="0.3">
      <c r="B106" s="14" t="s">
        <v>1778</v>
      </c>
      <c r="C106" s="53">
        <v>179.51000000000005</v>
      </c>
      <c r="D106" s="12" t="s">
        <v>1778</v>
      </c>
      <c r="E106" s="12">
        <v>179.51000000000005</v>
      </c>
    </row>
    <row r="107" spans="2:5" x14ac:dyDescent="0.3">
      <c r="B107" s="14" t="s">
        <v>1774</v>
      </c>
      <c r="C107" s="53">
        <v>178.56000000000006</v>
      </c>
      <c r="D107" s="12" t="s">
        <v>1774</v>
      </c>
      <c r="E107" s="12">
        <v>178.56000000000003</v>
      </c>
    </row>
    <row r="108" spans="2:5" x14ac:dyDescent="0.3">
      <c r="B108" s="14" t="s">
        <v>1785</v>
      </c>
      <c r="C108" s="53">
        <v>168.58</v>
      </c>
      <c r="D108" s="12" t="s">
        <v>1785</v>
      </c>
      <c r="E108" s="12">
        <v>168.58</v>
      </c>
    </row>
    <row r="109" spans="2:5" x14ac:dyDescent="0.3">
      <c r="B109" s="14" t="s">
        <v>1831</v>
      </c>
      <c r="C109" s="53">
        <v>161.56</v>
      </c>
      <c r="D109" s="12" t="s">
        <v>1831</v>
      </c>
      <c r="E109" s="12">
        <v>161.56000000000003</v>
      </c>
    </row>
    <row r="110" spans="2:5" x14ac:dyDescent="0.3">
      <c r="B110" s="14" t="s">
        <v>1801</v>
      </c>
      <c r="C110" s="53">
        <v>146.67999999999995</v>
      </c>
      <c r="D110" s="12" t="s">
        <v>1801</v>
      </c>
      <c r="E110" s="12">
        <v>146.68</v>
      </c>
    </row>
    <row r="111" spans="2:5" x14ac:dyDescent="0.3">
      <c r="B111" s="14" t="s">
        <v>1825</v>
      </c>
      <c r="C111" s="53">
        <v>143.69999999999996</v>
      </c>
      <c r="D111" s="12" t="s">
        <v>1825</v>
      </c>
      <c r="E111" s="12">
        <v>143.69999999999999</v>
      </c>
    </row>
    <row r="112" spans="2:5" x14ac:dyDescent="0.3">
      <c r="B112" s="14" t="s">
        <v>1850</v>
      </c>
      <c r="C112" s="53">
        <v>139.66999999999996</v>
      </c>
      <c r="D112" s="12" t="s">
        <v>1850</v>
      </c>
      <c r="E112" s="12">
        <v>139.66999999999999</v>
      </c>
    </row>
    <row r="113" spans="2:5" x14ac:dyDescent="0.3">
      <c r="B113" s="14" t="s">
        <v>1786</v>
      </c>
      <c r="C113" s="53">
        <v>132.71999999999994</v>
      </c>
      <c r="D113" s="12" t="s">
        <v>1786</v>
      </c>
      <c r="E113" s="12">
        <v>132.71999999999997</v>
      </c>
    </row>
    <row r="114" spans="2:5" x14ac:dyDescent="0.3">
      <c r="B114" s="14" t="s">
        <v>1821</v>
      </c>
      <c r="C114" s="53">
        <v>127.65999999999993</v>
      </c>
      <c r="D114" s="12" t="s">
        <v>1821</v>
      </c>
      <c r="E114" s="12">
        <v>127.65999999999993</v>
      </c>
    </row>
    <row r="115" spans="2:5" x14ac:dyDescent="0.3">
      <c r="B115" s="14" t="s">
        <v>1858</v>
      </c>
      <c r="C115" s="53">
        <v>126.73999999999998</v>
      </c>
      <c r="D115" s="12" t="s">
        <v>1858</v>
      </c>
      <c r="E115" s="12">
        <v>126.73999999999994</v>
      </c>
    </row>
    <row r="116" spans="2:5" x14ac:dyDescent="0.3">
      <c r="B116" s="14" t="s">
        <v>1781</v>
      </c>
      <c r="C116" s="53">
        <v>122.71999999999994</v>
      </c>
      <c r="D116" s="12" t="s">
        <v>1781</v>
      </c>
      <c r="E116" s="12">
        <v>122.71999999999996</v>
      </c>
    </row>
    <row r="117" spans="2:5" x14ac:dyDescent="0.3">
      <c r="B117" s="14" t="s">
        <v>1818</v>
      </c>
      <c r="C117" s="53">
        <v>121.72999999999996</v>
      </c>
      <c r="D117" s="12" t="s">
        <v>1818</v>
      </c>
      <c r="E117" s="12">
        <v>121.72999999999995</v>
      </c>
    </row>
    <row r="118" spans="2:5" x14ac:dyDescent="0.3">
      <c r="B118" s="14" t="s">
        <v>1869</v>
      </c>
      <c r="C118" s="53">
        <v>121.69999999999995</v>
      </c>
      <c r="D118" s="12" t="s">
        <v>1869</v>
      </c>
      <c r="E118" s="12">
        <v>121.69999999999993</v>
      </c>
    </row>
    <row r="119" spans="2:5" x14ac:dyDescent="0.3">
      <c r="B119" s="14" t="s">
        <v>1866</v>
      </c>
      <c r="C119" s="53">
        <v>121.68999999999994</v>
      </c>
      <c r="D119" s="12" t="s">
        <v>1866</v>
      </c>
      <c r="E119" s="12">
        <v>121.68999999999994</v>
      </c>
    </row>
    <row r="120" spans="2:5" x14ac:dyDescent="0.3">
      <c r="B120" s="14" t="s">
        <v>1800</v>
      </c>
      <c r="C120" s="53">
        <v>119.71999999999996</v>
      </c>
      <c r="D120" s="12" t="s">
        <v>1800</v>
      </c>
      <c r="E120" s="12">
        <v>119.71999999999994</v>
      </c>
    </row>
    <row r="121" spans="2:5" x14ac:dyDescent="0.3">
      <c r="B121" s="14" t="s">
        <v>1767</v>
      </c>
      <c r="C121" s="53">
        <v>118.74999999999996</v>
      </c>
      <c r="D121" s="12" t="s">
        <v>1767</v>
      </c>
      <c r="E121" s="12">
        <v>118.74999999999994</v>
      </c>
    </row>
    <row r="122" spans="2:5" x14ac:dyDescent="0.3">
      <c r="B122" s="14" t="s">
        <v>1797</v>
      </c>
      <c r="C122" s="53">
        <v>114.72999999999996</v>
      </c>
      <c r="D122" s="12" t="s">
        <v>1797</v>
      </c>
      <c r="E122" s="12">
        <v>114.72999999999995</v>
      </c>
    </row>
    <row r="123" spans="2:5" x14ac:dyDescent="0.3">
      <c r="B123" s="14" t="s">
        <v>1807</v>
      </c>
      <c r="C123" s="53">
        <v>111.72999999999995</v>
      </c>
      <c r="D123" s="12" t="s">
        <v>1807</v>
      </c>
      <c r="E123" s="12">
        <v>111.72999999999996</v>
      </c>
    </row>
    <row r="124" spans="2:5" x14ac:dyDescent="0.3">
      <c r="B124" s="14" t="s">
        <v>1803</v>
      </c>
      <c r="C124" s="53">
        <v>111.70999999999995</v>
      </c>
      <c r="D124" s="12" t="s">
        <v>1803</v>
      </c>
      <c r="E124" s="12">
        <v>111.70999999999995</v>
      </c>
    </row>
    <row r="125" spans="2:5" x14ac:dyDescent="0.3">
      <c r="B125" s="14" t="s">
        <v>1771</v>
      </c>
      <c r="C125" s="53">
        <v>108.75999999999996</v>
      </c>
      <c r="D125" s="12" t="s">
        <v>1771</v>
      </c>
      <c r="E125" s="12">
        <v>108.75999999999996</v>
      </c>
    </row>
    <row r="126" spans="2:5" x14ac:dyDescent="0.3">
      <c r="B126" s="14" t="s">
        <v>1830</v>
      </c>
      <c r="C126" s="53">
        <v>107.70999999999997</v>
      </c>
      <c r="D126" s="12" t="s">
        <v>1830</v>
      </c>
      <c r="E126" s="12">
        <v>107.70999999999995</v>
      </c>
    </row>
    <row r="127" spans="2:5" x14ac:dyDescent="0.3">
      <c r="B127" s="14" t="s">
        <v>1776</v>
      </c>
      <c r="C127" s="53">
        <v>107.65999999999997</v>
      </c>
      <c r="D127" s="12" t="s">
        <v>1776</v>
      </c>
      <c r="E127" s="12">
        <v>107.65999999999994</v>
      </c>
    </row>
    <row r="128" spans="2:5" x14ac:dyDescent="0.3">
      <c r="B128" s="14" t="s">
        <v>1813</v>
      </c>
      <c r="C128" s="53">
        <v>106.74999999999996</v>
      </c>
      <c r="D128" s="12" t="s">
        <v>1813</v>
      </c>
      <c r="E128" s="12">
        <v>106.74999999999997</v>
      </c>
    </row>
    <row r="129" spans="2:5" x14ac:dyDescent="0.3">
      <c r="B129" s="14" t="s">
        <v>1790</v>
      </c>
      <c r="C129" s="53">
        <v>105.71999999999996</v>
      </c>
      <c r="D129" s="12" t="s">
        <v>1790</v>
      </c>
      <c r="E129" s="12">
        <v>105.71999999999996</v>
      </c>
    </row>
    <row r="130" spans="2:5" x14ac:dyDescent="0.3">
      <c r="B130" s="14" t="s">
        <v>1802</v>
      </c>
      <c r="C130" s="53">
        <v>104.75999999999998</v>
      </c>
      <c r="D130" s="12" t="s">
        <v>1802</v>
      </c>
      <c r="E130" s="12">
        <v>104.75999999999998</v>
      </c>
    </row>
    <row r="131" spans="2:5" x14ac:dyDescent="0.3">
      <c r="B131" s="14" t="s">
        <v>1848</v>
      </c>
      <c r="C131" s="53">
        <v>103.72999999999998</v>
      </c>
      <c r="D131" s="12" t="s">
        <v>1848</v>
      </c>
      <c r="E131" s="12">
        <v>103.72999999999998</v>
      </c>
    </row>
    <row r="132" spans="2:5" x14ac:dyDescent="0.3">
      <c r="B132" s="14" t="s">
        <v>1815</v>
      </c>
      <c r="C132" s="53">
        <v>99.739999999999981</v>
      </c>
      <c r="D132" s="12" t="s">
        <v>1815</v>
      </c>
      <c r="E132" s="12">
        <v>99.739999999999938</v>
      </c>
    </row>
    <row r="133" spans="2:5" x14ac:dyDescent="0.3">
      <c r="B133" s="14" t="s">
        <v>1765</v>
      </c>
      <c r="C133" s="53">
        <v>99.679999999999978</v>
      </c>
      <c r="D133" s="12" t="s">
        <v>1765</v>
      </c>
      <c r="E133" s="12">
        <v>99.679999999999964</v>
      </c>
    </row>
    <row r="134" spans="2:5" x14ac:dyDescent="0.3">
      <c r="B134" s="14" t="s">
        <v>1795</v>
      </c>
      <c r="C134" s="53">
        <v>97.799999999999969</v>
      </c>
      <c r="D134" s="12" t="s">
        <v>1795</v>
      </c>
      <c r="E134" s="12">
        <v>97.799999999999969</v>
      </c>
    </row>
    <row r="135" spans="2:5" x14ac:dyDescent="0.3">
      <c r="B135" s="14" t="s">
        <v>1792</v>
      </c>
      <c r="C135" s="53">
        <v>96.759999999999977</v>
      </c>
      <c r="D135" s="12" t="s">
        <v>1792</v>
      </c>
      <c r="E135" s="12">
        <v>96.759999999999977</v>
      </c>
    </row>
    <row r="136" spans="2:5" x14ac:dyDescent="0.3">
      <c r="B136" s="14" t="s">
        <v>1843</v>
      </c>
      <c r="C136" s="53">
        <v>95.759999999999977</v>
      </c>
      <c r="D136" s="12" t="s">
        <v>1843</v>
      </c>
      <c r="E136" s="12">
        <v>95.759999999999977</v>
      </c>
    </row>
    <row r="137" spans="2:5" x14ac:dyDescent="0.3">
      <c r="B137" s="14" t="s">
        <v>1826</v>
      </c>
      <c r="C137" s="53">
        <v>93.83</v>
      </c>
      <c r="D137" s="12" t="s">
        <v>1826</v>
      </c>
      <c r="E137" s="12">
        <v>93.829999999999984</v>
      </c>
    </row>
    <row r="138" spans="2:5" x14ac:dyDescent="0.3">
      <c r="B138" s="14" t="s">
        <v>1859</v>
      </c>
      <c r="C138" s="53">
        <v>93.779999999999973</v>
      </c>
      <c r="D138" s="12" t="s">
        <v>1859</v>
      </c>
      <c r="E138" s="12">
        <v>93.779999999999987</v>
      </c>
    </row>
    <row r="139" spans="2:5" x14ac:dyDescent="0.3">
      <c r="B139" s="14" t="s">
        <v>1817</v>
      </c>
      <c r="C139" s="53">
        <v>92.789999999999992</v>
      </c>
      <c r="D139" s="12" t="s">
        <v>1817</v>
      </c>
      <c r="E139" s="12">
        <v>92.789999999999978</v>
      </c>
    </row>
    <row r="140" spans="2:5" x14ac:dyDescent="0.3">
      <c r="B140" s="14" t="s">
        <v>1791</v>
      </c>
      <c r="C140" s="53">
        <v>91.769999999999982</v>
      </c>
      <c r="D140" s="12" t="s">
        <v>1791</v>
      </c>
      <c r="E140" s="12">
        <v>91.769999999999968</v>
      </c>
    </row>
    <row r="141" spans="2:5" x14ac:dyDescent="0.3">
      <c r="B141" s="14" t="s">
        <v>1828</v>
      </c>
      <c r="C141" s="53">
        <v>85.77</v>
      </c>
      <c r="D141" s="12" t="s">
        <v>1828</v>
      </c>
      <c r="E141" s="12">
        <v>85.769999999999982</v>
      </c>
    </row>
    <row r="142" spans="2:5" x14ac:dyDescent="0.3">
      <c r="B142" s="14" t="s">
        <v>1844</v>
      </c>
      <c r="C142" s="53">
        <v>80.77</v>
      </c>
      <c r="D142" s="12" t="s">
        <v>1844</v>
      </c>
      <c r="E142" s="12">
        <v>80.77</v>
      </c>
    </row>
    <row r="143" spans="2:5" x14ac:dyDescent="0.3">
      <c r="B143" s="14" t="s">
        <v>1793</v>
      </c>
      <c r="C143" s="53">
        <v>78.789999999999992</v>
      </c>
      <c r="D143" s="12" t="s">
        <v>1793</v>
      </c>
      <c r="E143" s="12">
        <v>78.790000000000006</v>
      </c>
    </row>
    <row r="144" spans="2:5" x14ac:dyDescent="0.3">
      <c r="B144" s="14" t="s">
        <v>1856</v>
      </c>
      <c r="C144" s="53">
        <v>73.78</v>
      </c>
      <c r="D144" s="12" t="s">
        <v>1856</v>
      </c>
      <c r="E144" s="12">
        <v>73.78</v>
      </c>
    </row>
    <row r="145" spans="2:5" x14ac:dyDescent="0.3">
      <c r="B145" s="14" t="s">
        <v>1761</v>
      </c>
      <c r="C145" s="53">
        <v>67.820000000000007</v>
      </c>
      <c r="D145" s="12" t="s">
        <v>1761</v>
      </c>
      <c r="E145" s="12">
        <v>67.820000000000007</v>
      </c>
    </row>
    <row r="146" spans="2:5" x14ac:dyDescent="0.3">
      <c r="B146" s="14" t="s">
        <v>1855</v>
      </c>
      <c r="C146" s="53">
        <v>64.840000000000018</v>
      </c>
      <c r="D146" s="12" t="s">
        <v>1855</v>
      </c>
      <c r="E146" s="12">
        <v>64.840000000000018</v>
      </c>
    </row>
    <row r="147" spans="2:5" x14ac:dyDescent="0.3">
      <c r="B147" s="14" t="s">
        <v>1841</v>
      </c>
      <c r="C147" s="53">
        <v>64.820000000000022</v>
      </c>
      <c r="D147" s="12" t="s">
        <v>1841</v>
      </c>
      <c r="E147" s="12">
        <v>64.820000000000022</v>
      </c>
    </row>
    <row r="148" spans="2:5" x14ac:dyDescent="0.3">
      <c r="B148" s="14" t="s">
        <v>1816</v>
      </c>
      <c r="C148" s="53">
        <v>63.780000000000015</v>
      </c>
      <c r="D148" s="12" t="s">
        <v>1816</v>
      </c>
      <c r="E148" s="12">
        <v>63.780000000000015</v>
      </c>
    </row>
    <row r="149" spans="2:5" x14ac:dyDescent="0.3">
      <c r="B149" s="14" t="s">
        <v>1763</v>
      </c>
      <c r="C149" s="53">
        <v>47.850000000000023</v>
      </c>
      <c r="D149" s="12" t="s">
        <v>1763</v>
      </c>
      <c r="E149" s="12">
        <v>47.850000000000016</v>
      </c>
    </row>
    <row r="150" spans="2:5" x14ac:dyDescent="0.3">
      <c r="B150" s="14" t="s">
        <v>6566</v>
      </c>
      <c r="C150" s="53">
        <v>61312.039999991888</v>
      </c>
      <c r="D150" s="12" t="s">
        <v>6566</v>
      </c>
      <c r="E150" s="12">
        <v>61312.039999991714</v>
      </c>
    </row>
    <row r="178" spans="2:15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</sheetData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5:AG1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A566-10DB-4C8A-A09C-F30E8EA2A82E}">
  <dimension ref="A1:K3"/>
  <sheetViews>
    <sheetView workbookViewId="0">
      <selection activeCell="J19" sqref="J19"/>
    </sheetView>
  </sheetViews>
  <sheetFormatPr baseColWidth="10" defaultRowHeight="14.4" x14ac:dyDescent="0.3"/>
  <cols>
    <col min="2" max="2" width="12.21875" customWidth="1"/>
    <col min="3" max="3" width="11.77734375" customWidth="1"/>
    <col min="4" max="4" width="12.21875" customWidth="1"/>
    <col min="9" max="9" width="17.21875" customWidth="1"/>
    <col min="10" max="10" width="23.6640625" style="3" bestFit="1" customWidth="1"/>
    <col min="11" max="11" width="18.77734375" bestFit="1" customWidth="1"/>
  </cols>
  <sheetData>
    <row r="1" spans="1:11" x14ac:dyDescent="0.3">
      <c r="A1" t="s">
        <v>6549</v>
      </c>
      <c r="B1" t="s">
        <v>1</v>
      </c>
      <c r="C1" t="s">
        <v>2</v>
      </c>
      <c r="D1" t="s">
        <v>253</v>
      </c>
      <c r="E1" t="s">
        <v>1872</v>
      </c>
      <c r="F1" t="s">
        <v>1871</v>
      </c>
      <c r="G1" t="s">
        <v>1875</v>
      </c>
      <c r="H1" t="s">
        <v>6555</v>
      </c>
      <c r="I1" t="s">
        <v>6556</v>
      </c>
      <c r="J1" s="3" t="s">
        <v>3</v>
      </c>
      <c r="K1" t="s">
        <v>6557</v>
      </c>
    </row>
    <row r="2" spans="1:11" x14ac:dyDescent="0.3">
      <c r="A2">
        <v>1</v>
      </c>
      <c r="B2" t="s">
        <v>2978</v>
      </c>
      <c r="C2" t="s">
        <v>6558</v>
      </c>
      <c r="D2">
        <v>3</v>
      </c>
      <c r="E2" t="s">
        <v>6559</v>
      </c>
      <c r="F2">
        <v>1</v>
      </c>
      <c r="G2" t="s">
        <v>1879</v>
      </c>
      <c r="H2" t="s">
        <v>2978</v>
      </c>
      <c r="I2" t="s">
        <v>6560</v>
      </c>
      <c r="J2" s="3" t="s">
        <v>6561</v>
      </c>
      <c r="K2" t="s">
        <v>6562</v>
      </c>
    </row>
    <row r="3" spans="1:11" x14ac:dyDescent="0.3">
      <c r="A3">
        <v>2</v>
      </c>
      <c r="B3" t="s">
        <v>237</v>
      </c>
      <c r="C3" t="s">
        <v>2321</v>
      </c>
      <c r="D3">
        <v>4</v>
      </c>
      <c r="E3" t="s">
        <v>6563</v>
      </c>
      <c r="F3">
        <v>2</v>
      </c>
      <c r="G3" t="s">
        <v>1879</v>
      </c>
      <c r="H3" t="s">
        <v>237</v>
      </c>
      <c r="I3" t="s">
        <v>6560</v>
      </c>
      <c r="J3" s="3" t="s">
        <v>656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0438D-1CF6-4B65-BF66-F4424B130F00}">
  <dimension ref="A1:C1001"/>
  <sheetViews>
    <sheetView workbookViewId="0">
      <selection activeCell="C8" sqref="C8"/>
    </sheetView>
  </sheetViews>
  <sheetFormatPr baseColWidth="10" defaultRowHeight="14.4" x14ac:dyDescent="0.3"/>
  <cols>
    <col min="2" max="2" width="12.88671875" customWidth="1"/>
    <col min="3" max="3" width="15.109375" bestFit="1" customWidth="1"/>
  </cols>
  <sheetData>
    <row r="1" spans="1:3" x14ac:dyDescent="0.3">
      <c r="A1" t="s">
        <v>3509</v>
      </c>
      <c r="B1" t="s">
        <v>1239</v>
      </c>
      <c r="C1" t="s">
        <v>3</v>
      </c>
    </row>
    <row r="2" spans="1:3" x14ac:dyDescent="0.3">
      <c r="A2">
        <v>1</v>
      </c>
      <c r="B2">
        <v>6</v>
      </c>
      <c r="C2" s="2">
        <v>38763.421631944446</v>
      </c>
    </row>
    <row r="3" spans="1:3" x14ac:dyDescent="0.3">
      <c r="A3">
        <v>2</v>
      </c>
      <c r="B3">
        <v>11</v>
      </c>
      <c r="C3" s="2">
        <v>38763.421631944446</v>
      </c>
    </row>
    <row r="4" spans="1:3" x14ac:dyDescent="0.3">
      <c r="A4">
        <v>3</v>
      </c>
      <c r="B4">
        <v>6</v>
      </c>
      <c r="C4" s="2">
        <v>38763.421631944446</v>
      </c>
    </row>
    <row r="5" spans="1:3" x14ac:dyDescent="0.3">
      <c r="A5">
        <v>4</v>
      </c>
      <c r="B5">
        <v>11</v>
      </c>
      <c r="C5" s="2">
        <v>38763.421631944446</v>
      </c>
    </row>
    <row r="6" spans="1:3" x14ac:dyDescent="0.3">
      <c r="A6">
        <v>5</v>
      </c>
      <c r="B6">
        <v>8</v>
      </c>
      <c r="C6" s="2">
        <v>38763.421631944446</v>
      </c>
    </row>
    <row r="7" spans="1:3" x14ac:dyDescent="0.3">
      <c r="A7">
        <v>6</v>
      </c>
      <c r="B7">
        <v>9</v>
      </c>
      <c r="C7" s="2">
        <v>38763.421631944446</v>
      </c>
    </row>
    <row r="8" spans="1:3" x14ac:dyDescent="0.3">
      <c r="A8">
        <v>7</v>
      </c>
      <c r="B8">
        <v>5</v>
      </c>
      <c r="C8" s="2">
        <v>38763.421631944446</v>
      </c>
    </row>
    <row r="9" spans="1:3" x14ac:dyDescent="0.3">
      <c r="A9">
        <v>8</v>
      </c>
      <c r="B9">
        <v>11</v>
      </c>
      <c r="C9" s="2">
        <v>38763.421631944446</v>
      </c>
    </row>
    <row r="10" spans="1:3" x14ac:dyDescent="0.3">
      <c r="A10">
        <v>9</v>
      </c>
      <c r="B10">
        <v>11</v>
      </c>
      <c r="C10" s="2">
        <v>38763.421631944446</v>
      </c>
    </row>
    <row r="11" spans="1:3" x14ac:dyDescent="0.3">
      <c r="A11">
        <v>10</v>
      </c>
      <c r="B11">
        <v>15</v>
      </c>
      <c r="C11" s="2">
        <v>38763.421631944446</v>
      </c>
    </row>
    <row r="12" spans="1:3" x14ac:dyDescent="0.3">
      <c r="A12">
        <v>11</v>
      </c>
      <c r="B12">
        <v>9</v>
      </c>
      <c r="C12" s="2">
        <v>38763.421631944446</v>
      </c>
    </row>
    <row r="13" spans="1:3" x14ac:dyDescent="0.3">
      <c r="A13">
        <v>12</v>
      </c>
      <c r="B13">
        <v>12</v>
      </c>
      <c r="C13" s="2">
        <v>38763.421631944446</v>
      </c>
    </row>
    <row r="14" spans="1:3" x14ac:dyDescent="0.3">
      <c r="A14">
        <v>13</v>
      </c>
      <c r="B14">
        <v>11</v>
      </c>
      <c r="C14" s="2">
        <v>38763.421631944446</v>
      </c>
    </row>
    <row r="15" spans="1:3" x14ac:dyDescent="0.3">
      <c r="A15">
        <v>14</v>
      </c>
      <c r="B15">
        <v>4</v>
      </c>
      <c r="C15" s="2">
        <v>38763.421631944446</v>
      </c>
    </row>
    <row r="16" spans="1:3" x14ac:dyDescent="0.3">
      <c r="A16">
        <v>15</v>
      </c>
      <c r="B16">
        <v>9</v>
      </c>
      <c r="C16" s="2">
        <v>38763.421631944446</v>
      </c>
    </row>
    <row r="17" spans="1:3" x14ac:dyDescent="0.3">
      <c r="A17">
        <v>16</v>
      </c>
      <c r="B17">
        <v>9</v>
      </c>
      <c r="C17" s="2">
        <v>38763.421631944446</v>
      </c>
    </row>
    <row r="18" spans="1:3" x14ac:dyDescent="0.3">
      <c r="A18">
        <v>17</v>
      </c>
      <c r="B18">
        <v>12</v>
      </c>
      <c r="C18" s="2">
        <v>38763.421631944446</v>
      </c>
    </row>
    <row r="19" spans="1:3" x14ac:dyDescent="0.3">
      <c r="A19">
        <v>18</v>
      </c>
      <c r="B19">
        <v>2</v>
      </c>
      <c r="C19" s="2">
        <v>38763.421631944446</v>
      </c>
    </row>
    <row r="20" spans="1:3" x14ac:dyDescent="0.3">
      <c r="A20">
        <v>19</v>
      </c>
      <c r="B20">
        <v>1</v>
      </c>
      <c r="C20" s="2">
        <v>38763.421631944446</v>
      </c>
    </row>
    <row r="21" spans="1:3" x14ac:dyDescent="0.3">
      <c r="A21">
        <v>20</v>
      </c>
      <c r="B21">
        <v>12</v>
      </c>
      <c r="C21" s="2">
        <v>38763.421631944446</v>
      </c>
    </row>
    <row r="22" spans="1:3" x14ac:dyDescent="0.3">
      <c r="A22">
        <v>21</v>
      </c>
      <c r="B22">
        <v>1</v>
      </c>
      <c r="C22" s="2">
        <v>38763.421631944446</v>
      </c>
    </row>
    <row r="23" spans="1:3" x14ac:dyDescent="0.3">
      <c r="A23">
        <v>22</v>
      </c>
      <c r="B23">
        <v>13</v>
      </c>
      <c r="C23" s="2">
        <v>38763.421631944446</v>
      </c>
    </row>
    <row r="24" spans="1:3" x14ac:dyDescent="0.3">
      <c r="A24">
        <v>23</v>
      </c>
      <c r="B24">
        <v>2</v>
      </c>
      <c r="C24" s="2">
        <v>38763.421631944446</v>
      </c>
    </row>
    <row r="25" spans="1:3" x14ac:dyDescent="0.3">
      <c r="A25">
        <v>24</v>
      </c>
      <c r="B25">
        <v>11</v>
      </c>
      <c r="C25" s="2">
        <v>38763.421631944446</v>
      </c>
    </row>
    <row r="26" spans="1:3" x14ac:dyDescent="0.3">
      <c r="A26">
        <v>25</v>
      </c>
      <c r="B26">
        <v>13</v>
      </c>
      <c r="C26" s="2">
        <v>38763.421631944446</v>
      </c>
    </row>
    <row r="27" spans="1:3" x14ac:dyDescent="0.3">
      <c r="A27">
        <v>26</v>
      </c>
      <c r="B27">
        <v>14</v>
      </c>
      <c r="C27" s="2">
        <v>38763.421631944446</v>
      </c>
    </row>
    <row r="28" spans="1:3" x14ac:dyDescent="0.3">
      <c r="A28">
        <v>27</v>
      </c>
      <c r="B28">
        <v>15</v>
      </c>
      <c r="C28" s="2">
        <v>38763.421631944446</v>
      </c>
    </row>
    <row r="29" spans="1:3" x14ac:dyDescent="0.3">
      <c r="A29">
        <v>28</v>
      </c>
      <c r="B29">
        <v>5</v>
      </c>
      <c r="C29" s="2">
        <v>38763.421631944446</v>
      </c>
    </row>
    <row r="30" spans="1:3" x14ac:dyDescent="0.3">
      <c r="A30">
        <v>29</v>
      </c>
      <c r="B30">
        <v>1</v>
      </c>
      <c r="C30" s="2">
        <v>38763.421631944446</v>
      </c>
    </row>
    <row r="31" spans="1:3" x14ac:dyDescent="0.3">
      <c r="A31">
        <v>30</v>
      </c>
      <c r="B31">
        <v>11</v>
      </c>
      <c r="C31" s="2">
        <v>38763.421631944446</v>
      </c>
    </row>
    <row r="32" spans="1:3" x14ac:dyDescent="0.3">
      <c r="A32">
        <v>31</v>
      </c>
      <c r="B32">
        <v>8</v>
      </c>
      <c r="C32" s="2">
        <v>38763.421631944446</v>
      </c>
    </row>
    <row r="33" spans="1:3" x14ac:dyDescent="0.3">
      <c r="A33">
        <v>32</v>
      </c>
      <c r="B33">
        <v>13</v>
      </c>
      <c r="C33" s="2">
        <v>38763.421631944446</v>
      </c>
    </row>
    <row r="34" spans="1:3" x14ac:dyDescent="0.3">
      <c r="A34">
        <v>33</v>
      </c>
      <c r="B34">
        <v>7</v>
      </c>
      <c r="C34" s="2">
        <v>38763.421631944446</v>
      </c>
    </row>
    <row r="35" spans="1:3" x14ac:dyDescent="0.3">
      <c r="A35">
        <v>34</v>
      </c>
      <c r="B35">
        <v>11</v>
      </c>
      <c r="C35" s="2">
        <v>38763.421631944446</v>
      </c>
    </row>
    <row r="36" spans="1:3" x14ac:dyDescent="0.3">
      <c r="A36">
        <v>35</v>
      </c>
      <c r="B36">
        <v>11</v>
      </c>
      <c r="C36" s="2">
        <v>38763.421631944446</v>
      </c>
    </row>
    <row r="37" spans="1:3" x14ac:dyDescent="0.3">
      <c r="A37">
        <v>36</v>
      </c>
      <c r="B37">
        <v>2</v>
      </c>
      <c r="C37" s="2">
        <v>38763.421631944446</v>
      </c>
    </row>
    <row r="38" spans="1:3" x14ac:dyDescent="0.3">
      <c r="A38">
        <v>37</v>
      </c>
      <c r="B38">
        <v>4</v>
      </c>
      <c r="C38" s="2">
        <v>38763.421631944446</v>
      </c>
    </row>
    <row r="39" spans="1:3" x14ac:dyDescent="0.3">
      <c r="A39">
        <v>38</v>
      </c>
      <c r="B39">
        <v>1</v>
      </c>
      <c r="C39" s="2">
        <v>38763.421631944446</v>
      </c>
    </row>
    <row r="40" spans="1:3" x14ac:dyDescent="0.3">
      <c r="A40">
        <v>39</v>
      </c>
      <c r="B40">
        <v>14</v>
      </c>
      <c r="C40" s="2">
        <v>38763.421631944446</v>
      </c>
    </row>
    <row r="41" spans="1:3" x14ac:dyDescent="0.3">
      <c r="A41">
        <v>40</v>
      </c>
      <c r="B41">
        <v>6</v>
      </c>
      <c r="C41" s="2">
        <v>38763.421631944446</v>
      </c>
    </row>
    <row r="42" spans="1:3" x14ac:dyDescent="0.3">
      <c r="A42">
        <v>41</v>
      </c>
      <c r="B42">
        <v>16</v>
      </c>
      <c r="C42" s="2">
        <v>38763.421631944446</v>
      </c>
    </row>
    <row r="43" spans="1:3" x14ac:dyDescent="0.3">
      <c r="A43">
        <v>42</v>
      </c>
      <c r="B43">
        <v>15</v>
      </c>
      <c r="C43" s="2">
        <v>38763.421631944446</v>
      </c>
    </row>
    <row r="44" spans="1:3" x14ac:dyDescent="0.3">
      <c r="A44">
        <v>43</v>
      </c>
      <c r="B44">
        <v>8</v>
      </c>
      <c r="C44" s="2">
        <v>38763.421631944446</v>
      </c>
    </row>
    <row r="45" spans="1:3" x14ac:dyDescent="0.3">
      <c r="A45">
        <v>44</v>
      </c>
      <c r="B45">
        <v>14</v>
      </c>
      <c r="C45" s="2">
        <v>38763.421631944446</v>
      </c>
    </row>
    <row r="46" spans="1:3" x14ac:dyDescent="0.3">
      <c r="A46">
        <v>45</v>
      </c>
      <c r="B46">
        <v>13</v>
      </c>
      <c r="C46" s="2">
        <v>38763.421631944446</v>
      </c>
    </row>
    <row r="47" spans="1:3" x14ac:dyDescent="0.3">
      <c r="A47">
        <v>46</v>
      </c>
      <c r="B47">
        <v>10</v>
      </c>
      <c r="C47" s="2">
        <v>38763.421631944446</v>
      </c>
    </row>
    <row r="48" spans="1:3" x14ac:dyDescent="0.3">
      <c r="A48">
        <v>47</v>
      </c>
      <c r="B48">
        <v>9</v>
      </c>
      <c r="C48" s="2">
        <v>38763.421631944446</v>
      </c>
    </row>
    <row r="49" spans="1:3" x14ac:dyDescent="0.3">
      <c r="A49">
        <v>48</v>
      </c>
      <c r="B49">
        <v>3</v>
      </c>
      <c r="C49" s="2">
        <v>38763.421631944446</v>
      </c>
    </row>
    <row r="50" spans="1:3" x14ac:dyDescent="0.3">
      <c r="A50">
        <v>49</v>
      </c>
      <c r="B50">
        <v>14</v>
      </c>
      <c r="C50" s="2">
        <v>38763.421631944446</v>
      </c>
    </row>
    <row r="51" spans="1:3" x14ac:dyDescent="0.3">
      <c r="A51">
        <v>50</v>
      </c>
      <c r="B51">
        <v>8</v>
      </c>
      <c r="C51" s="2">
        <v>38763.421631944446</v>
      </c>
    </row>
    <row r="52" spans="1:3" x14ac:dyDescent="0.3">
      <c r="A52">
        <v>51</v>
      </c>
      <c r="B52">
        <v>12</v>
      </c>
      <c r="C52" s="2">
        <v>38763.421631944446</v>
      </c>
    </row>
    <row r="53" spans="1:3" x14ac:dyDescent="0.3">
      <c r="A53">
        <v>52</v>
      </c>
      <c r="B53">
        <v>9</v>
      </c>
      <c r="C53" s="2">
        <v>38763.421631944446</v>
      </c>
    </row>
    <row r="54" spans="1:3" x14ac:dyDescent="0.3">
      <c r="A54">
        <v>53</v>
      </c>
      <c r="B54">
        <v>8</v>
      </c>
      <c r="C54" s="2">
        <v>38763.421631944446</v>
      </c>
    </row>
    <row r="55" spans="1:3" x14ac:dyDescent="0.3">
      <c r="A55">
        <v>54</v>
      </c>
      <c r="B55">
        <v>12</v>
      </c>
      <c r="C55" s="2">
        <v>38763.421631944446</v>
      </c>
    </row>
    <row r="56" spans="1:3" x14ac:dyDescent="0.3">
      <c r="A56">
        <v>55</v>
      </c>
      <c r="B56">
        <v>14</v>
      </c>
      <c r="C56" s="2">
        <v>38763.421631944446</v>
      </c>
    </row>
    <row r="57" spans="1:3" x14ac:dyDescent="0.3">
      <c r="A57">
        <v>56</v>
      </c>
      <c r="B57">
        <v>1</v>
      </c>
      <c r="C57" s="2">
        <v>38763.421631944446</v>
      </c>
    </row>
    <row r="58" spans="1:3" x14ac:dyDescent="0.3">
      <c r="A58">
        <v>57</v>
      </c>
      <c r="B58">
        <v>16</v>
      </c>
      <c r="C58" s="2">
        <v>38763.421631944446</v>
      </c>
    </row>
    <row r="59" spans="1:3" x14ac:dyDescent="0.3">
      <c r="A59">
        <v>58</v>
      </c>
      <c r="B59">
        <v>6</v>
      </c>
      <c r="C59" s="2">
        <v>38763.421631944446</v>
      </c>
    </row>
    <row r="60" spans="1:3" x14ac:dyDescent="0.3">
      <c r="A60">
        <v>59</v>
      </c>
      <c r="B60">
        <v>3</v>
      </c>
      <c r="C60" s="2">
        <v>38763.421631944446</v>
      </c>
    </row>
    <row r="61" spans="1:3" x14ac:dyDescent="0.3">
      <c r="A61">
        <v>60</v>
      </c>
      <c r="B61">
        <v>4</v>
      </c>
      <c r="C61" s="2">
        <v>38763.421631944446</v>
      </c>
    </row>
    <row r="62" spans="1:3" x14ac:dyDescent="0.3">
      <c r="A62">
        <v>61</v>
      </c>
      <c r="B62">
        <v>7</v>
      </c>
      <c r="C62" s="2">
        <v>38763.421631944446</v>
      </c>
    </row>
    <row r="63" spans="1:3" x14ac:dyDescent="0.3">
      <c r="A63">
        <v>62</v>
      </c>
      <c r="B63">
        <v>6</v>
      </c>
      <c r="C63" s="2">
        <v>38763.421631944446</v>
      </c>
    </row>
    <row r="64" spans="1:3" x14ac:dyDescent="0.3">
      <c r="A64">
        <v>63</v>
      </c>
      <c r="B64">
        <v>8</v>
      </c>
      <c r="C64" s="2">
        <v>38763.421631944446</v>
      </c>
    </row>
    <row r="65" spans="1:3" x14ac:dyDescent="0.3">
      <c r="A65">
        <v>64</v>
      </c>
      <c r="B65">
        <v>7</v>
      </c>
      <c r="C65" s="2">
        <v>38763.421631944446</v>
      </c>
    </row>
    <row r="66" spans="1:3" x14ac:dyDescent="0.3">
      <c r="A66">
        <v>65</v>
      </c>
      <c r="B66">
        <v>11</v>
      </c>
      <c r="C66" s="2">
        <v>38763.421631944446</v>
      </c>
    </row>
    <row r="67" spans="1:3" x14ac:dyDescent="0.3">
      <c r="A67">
        <v>66</v>
      </c>
      <c r="B67">
        <v>3</v>
      </c>
      <c r="C67" s="2">
        <v>38763.421631944446</v>
      </c>
    </row>
    <row r="68" spans="1:3" x14ac:dyDescent="0.3">
      <c r="A68">
        <v>67</v>
      </c>
      <c r="B68">
        <v>1</v>
      </c>
      <c r="C68" s="2">
        <v>38763.421631944446</v>
      </c>
    </row>
    <row r="69" spans="1:3" x14ac:dyDescent="0.3">
      <c r="A69">
        <v>68</v>
      </c>
      <c r="B69">
        <v>3</v>
      </c>
      <c r="C69" s="2">
        <v>38763.421631944446</v>
      </c>
    </row>
    <row r="70" spans="1:3" x14ac:dyDescent="0.3">
      <c r="A70">
        <v>69</v>
      </c>
      <c r="B70">
        <v>14</v>
      </c>
      <c r="C70" s="2">
        <v>38763.421631944446</v>
      </c>
    </row>
    <row r="71" spans="1:3" x14ac:dyDescent="0.3">
      <c r="A71">
        <v>70</v>
      </c>
      <c r="B71">
        <v>2</v>
      </c>
      <c r="C71" s="2">
        <v>38763.421631944446</v>
      </c>
    </row>
    <row r="72" spans="1:3" x14ac:dyDescent="0.3">
      <c r="A72">
        <v>71</v>
      </c>
      <c r="B72">
        <v>8</v>
      </c>
      <c r="C72" s="2">
        <v>38763.421631944446</v>
      </c>
    </row>
    <row r="73" spans="1:3" x14ac:dyDescent="0.3">
      <c r="A73">
        <v>72</v>
      </c>
      <c r="B73">
        <v>6</v>
      </c>
      <c r="C73" s="2">
        <v>38763.421631944446</v>
      </c>
    </row>
    <row r="74" spans="1:3" x14ac:dyDescent="0.3">
      <c r="A74">
        <v>73</v>
      </c>
      <c r="B74">
        <v>14</v>
      </c>
      <c r="C74" s="2">
        <v>38763.421631944446</v>
      </c>
    </row>
    <row r="75" spans="1:3" x14ac:dyDescent="0.3">
      <c r="A75">
        <v>74</v>
      </c>
      <c r="B75">
        <v>12</v>
      </c>
      <c r="C75" s="2">
        <v>38763.421631944446</v>
      </c>
    </row>
    <row r="76" spans="1:3" x14ac:dyDescent="0.3">
      <c r="A76">
        <v>75</v>
      </c>
      <c r="B76">
        <v>16</v>
      </c>
      <c r="C76" s="2">
        <v>38763.421631944446</v>
      </c>
    </row>
    <row r="77" spans="1:3" x14ac:dyDescent="0.3">
      <c r="A77">
        <v>76</v>
      </c>
      <c r="B77">
        <v>12</v>
      </c>
      <c r="C77" s="2">
        <v>38763.421631944446</v>
      </c>
    </row>
    <row r="78" spans="1:3" x14ac:dyDescent="0.3">
      <c r="A78">
        <v>77</v>
      </c>
      <c r="B78">
        <v>13</v>
      </c>
      <c r="C78" s="2">
        <v>38763.421631944446</v>
      </c>
    </row>
    <row r="79" spans="1:3" x14ac:dyDescent="0.3">
      <c r="A79">
        <v>78</v>
      </c>
      <c r="B79">
        <v>2</v>
      </c>
      <c r="C79" s="2">
        <v>38763.421631944446</v>
      </c>
    </row>
    <row r="80" spans="1:3" x14ac:dyDescent="0.3">
      <c r="A80">
        <v>79</v>
      </c>
      <c r="B80">
        <v>7</v>
      </c>
      <c r="C80" s="2">
        <v>38763.421631944446</v>
      </c>
    </row>
    <row r="81" spans="1:3" x14ac:dyDescent="0.3">
      <c r="A81">
        <v>80</v>
      </c>
      <c r="B81">
        <v>8</v>
      </c>
      <c r="C81" s="2">
        <v>38763.421631944446</v>
      </c>
    </row>
    <row r="82" spans="1:3" x14ac:dyDescent="0.3">
      <c r="A82">
        <v>81</v>
      </c>
      <c r="B82">
        <v>14</v>
      </c>
      <c r="C82" s="2">
        <v>38763.421631944446</v>
      </c>
    </row>
    <row r="83" spans="1:3" x14ac:dyDescent="0.3">
      <c r="A83">
        <v>82</v>
      </c>
      <c r="B83">
        <v>8</v>
      </c>
      <c r="C83" s="2">
        <v>38763.421631944446</v>
      </c>
    </row>
    <row r="84" spans="1:3" x14ac:dyDescent="0.3">
      <c r="A84">
        <v>83</v>
      </c>
      <c r="B84">
        <v>8</v>
      </c>
      <c r="C84" s="2">
        <v>38763.421631944446</v>
      </c>
    </row>
    <row r="85" spans="1:3" x14ac:dyDescent="0.3">
      <c r="A85">
        <v>84</v>
      </c>
      <c r="B85">
        <v>16</v>
      </c>
      <c r="C85" s="2">
        <v>38763.421631944446</v>
      </c>
    </row>
    <row r="86" spans="1:3" x14ac:dyDescent="0.3">
      <c r="A86">
        <v>85</v>
      </c>
      <c r="B86">
        <v>6</v>
      </c>
      <c r="C86" s="2">
        <v>38763.421631944446</v>
      </c>
    </row>
    <row r="87" spans="1:3" x14ac:dyDescent="0.3">
      <c r="A87">
        <v>86</v>
      </c>
      <c r="B87">
        <v>12</v>
      </c>
      <c r="C87" s="2">
        <v>38763.421631944446</v>
      </c>
    </row>
    <row r="88" spans="1:3" x14ac:dyDescent="0.3">
      <c r="A88">
        <v>87</v>
      </c>
      <c r="B88">
        <v>16</v>
      </c>
      <c r="C88" s="2">
        <v>38763.421631944446</v>
      </c>
    </row>
    <row r="89" spans="1:3" x14ac:dyDescent="0.3">
      <c r="A89">
        <v>88</v>
      </c>
      <c r="B89">
        <v>16</v>
      </c>
      <c r="C89" s="2">
        <v>38763.421631944446</v>
      </c>
    </row>
    <row r="90" spans="1:3" x14ac:dyDescent="0.3">
      <c r="A90">
        <v>89</v>
      </c>
      <c r="B90">
        <v>2</v>
      </c>
      <c r="C90" s="2">
        <v>38763.421631944446</v>
      </c>
    </row>
    <row r="91" spans="1:3" x14ac:dyDescent="0.3">
      <c r="A91">
        <v>90</v>
      </c>
      <c r="B91">
        <v>13</v>
      </c>
      <c r="C91" s="2">
        <v>38763.421631944446</v>
      </c>
    </row>
    <row r="92" spans="1:3" x14ac:dyDescent="0.3">
      <c r="A92">
        <v>91</v>
      </c>
      <c r="B92">
        <v>4</v>
      </c>
      <c r="C92" s="2">
        <v>38763.421631944446</v>
      </c>
    </row>
    <row r="93" spans="1:3" x14ac:dyDescent="0.3">
      <c r="A93">
        <v>92</v>
      </c>
      <c r="B93">
        <v>11</v>
      </c>
      <c r="C93" s="2">
        <v>38763.421631944446</v>
      </c>
    </row>
    <row r="94" spans="1:3" x14ac:dyDescent="0.3">
      <c r="A94">
        <v>93</v>
      </c>
      <c r="B94">
        <v>13</v>
      </c>
      <c r="C94" s="2">
        <v>38763.421631944446</v>
      </c>
    </row>
    <row r="95" spans="1:3" x14ac:dyDescent="0.3">
      <c r="A95">
        <v>94</v>
      </c>
      <c r="B95">
        <v>8</v>
      </c>
      <c r="C95" s="2">
        <v>38763.421631944446</v>
      </c>
    </row>
    <row r="96" spans="1:3" x14ac:dyDescent="0.3">
      <c r="A96">
        <v>95</v>
      </c>
      <c r="B96">
        <v>13</v>
      </c>
      <c r="C96" s="2">
        <v>38763.421631944446</v>
      </c>
    </row>
    <row r="97" spans="1:3" x14ac:dyDescent="0.3">
      <c r="A97">
        <v>96</v>
      </c>
      <c r="B97">
        <v>13</v>
      </c>
      <c r="C97" s="2">
        <v>38763.421631944446</v>
      </c>
    </row>
    <row r="98" spans="1:3" x14ac:dyDescent="0.3">
      <c r="A98">
        <v>97</v>
      </c>
      <c r="B98">
        <v>1</v>
      </c>
      <c r="C98" s="2">
        <v>38763.421631944446</v>
      </c>
    </row>
    <row r="99" spans="1:3" x14ac:dyDescent="0.3">
      <c r="A99">
        <v>98</v>
      </c>
      <c r="B99">
        <v>7</v>
      </c>
      <c r="C99" s="2">
        <v>38763.421631944446</v>
      </c>
    </row>
    <row r="100" spans="1:3" x14ac:dyDescent="0.3">
      <c r="A100">
        <v>99</v>
      </c>
      <c r="B100">
        <v>5</v>
      </c>
      <c r="C100" s="2">
        <v>38763.421631944446</v>
      </c>
    </row>
    <row r="101" spans="1:3" x14ac:dyDescent="0.3">
      <c r="A101">
        <v>100</v>
      </c>
      <c r="B101">
        <v>9</v>
      </c>
      <c r="C101" s="2">
        <v>38763.421631944446</v>
      </c>
    </row>
    <row r="102" spans="1:3" x14ac:dyDescent="0.3">
      <c r="A102">
        <v>101</v>
      </c>
      <c r="B102">
        <v>6</v>
      </c>
      <c r="C102" s="2">
        <v>38763.421631944446</v>
      </c>
    </row>
    <row r="103" spans="1:3" x14ac:dyDescent="0.3">
      <c r="A103">
        <v>102</v>
      </c>
      <c r="B103">
        <v>15</v>
      </c>
      <c r="C103" s="2">
        <v>38763.421631944446</v>
      </c>
    </row>
    <row r="104" spans="1:3" x14ac:dyDescent="0.3">
      <c r="A104">
        <v>103</v>
      </c>
      <c r="B104">
        <v>16</v>
      </c>
      <c r="C104" s="2">
        <v>38763.421631944446</v>
      </c>
    </row>
    <row r="105" spans="1:3" x14ac:dyDescent="0.3">
      <c r="A105">
        <v>104</v>
      </c>
      <c r="B105">
        <v>9</v>
      </c>
      <c r="C105" s="2">
        <v>38763.421631944446</v>
      </c>
    </row>
    <row r="106" spans="1:3" x14ac:dyDescent="0.3">
      <c r="A106">
        <v>105</v>
      </c>
      <c r="B106">
        <v>1</v>
      </c>
      <c r="C106" s="2">
        <v>38763.421631944446</v>
      </c>
    </row>
    <row r="107" spans="1:3" x14ac:dyDescent="0.3">
      <c r="A107">
        <v>106</v>
      </c>
      <c r="B107">
        <v>10</v>
      </c>
      <c r="C107" s="2">
        <v>38763.421631944446</v>
      </c>
    </row>
    <row r="108" spans="1:3" x14ac:dyDescent="0.3">
      <c r="A108">
        <v>107</v>
      </c>
      <c r="B108">
        <v>7</v>
      </c>
      <c r="C108" s="2">
        <v>38763.421631944446</v>
      </c>
    </row>
    <row r="109" spans="1:3" x14ac:dyDescent="0.3">
      <c r="A109">
        <v>108</v>
      </c>
      <c r="B109">
        <v>13</v>
      </c>
      <c r="C109" s="2">
        <v>38763.421631944446</v>
      </c>
    </row>
    <row r="110" spans="1:3" x14ac:dyDescent="0.3">
      <c r="A110">
        <v>109</v>
      </c>
      <c r="B110">
        <v>13</v>
      </c>
      <c r="C110" s="2">
        <v>38763.421631944446</v>
      </c>
    </row>
    <row r="111" spans="1:3" x14ac:dyDescent="0.3">
      <c r="A111">
        <v>110</v>
      </c>
      <c r="B111">
        <v>3</v>
      </c>
      <c r="C111" s="2">
        <v>38763.421631944446</v>
      </c>
    </row>
    <row r="112" spans="1:3" x14ac:dyDescent="0.3">
      <c r="A112">
        <v>111</v>
      </c>
      <c r="B112">
        <v>1</v>
      </c>
      <c r="C112" s="2">
        <v>38763.421631944446</v>
      </c>
    </row>
    <row r="113" spans="1:3" x14ac:dyDescent="0.3">
      <c r="A113">
        <v>112</v>
      </c>
      <c r="B113">
        <v>9</v>
      </c>
      <c r="C113" s="2">
        <v>38763.421631944446</v>
      </c>
    </row>
    <row r="114" spans="1:3" x14ac:dyDescent="0.3">
      <c r="A114">
        <v>113</v>
      </c>
      <c r="B114">
        <v>15</v>
      </c>
      <c r="C114" s="2">
        <v>38763.421631944446</v>
      </c>
    </row>
    <row r="115" spans="1:3" x14ac:dyDescent="0.3">
      <c r="A115">
        <v>114</v>
      </c>
      <c r="B115">
        <v>14</v>
      </c>
      <c r="C115" s="2">
        <v>38763.421631944446</v>
      </c>
    </row>
    <row r="116" spans="1:3" x14ac:dyDescent="0.3">
      <c r="A116">
        <v>115</v>
      </c>
      <c r="B116">
        <v>1</v>
      </c>
      <c r="C116" s="2">
        <v>38763.421631944446</v>
      </c>
    </row>
    <row r="117" spans="1:3" x14ac:dyDescent="0.3">
      <c r="A117">
        <v>116</v>
      </c>
      <c r="B117">
        <v>4</v>
      </c>
      <c r="C117" s="2">
        <v>38763.421631944446</v>
      </c>
    </row>
    <row r="118" spans="1:3" x14ac:dyDescent="0.3">
      <c r="A118">
        <v>117</v>
      </c>
      <c r="B118">
        <v>10</v>
      </c>
      <c r="C118" s="2">
        <v>38763.421631944446</v>
      </c>
    </row>
    <row r="119" spans="1:3" x14ac:dyDescent="0.3">
      <c r="A119">
        <v>118</v>
      </c>
      <c r="B119">
        <v>2</v>
      </c>
      <c r="C119" s="2">
        <v>38763.421631944446</v>
      </c>
    </row>
    <row r="120" spans="1:3" x14ac:dyDescent="0.3">
      <c r="A120">
        <v>119</v>
      </c>
      <c r="B120">
        <v>5</v>
      </c>
      <c r="C120" s="2">
        <v>38763.421631944446</v>
      </c>
    </row>
    <row r="121" spans="1:3" x14ac:dyDescent="0.3">
      <c r="A121">
        <v>120</v>
      </c>
      <c r="B121">
        <v>15</v>
      </c>
      <c r="C121" s="2">
        <v>38763.421631944446</v>
      </c>
    </row>
    <row r="122" spans="1:3" x14ac:dyDescent="0.3">
      <c r="A122">
        <v>121</v>
      </c>
      <c r="B122">
        <v>2</v>
      </c>
      <c r="C122" s="2">
        <v>38763.421631944446</v>
      </c>
    </row>
    <row r="123" spans="1:3" x14ac:dyDescent="0.3">
      <c r="A123">
        <v>122</v>
      </c>
      <c r="B123">
        <v>11</v>
      </c>
      <c r="C123" s="2">
        <v>38763.421631944446</v>
      </c>
    </row>
    <row r="124" spans="1:3" x14ac:dyDescent="0.3">
      <c r="A124">
        <v>123</v>
      </c>
      <c r="B124">
        <v>16</v>
      </c>
      <c r="C124" s="2">
        <v>38763.421631944446</v>
      </c>
    </row>
    <row r="125" spans="1:3" x14ac:dyDescent="0.3">
      <c r="A125">
        <v>124</v>
      </c>
      <c r="B125">
        <v>3</v>
      </c>
      <c r="C125" s="2">
        <v>38763.421631944446</v>
      </c>
    </row>
    <row r="126" spans="1:3" x14ac:dyDescent="0.3">
      <c r="A126">
        <v>125</v>
      </c>
      <c r="B126">
        <v>16</v>
      </c>
      <c r="C126" s="2">
        <v>38763.421631944446</v>
      </c>
    </row>
    <row r="127" spans="1:3" x14ac:dyDescent="0.3">
      <c r="A127">
        <v>126</v>
      </c>
      <c r="B127">
        <v>1</v>
      </c>
      <c r="C127" s="2">
        <v>38763.421631944446</v>
      </c>
    </row>
    <row r="128" spans="1:3" x14ac:dyDescent="0.3">
      <c r="A128">
        <v>127</v>
      </c>
      <c r="B128">
        <v>5</v>
      </c>
      <c r="C128" s="2">
        <v>38763.421631944446</v>
      </c>
    </row>
    <row r="129" spans="1:3" x14ac:dyDescent="0.3">
      <c r="A129">
        <v>128</v>
      </c>
      <c r="B129">
        <v>9</v>
      </c>
      <c r="C129" s="2">
        <v>38763.421631944446</v>
      </c>
    </row>
    <row r="130" spans="1:3" x14ac:dyDescent="0.3">
      <c r="A130">
        <v>129</v>
      </c>
      <c r="B130">
        <v>6</v>
      </c>
      <c r="C130" s="2">
        <v>38763.421631944446</v>
      </c>
    </row>
    <row r="131" spans="1:3" x14ac:dyDescent="0.3">
      <c r="A131">
        <v>130</v>
      </c>
      <c r="B131">
        <v>1</v>
      </c>
      <c r="C131" s="2">
        <v>38763.421631944446</v>
      </c>
    </row>
    <row r="132" spans="1:3" x14ac:dyDescent="0.3">
      <c r="A132">
        <v>131</v>
      </c>
      <c r="B132">
        <v>4</v>
      </c>
      <c r="C132" s="2">
        <v>38763.421631944446</v>
      </c>
    </row>
    <row r="133" spans="1:3" x14ac:dyDescent="0.3">
      <c r="A133">
        <v>132</v>
      </c>
      <c r="B133">
        <v>14</v>
      </c>
      <c r="C133" s="2">
        <v>38763.421631944446</v>
      </c>
    </row>
    <row r="134" spans="1:3" x14ac:dyDescent="0.3">
      <c r="A134">
        <v>133</v>
      </c>
      <c r="B134">
        <v>12</v>
      </c>
      <c r="C134" s="2">
        <v>38763.421631944446</v>
      </c>
    </row>
    <row r="135" spans="1:3" x14ac:dyDescent="0.3">
      <c r="A135">
        <v>134</v>
      </c>
      <c r="B135">
        <v>2</v>
      </c>
      <c r="C135" s="2">
        <v>38763.421631944446</v>
      </c>
    </row>
    <row r="136" spans="1:3" x14ac:dyDescent="0.3">
      <c r="A136">
        <v>135</v>
      </c>
      <c r="B136">
        <v>15</v>
      </c>
      <c r="C136" s="2">
        <v>38763.421631944446</v>
      </c>
    </row>
    <row r="137" spans="1:3" x14ac:dyDescent="0.3">
      <c r="A137">
        <v>136</v>
      </c>
      <c r="B137">
        <v>13</v>
      </c>
      <c r="C137" s="2">
        <v>38763.421631944446</v>
      </c>
    </row>
    <row r="138" spans="1:3" x14ac:dyDescent="0.3">
      <c r="A138">
        <v>137</v>
      </c>
      <c r="B138">
        <v>14</v>
      </c>
      <c r="C138" s="2">
        <v>38763.421631944446</v>
      </c>
    </row>
    <row r="139" spans="1:3" x14ac:dyDescent="0.3">
      <c r="A139">
        <v>138</v>
      </c>
      <c r="B139">
        <v>14</v>
      </c>
      <c r="C139" s="2">
        <v>38763.421631944446</v>
      </c>
    </row>
    <row r="140" spans="1:3" x14ac:dyDescent="0.3">
      <c r="A140">
        <v>139</v>
      </c>
      <c r="B140">
        <v>8</v>
      </c>
      <c r="C140" s="2">
        <v>38763.421631944446</v>
      </c>
    </row>
    <row r="141" spans="1:3" x14ac:dyDescent="0.3">
      <c r="A141">
        <v>140</v>
      </c>
      <c r="B141">
        <v>14</v>
      </c>
      <c r="C141" s="2">
        <v>38763.421631944446</v>
      </c>
    </row>
    <row r="142" spans="1:3" x14ac:dyDescent="0.3">
      <c r="A142">
        <v>141</v>
      </c>
      <c r="B142">
        <v>10</v>
      </c>
      <c r="C142" s="2">
        <v>38763.421631944446</v>
      </c>
    </row>
    <row r="143" spans="1:3" x14ac:dyDescent="0.3">
      <c r="A143">
        <v>142</v>
      </c>
      <c r="B143">
        <v>6</v>
      </c>
      <c r="C143" s="2">
        <v>38763.421631944446</v>
      </c>
    </row>
    <row r="144" spans="1:3" x14ac:dyDescent="0.3">
      <c r="A144">
        <v>143</v>
      </c>
      <c r="B144">
        <v>7</v>
      </c>
      <c r="C144" s="2">
        <v>38763.421631944446</v>
      </c>
    </row>
    <row r="145" spans="1:3" x14ac:dyDescent="0.3">
      <c r="A145">
        <v>144</v>
      </c>
      <c r="B145">
        <v>13</v>
      </c>
      <c r="C145" s="2">
        <v>38763.421631944446</v>
      </c>
    </row>
    <row r="146" spans="1:3" x14ac:dyDescent="0.3">
      <c r="A146">
        <v>145</v>
      </c>
      <c r="B146">
        <v>8</v>
      </c>
      <c r="C146" s="2">
        <v>38763.421631944446</v>
      </c>
    </row>
    <row r="147" spans="1:3" x14ac:dyDescent="0.3">
      <c r="A147">
        <v>146</v>
      </c>
      <c r="B147">
        <v>7</v>
      </c>
      <c r="C147" s="2">
        <v>38763.421631944446</v>
      </c>
    </row>
    <row r="148" spans="1:3" x14ac:dyDescent="0.3">
      <c r="A148">
        <v>147</v>
      </c>
      <c r="B148">
        <v>8</v>
      </c>
      <c r="C148" s="2">
        <v>38763.421631944446</v>
      </c>
    </row>
    <row r="149" spans="1:3" x14ac:dyDescent="0.3">
      <c r="A149">
        <v>148</v>
      </c>
      <c r="B149">
        <v>9</v>
      </c>
      <c r="C149" s="2">
        <v>38763.421631944446</v>
      </c>
    </row>
    <row r="150" spans="1:3" x14ac:dyDescent="0.3">
      <c r="A150">
        <v>149</v>
      </c>
      <c r="B150">
        <v>3</v>
      </c>
      <c r="C150" s="2">
        <v>38763.421631944446</v>
      </c>
    </row>
    <row r="151" spans="1:3" x14ac:dyDescent="0.3">
      <c r="A151">
        <v>150</v>
      </c>
      <c r="B151">
        <v>6</v>
      </c>
      <c r="C151" s="2">
        <v>38763.421631944446</v>
      </c>
    </row>
    <row r="152" spans="1:3" x14ac:dyDescent="0.3">
      <c r="A152">
        <v>151</v>
      </c>
      <c r="B152">
        <v>14</v>
      </c>
      <c r="C152" s="2">
        <v>38763.421631944446</v>
      </c>
    </row>
    <row r="153" spans="1:3" x14ac:dyDescent="0.3">
      <c r="A153">
        <v>152</v>
      </c>
      <c r="B153">
        <v>3</v>
      </c>
      <c r="C153" s="2">
        <v>38763.421631944446</v>
      </c>
    </row>
    <row r="154" spans="1:3" x14ac:dyDescent="0.3">
      <c r="A154">
        <v>153</v>
      </c>
      <c r="B154">
        <v>14</v>
      </c>
      <c r="C154" s="2">
        <v>38763.421631944446</v>
      </c>
    </row>
    <row r="155" spans="1:3" x14ac:dyDescent="0.3">
      <c r="A155">
        <v>154</v>
      </c>
      <c r="B155">
        <v>2</v>
      </c>
      <c r="C155" s="2">
        <v>38763.421631944446</v>
      </c>
    </row>
    <row r="156" spans="1:3" x14ac:dyDescent="0.3">
      <c r="A156">
        <v>155</v>
      </c>
      <c r="B156">
        <v>13</v>
      </c>
      <c r="C156" s="2">
        <v>38763.421631944446</v>
      </c>
    </row>
    <row r="157" spans="1:3" x14ac:dyDescent="0.3">
      <c r="A157">
        <v>156</v>
      </c>
      <c r="B157">
        <v>6</v>
      </c>
      <c r="C157" s="2">
        <v>38763.421631944446</v>
      </c>
    </row>
    <row r="158" spans="1:3" x14ac:dyDescent="0.3">
      <c r="A158">
        <v>157</v>
      </c>
      <c r="B158">
        <v>3</v>
      </c>
      <c r="C158" s="2">
        <v>38763.421631944446</v>
      </c>
    </row>
    <row r="159" spans="1:3" x14ac:dyDescent="0.3">
      <c r="A159">
        <v>158</v>
      </c>
      <c r="B159">
        <v>12</v>
      </c>
      <c r="C159" s="2">
        <v>38763.421631944446</v>
      </c>
    </row>
    <row r="160" spans="1:3" x14ac:dyDescent="0.3">
      <c r="A160">
        <v>159</v>
      </c>
      <c r="B160">
        <v>5</v>
      </c>
      <c r="C160" s="2">
        <v>38763.421631944446</v>
      </c>
    </row>
    <row r="161" spans="1:3" x14ac:dyDescent="0.3">
      <c r="A161">
        <v>160</v>
      </c>
      <c r="B161">
        <v>2</v>
      </c>
      <c r="C161" s="2">
        <v>38763.421631944446</v>
      </c>
    </row>
    <row r="162" spans="1:3" x14ac:dyDescent="0.3">
      <c r="A162">
        <v>161</v>
      </c>
      <c r="B162">
        <v>12</v>
      </c>
      <c r="C162" s="2">
        <v>38763.421631944446</v>
      </c>
    </row>
    <row r="163" spans="1:3" x14ac:dyDescent="0.3">
      <c r="A163">
        <v>162</v>
      </c>
      <c r="B163">
        <v>1</v>
      </c>
      <c r="C163" s="2">
        <v>38763.421631944446</v>
      </c>
    </row>
    <row r="164" spans="1:3" x14ac:dyDescent="0.3">
      <c r="A164">
        <v>163</v>
      </c>
      <c r="B164">
        <v>13</v>
      </c>
      <c r="C164" s="2">
        <v>38763.421631944446</v>
      </c>
    </row>
    <row r="165" spans="1:3" x14ac:dyDescent="0.3">
      <c r="A165">
        <v>164</v>
      </c>
      <c r="B165">
        <v>6</v>
      </c>
      <c r="C165" s="2">
        <v>38763.421631944446</v>
      </c>
    </row>
    <row r="166" spans="1:3" x14ac:dyDescent="0.3">
      <c r="A166">
        <v>165</v>
      </c>
      <c r="B166">
        <v>14</v>
      </c>
      <c r="C166" s="2">
        <v>38763.421631944446</v>
      </c>
    </row>
    <row r="167" spans="1:3" x14ac:dyDescent="0.3">
      <c r="A167">
        <v>166</v>
      </c>
      <c r="B167">
        <v>4</v>
      </c>
      <c r="C167" s="2">
        <v>38763.421631944446</v>
      </c>
    </row>
    <row r="168" spans="1:3" x14ac:dyDescent="0.3">
      <c r="A168">
        <v>167</v>
      </c>
      <c r="B168">
        <v>16</v>
      </c>
      <c r="C168" s="2">
        <v>38763.421631944446</v>
      </c>
    </row>
    <row r="169" spans="1:3" x14ac:dyDescent="0.3">
      <c r="A169">
        <v>168</v>
      </c>
      <c r="B169">
        <v>3</v>
      </c>
      <c r="C169" s="2">
        <v>38763.421631944446</v>
      </c>
    </row>
    <row r="170" spans="1:3" x14ac:dyDescent="0.3">
      <c r="A170">
        <v>169</v>
      </c>
      <c r="B170">
        <v>16</v>
      </c>
      <c r="C170" s="2">
        <v>38763.421631944446</v>
      </c>
    </row>
    <row r="171" spans="1:3" x14ac:dyDescent="0.3">
      <c r="A171">
        <v>170</v>
      </c>
      <c r="B171">
        <v>9</v>
      </c>
      <c r="C171" s="2">
        <v>38763.421631944446</v>
      </c>
    </row>
    <row r="172" spans="1:3" x14ac:dyDescent="0.3">
      <c r="A172">
        <v>171</v>
      </c>
      <c r="B172">
        <v>11</v>
      </c>
      <c r="C172" s="2">
        <v>38763.421631944446</v>
      </c>
    </row>
    <row r="173" spans="1:3" x14ac:dyDescent="0.3">
      <c r="A173">
        <v>172</v>
      </c>
      <c r="B173">
        <v>7</v>
      </c>
      <c r="C173" s="2">
        <v>38763.421631944446</v>
      </c>
    </row>
    <row r="174" spans="1:3" x14ac:dyDescent="0.3">
      <c r="A174">
        <v>173</v>
      </c>
      <c r="B174">
        <v>7</v>
      </c>
      <c r="C174" s="2">
        <v>38763.421631944446</v>
      </c>
    </row>
    <row r="175" spans="1:3" x14ac:dyDescent="0.3">
      <c r="A175">
        <v>174</v>
      </c>
      <c r="B175">
        <v>12</v>
      </c>
      <c r="C175" s="2">
        <v>38763.421631944446</v>
      </c>
    </row>
    <row r="176" spans="1:3" x14ac:dyDescent="0.3">
      <c r="A176">
        <v>175</v>
      </c>
      <c r="B176">
        <v>8</v>
      </c>
      <c r="C176" s="2">
        <v>38763.421631944446</v>
      </c>
    </row>
    <row r="177" spans="1:3" x14ac:dyDescent="0.3">
      <c r="A177">
        <v>176</v>
      </c>
      <c r="B177">
        <v>15</v>
      </c>
      <c r="C177" s="2">
        <v>38763.421631944446</v>
      </c>
    </row>
    <row r="178" spans="1:3" x14ac:dyDescent="0.3">
      <c r="A178">
        <v>177</v>
      </c>
      <c r="B178">
        <v>14</v>
      </c>
      <c r="C178" s="2">
        <v>38763.421631944446</v>
      </c>
    </row>
    <row r="179" spans="1:3" x14ac:dyDescent="0.3">
      <c r="A179">
        <v>178</v>
      </c>
      <c r="B179">
        <v>5</v>
      </c>
      <c r="C179" s="2">
        <v>38763.421631944446</v>
      </c>
    </row>
    <row r="180" spans="1:3" x14ac:dyDescent="0.3">
      <c r="A180">
        <v>179</v>
      </c>
      <c r="B180">
        <v>7</v>
      </c>
      <c r="C180" s="2">
        <v>38763.421631944446</v>
      </c>
    </row>
    <row r="181" spans="1:3" x14ac:dyDescent="0.3">
      <c r="A181">
        <v>180</v>
      </c>
      <c r="B181">
        <v>4</v>
      </c>
      <c r="C181" s="2">
        <v>38763.421631944446</v>
      </c>
    </row>
    <row r="182" spans="1:3" x14ac:dyDescent="0.3">
      <c r="A182">
        <v>181</v>
      </c>
      <c r="B182">
        <v>16</v>
      </c>
      <c r="C182" s="2">
        <v>38763.421631944446</v>
      </c>
    </row>
    <row r="183" spans="1:3" x14ac:dyDescent="0.3">
      <c r="A183">
        <v>182</v>
      </c>
      <c r="B183">
        <v>5</v>
      </c>
      <c r="C183" s="2">
        <v>38763.421631944446</v>
      </c>
    </row>
    <row r="184" spans="1:3" x14ac:dyDescent="0.3">
      <c r="A184">
        <v>183</v>
      </c>
      <c r="B184">
        <v>8</v>
      </c>
      <c r="C184" s="2">
        <v>38763.421631944446</v>
      </c>
    </row>
    <row r="185" spans="1:3" x14ac:dyDescent="0.3">
      <c r="A185">
        <v>184</v>
      </c>
      <c r="B185">
        <v>4</v>
      </c>
      <c r="C185" s="2">
        <v>38763.421631944446</v>
      </c>
    </row>
    <row r="186" spans="1:3" x14ac:dyDescent="0.3">
      <c r="A186">
        <v>185</v>
      </c>
      <c r="B186">
        <v>9</v>
      </c>
      <c r="C186" s="2">
        <v>38763.421631944446</v>
      </c>
    </row>
    <row r="187" spans="1:3" x14ac:dyDescent="0.3">
      <c r="A187">
        <v>186</v>
      </c>
      <c r="B187">
        <v>7</v>
      </c>
      <c r="C187" s="2">
        <v>38763.421631944446</v>
      </c>
    </row>
    <row r="188" spans="1:3" x14ac:dyDescent="0.3">
      <c r="A188">
        <v>187</v>
      </c>
      <c r="B188">
        <v>15</v>
      </c>
      <c r="C188" s="2">
        <v>38763.421631944446</v>
      </c>
    </row>
    <row r="189" spans="1:3" x14ac:dyDescent="0.3">
      <c r="A189">
        <v>188</v>
      </c>
      <c r="B189">
        <v>5</v>
      </c>
      <c r="C189" s="2">
        <v>38763.421631944446</v>
      </c>
    </row>
    <row r="190" spans="1:3" x14ac:dyDescent="0.3">
      <c r="A190">
        <v>189</v>
      </c>
      <c r="B190">
        <v>10</v>
      </c>
      <c r="C190" s="2">
        <v>38763.421631944446</v>
      </c>
    </row>
    <row r="191" spans="1:3" x14ac:dyDescent="0.3">
      <c r="A191">
        <v>190</v>
      </c>
      <c r="B191">
        <v>4</v>
      </c>
      <c r="C191" s="2">
        <v>38763.421631944446</v>
      </c>
    </row>
    <row r="192" spans="1:3" x14ac:dyDescent="0.3">
      <c r="A192">
        <v>191</v>
      </c>
      <c r="B192">
        <v>3</v>
      </c>
      <c r="C192" s="2">
        <v>38763.421631944446</v>
      </c>
    </row>
    <row r="193" spans="1:3" x14ac:dyDescent="0.3">
      <c r="A193">
        <v>192</v>
      </c>
      <c r="B193">
        <v>9</v>
      </c>
      <c r="C193" s="2">
        <v>38763.421631944446</v>
      </c>
    </row>
    <row r="194" spans="1:3" x14ac:dyDescent="0.3">
      <c r="A194">
        <v>193</v>
      </c>
      <c r="B194">
        <v>2</v>
      </c>
      <c r="C194" s="2">
        <v>38763.421631944446</v>
      </c>
    </row>
    <row r="195" spans="1:3" x14ac:dyDescent="0.3">
      <c r="A195">
        <v>194</v>
      </c>
      <c r="B195">
        <v>1</v>
      </c>
      <c r="C195" s="2">
        <v>38763.421631944446</v>
      </c>
    </row>
    <row r="196" spans="1:3" x14ac:dyDescent="0.3">
      <c r="A196">
        <v>195</v>
      </c>
      <c r="B196">
        <v>14</v>
      </c>
      <c r="C196" s="2">
        <v>38763.421631944446</v>
      </c>
    </row>
    <row r="197" spans="1:3" x14ac:dyDescent="0.3">
      <c r="A197">
        <v>196</v>
      </c>
      <c r="B197">
        <v>4</v>
      </c>
      <c r="C197" s="2">
        <v>38763.421631944446</v>
      </c>
    </row>
    <row r="198" spans="1:3" x14ac:dyDescent="0.3">
      <c r="A198">
        <v>197</v>
      </c>
      <c r="B198">
        <v>15</v>
      </c>
      <c r="C198" s="2">
        <v>38763.421631944446</v>
      </c>
    </row>
    <row r="199" spans="1:3" x14ac:dyDescent="0.3">
      <c r="A199">
        <v>198</v>
      </c>
      <c r="B199">
        <v>9</v>
      </c>
      <c r="C199" s="2">
        <v>38763.421631944446</v>
      </c>
    </row>
    <row r="200" spans="1:3" x14ac:dyDescent="0.3">
      <c r="A200">
        <v>199</v>
      </c>
      <c r="B200">
        <v>6</v>
      </c>
      <c r="C200" s="2">
        <v>38763.421631944446</v>
      </c>
    </row>
    <row r="201" spans="1:3" x14ac:dyDescent="0.3">
      <c r="A201">
        <v>200</v>
      </c>
      <c r="B201">
        <v>10</v>
      </c>
      <c r="C201" s="2">
        <v>38763.421631944446</v>
      </c>
    </row>
    <row r="202" spans="1:3" x14ac:dyDescent="0.3">
      <c r="A202">
        <v>201</v>
      </c>
      <c r="B202">
        <v>9</v>
      </c>
      <c r="C202" s="2">
        <v>38763.421631944446</v>
      </c>
    </row>
    <row r="203" spans="1:3" x14ac:dyDescent="0.3">
      <c r="A203">
        <v>202</v>
      </c>
      <c r="B203">
        <v>5</v>
      </c>
      <c r="C203" s="2">
        <v>38763.421631944446</v>
      </c>
    </row>
    <row r="204" spans="1:3" x14ac:dyDescent="0.3">
      <c r="A204">
        <v>203</v>
      </c>
      <c r="B204">
        <v>14</v>
      </c>
      <c r="C204" s="2">
        <v>38763.421631944446</v>
      </c>
    </row>
    <row r="205" spans="1:3" x14ac:dyDescent="0.3">
      <c r="A205">
        <v>204</v>
      </c>
      <c r="B205">
        <v>7</v>
      </c>
      <c r="C205" s="2">
        <v>38763.421631944446</v>
      </c>
    </row>
    <row r="206" spans="1:3" x14ac:dyDescent="0.3">
      <c r="A206">
        <v>205</v>
      </c>
      <c r="B206">
        <v>1</v>
      </c>
      <c r="C206" s="2">
        <v>38763.421631944446</v>
      </c>
    </row>
    <row r="207" spans="1:3" x14ac:dyDescent="0.3">
      <c r="A207">
        <v>206</v>
      </c>
      <c r="B207">
        <v>6</v>
      </c>
      <c r="C207" s="2">
        <v>38763.421631944446</v>
      </c>
    </row>
    <row r="208" spans="1:3" x14ac:dyDescent="0.3">
      <c r="A208">
        <v>207</v>
      </c>
      <c r="B208">
        <v>9</v>
      </c>
      <c r="C208" s="2">
        <v>38763.421631944446</v>
      </c>
    </row>
    <row r="209" spans="1:3" x14ac:dyDescent="0.3">
      <c r="A209">
        <v>208</v>
      </c>
      <c r="B209">
        <v>2</v>
      </c>
      <c r="C209" s="2">
        <v>38763.421631944446</v>
      </c>
    </row>
    <row r="210" spans="1:3" x14ac:dyDescent="0.3">
      <c r="A210">
        <v>209</v>
      </c>
      <c r="B210">
        <v>7</v>
      </c>
      <c r="C210" s="2">
        <v>38763.421631944446</v>
      </c>
    </row>
    <row r="211" spans="1:3" x14ac:dyDescent="0.3">
      <c r="A211">
        <v>210</v>
      </c>
      <c r="B211">
        <v>1</v>
      </c>
      <c r="C211" s="2">
        <v>38763.421631944446</v>
      </c>
    </row>
    <row r="212" spans="1:3" x14ac:dyDescent="0.3">
      <c r="A212">
        <v>211</v>
      </c>
      <c r="B212">
        <v>10</v>
      </c>
      <c r="C212" s="2">
        <v>38763.421631944446</v>
      </c>
    </row>
    <row r="213" spans="1:3" x14ac:dyDescent="0.3">
      <c r="A213">
        <v>212</v>
      </c>
      <c r="B213">
        <v>1</v>
      </c>
      <c r="C213" s="2">
        <v>38763.421631944446</v>
      </c>
    </row>
    <row r="214" spans="1:3" x14ac:dyDescent="0.3">
      <c r="A214">
        <v>213</v>
      </c>
      <c r="B214">
        <v>8</v>
      </c>
      <c r="C214" s="2">
        <v>38763.421631944446</v>
      </c>
    </row>
    <row r="215" spans="1:3" x14ac:dyDescent="0.3">
      <c r="A215">
        <v>214</v>
      </c>
      <c r="B215">
        <v>3</v>
      </c>
      <c r="C215" s="2">
        <v>38763.421631944446</v>
      </c>
    </row>
    <row r="216" spans="1:3" x14ac:dyDescent="0.3">
      <c r="A216">
        <v>215</v>
      </c>
      <c r="B216">
        <v>10</v>
      </c>
      <c r="C216" s="2">
        <v>38763.421631944446</v>
      </c>
    </row>
    <row r="217" spans="1:3" x14ac:dyDescent="0.3">
      <c r="A217">
        <v>216</v>
      </c>
      <c r="B217">
        <v>13</v>
      </c>
      <c r="C217" s="2">
        <v>38763.421631944446</v>
      </c>
    </row>
    <row r="218" spans="1:3" x14ac:dyDescent="0.3">
      <c r="A218">
        <v>217</v>
      </c>
      <c r="B218">
        <v>10</v>
      </c>
      <c r="C218" s="2">
        <v>38763.421631944446</v>
      </c>
    </row>
    <row r="219" spans="1:3" x14ac:dyDescent="0.3">
      <c r="A219">
        <v>218</v>
      </c>
      <c r="B219">
        <v>7</v>
      </c>
      <c r="C219" s="2">
        <v>38763.421631944446</v>
      </c>
    </row>
    <row r="220" spans="1:3" x14ac:dyDescent="0.3">
      <c r="A220">
        <v>219</v>
      </c>
      <c r="B220">
        <v>6</v>
      </c>
      <c r="C220" s="2">
        <v>38763.421631944446</v>
      </c>
    </row>
    <row r="221" spans="1:3" x14ac:dyDescent="0.3">
      <c r="A221">
        <v>220</v>
      </c>
      <c r="B221">
        <v>12</v>
      </c>
      <c r="C221" s="2">
        <v>38763.421631944446</v>
      </c>
    </row>
    <row r="222" spans="1:3" x14ac:dyDescent="0.3">
      <c r="A222">
        <v>221</v>
      </c>
      <c r="B222">
        <v>6</v>
      </c>
      <c r="C222" s="2">
        <v>38763.421631944446</v>
      </c>
    </row>
    <row r="223" spans="1:3" x14ac:dyDescent="0.3">
      <c r="A223">
        <v>222</v>
      </c>
      <c r="B223">
        <v>11</v>
      </c>
      <c r="C223" s="2">
        <v>38763.421631944446</v>
      </c>
    </row>
    <row r="224" spans="1:3" x14ac:dyDescent="0.3">
      <c r="A224">
        <v>223</v>
      </c>
      <c r="B224">
        <v>2</v>
      </c>
      <c r="C224" s="2">
        <v>38763.421631944446</v>
      </c>
    </row>
    <row r="225" spans="1:3" x14ac:dyDescent="0.3">
      <c r="A225">
        <v>224</v>
      </c>
      <c r="B225">
        <v>16</v>
      </c>
      <c r="C225" s="2">
        <v>38763.421631944446</v>
      </c>
    </row>
    <row r="226" spans="1:3" x14ac:dyDescent="0.3">
      <c r="A226">
        <v>225</v>
      </c>
      <c r="B226">
        <v>7</v>
      </c>
      <c r="C226" s="2">
        <v>38763.421631944446</v>
      </c>
    </row>
    <row r="227" spans="1:3" x14ac:dyDescent="0.3">
      <c r="A227">
        <v>226</v>
      </c>
      <c r="B227">
        <v>13</v>
      </c>
      <c r="C227" s="2">
        <v>38763.421631944446</v>
      </c>
    </row>
    <row r="228" spans="1:3" x14ac:dyDescent="0.3">
      <c r="A228">
        <v>227</v>
      </c>
      <c r="B228">
        <v>10</v>
      </c>
      <c r="C228" s="2">
        <v>38763.421631944446</v>
      </c>
    </row>
    <row r="229" spans="1:3" x14ac:dyDescent="0.3">
      <c r="A229">
        <v>228</v>
      </c>
      <c r="B229">
        <v>4</v>
      </c>
      <c r="C229" s="2">
        <v>38763.421631944446</v>
      </c>
    </row>
    <row r="230" spans="1:3" x14ac:dyDescent="0.3">
      <c r="A230">
        <v>229</v>
      </c>
      <c r="B230">
        <v>1</v>
      </c>
      <c r="C230" s="2">
        <v>38763.421631944446</v>
      </c>
    </row>
    <row r="231" spans="1:3" x14ac:dyDescent="0.3">
      <c r="A231">
        <v>230</v>
      </c>
      <c r="B231">
        <v>7</v>
      </c>
      <c r="C231" s="2">
        <v>38763.421631944446</v>
      </c>
    </row>
    <row r="232" spans="1:3" x14ac:dyDescent="0.3">
      <c r="A232">
        <v>231</v>
      </c>
      <c r="B232">
        <v>8</v>
      </c>
      <c r="C232" s="2">
        <v>38763.421631944446</v>
      </c>
    </row>
    <row r="233" spans="1:3" x14ac:dyDescent="0.3">
      <c r="A233">
        <v>232</v>
      </c>
      <c r="B233">
        <v>10</v>
      </c>
      <c r="C233" s="2">
        <v>38763.421631944446</v>
      </c>
    </row>
    <row r="234" spans="1:3" x14ac:dyDescent="0.3">
      <c r="A234">
        <v>233</v>
      </c>
      <c r="B234">
        <v>16</v>
      </c>
      <c r="C234" s="2">
        <v>38763.421631944446</v>
      </c>
    </row>
    <row r="235" spans="1:3" x14ac:dyDescent="0.3">
      <c r="A235">
        <v>234</v>
      </c>
      <c r="B235">
        <v>14</v>
      </c>
      <c r="C235" s="2">
        <v>38763.421631944446</v>
      </c>
    </row>
    <row r="236" spans="1:3" x14ac:dyDescent="0.3">
      <c r="A236">
        <v>235</v>
      </c>
      <c r="B236">
        <v>14</v>
      </c>
      <c r="C236" s="2">
        <v>38763.421631944446</v>
      </c>
    </row>
    <row r="237" spans="1:3" x14ac:dyDescent="0.3">
      <c r="A237">
        <v>236</v>
      </c>
      <c r="B237">
        <v>10</v>
      </c>
      <c r="C237" s="2">
        <v>38763.421631944446</v>
      </c>
    </row>
    <row r="238" spans="1:3" x14ac:dyDescent="0.3">
      <c r="A238">
        <v>237</v>
      </c>
      <c r="B238">
        <v>15</v>
      </c>
      <c r="C238" s="2">
        <v>38763.421631944446</v>
      </c>
    </row>
    <row r="239" spans="1:3" x14ac:dyDescent="0.3">
      <c r="A239">
        <v>238</v>
      </c>
      <c r="B239">
        <v>3</v>
      </c>
      <c r="C239" s="2">
        <v>38763.421631944446</v>
      </c>
    </row>
    <row r="240" spans="1:3" x14ac:dyDescent="0.3">
      <c r="A240">
        <v>239</v>
      </c>
      <c r="B240">
        <v>2</v>
      </c>
      <c r="C240" s="2">
        <v>38763.421631944446</v>
      </c>
    </row>
    <row r="241" spans="1:3" x14ac:dyDescent="0.3">
      <c r="A241">
        <v>240</v>
      </c>
      <c r="B241">
        <v>14</v>
      </c>
      <c r="C241" s="2">
        <v>38763.421631944446</v>
      </c>
    </row>
    <row r="242" spans="1:3" x14ac:dyDescent="0.3">
      <c r="A242">
        <v>241</v>
      </c>
      <c r="B242">
        <v>2</v>
      </c>
      <c r="C242" s="2">
        <v>38763.421631944446</v>
      </c>
    </row>
    <row r="243" spans="1:3" x14ac:dyDescent="0.3">
      <c r="A243">
        <v>242</v>
      </c>
      <c r="B243">
        <v>5</v>
      </c>
      <c r="C243" s="2">
        <v>38763.421631944446</v>
      </c>
    </row>
    <row r="244" spans="1:3" x14ac:dyDescent="0.3">
      <c r="A244">
        <v>243</v>
      </c>
      <c r="B244">
        <v>2</v>
      </c>
      <c r="C244" s="2">
        <v>38763.421631944446</v>
      </c>
    </row>
    <row r="245" spans="1:3" x14ac:dyDescent="0.3">
      <c r="A245">
        <v>244</v>
      </c>
      <c r="B245">
        <v>12</v>
      </c>
      <c r="C245" s="2">
        <v>38763.421631944446</v>
      </c>
    </row>
    <row r="246" spans="1:3" x14ac:dyDescent="0.3">
      <c r="A246">
        <v>245</v>
      </c>
      <c r="B246">
        <v>2</v>
      </c>
      <c r="C246" s="2">
        <v>38763.421631944446</v>
      </c>
    </row>
    <row r="247" spans="1:3" x14ac:dyDescent="0.3">
      <c r="A247">
        <v>246</v>
      </c>
      <c r="B247">
        <v>9</v>
      </c>
      <c r="C247" s="2">
        <v>38763.421631944446</v>
      </c>
    </row>
    <row r="248" spans="1:3" x14ac:dyDescent="0.3">
      <c r="A248">
        <v>247</v>
      </c>
      <c r="B248">
        <v>5</v>
      </c>
      <c r="C248" s="2">
        <v>38763.421631944446</v>
      </c>
    </row>
    <row r="249" spans="1:3" x14ac:dyDescent="0.3">
      <c r="A249">
        <v>248</v>
      </c>
      <c r="B249">
        <v>6</v>
      </c>
      <c r="C249" s="2">
        <v>38763.421631944446</v>
      </c>
    </row>
    <row r="250" spans="1:3" x14ac:dyDescent="0.3">
      <c r="A250">
        <v>249</v>
      </c>
      <c r="B250">
        <v>4</v>
      </c>
      <c r="C250" s="2">
        <v>38763.421631944446</v>
      </c>
    </row>
    <row r="251" spans="1:3" x14ac:dyDescent="0.3">
      <c r="A251">
        <v>250</v>
      </c>
      <c r="B251">
        <v>1</v>
      </c>
      <c r="C251" s="2">
        <v>38763.421631944446</v>
      </c>
    </row>
    <row r="252" spans="1:3" x14ac:dyDescent="0.3">
      <c r="A252">
        <v>251</v>
      </c>
      <c r="B252">
        <v>13</v>
      </c>
      <c r="C252" s="2">
        <v>38763.421631944446</v>
      </c>
    </row>
    <row r="253" spans="1:3" x14ac:dyDescent="0.3">
      <c r="A253">
        <v>252</v>
      </c>
      <c r="B253">
        <v>1</v>
      </c>
      <c r="C253" s="2">
        <v>38763.421631944446</v>
      </c>
    </row>
    <row r="254" spans="1:3" x14ac:dyDescent="0.3">
      <c r="A254">
        <v>253</v>
      </c>
      <c r="B254">
        <v>1</v>
      </c>
      <c r="C254" s="2">
        <v>38763.421631944446</v>
      </c>
    </row>
    <row r="255" spans="1:3" x14ac:dyDescent="0.3">
      <c r="A255">
        <v>254</v>
      </c>
      <c r="B255">
        <v>15</v>
      </c>
      <c r="C255" s="2">
        <v>38763.421631944446</v>
      </c>
    </row>
    <row r="256" spans="1:3" x14ac:dyDescent="0.3">
      <c r="A256">
        <v>255</v>
      </c>
      <c r="B256">
        <v>12</v>
      </c>
      <c r="C256" s="2">
        <v>38763.421631944446</v>
      </c>
    </row>
    <row r="257" spans="1:3" x14ac:dyDescent="0.3">
      <c r="A257">
        <v>256</v>
      </c>
      <c r="B257">
        <v>15</v>
      </c>
      <c r="C257" s="2">
        <v>38763.421631944446</v>
      </c>
    </row>
    <row r="258" spans="1:3" x14ac:dyDescent="0.3">
      <c r="A258">
        <v>257</v>
      </c>
      <c r="B258">
        <v>16</v>
      </c>
      <c r="C258" s="2">
        <v>38763.421631944446</v>
      </c>
    </row>
    <row r="259" spans="1:3" x14ac:dyDescent="0.3">
      <c r="A259">
        <v>258</v>
      </c>
      <c r="B259">
        <v>11</v>
      </c>
      <c r="C259" s="2">
        <v>38763.421631944446</v>
      </c>
    </row>
    <row r="260" spans="1:3" x14ac:dyDescent="0.3">
      <c r="A260">
        <v>259</v>
      </c>
      <c r="B260">
        <v>2</v>
      </c>
      <c r="C260" s="2">
        <v>38763.421631944446</v>
      </c>
    </row>
    <row r="261" spans="1:3" x14ac:dyDescent="0.3">
      <c r="A261">
        <v>260</v>
      </c>
      <c r="B261">
        <v>15</v>
      </c>
      <c r="C261" s="2">
        <v>38763.421631944446</v>
      </c>
    </row>
    <row r="262" spans="1:3" x14ac:dyDescent="0.3">
      <c r="A262">
        <v>261</v>
      </c>
      <c r="B262">
        <v>6</v>
      </c>
      <c r="C262" s="2">
        <v>38763.421631944446</v>
      </c>
    </row>
    <row r="263" spans="1:3" x14ac:dyDescent="0.3">
      <c r="A263">
        <v>262</v>
      </c>
      <c r="B263">
        <v>8</v>
      </c>
      <c r="C263" s="2">
        <v>38763.421631944446</v>
      </c>
    </row>
    <row r="264" spans="1:3" x14ac:dyDescent="0.3">
      <c r="A264">
        <v>263</v>
      </c>
      <c r="B264">
        <v>15</v>
      </c>
      <c r="C264" s="2">
        <v>38763.421631944446</v>
      </c>
    </row>
    <row r="265" spans="1:3" x14ac:dyDescent="0.3">
      <c r="A265">
        <v>264</v>
      </c>
      <c r="B265">
        <v>10</v>
      </c>
      <c r="C265" s="2">
        <v>38763.421631944446</v>
      </c>
    </row>
    <row r="266" spans="1:3" x14ac:dyDescent="0.3">
      <c r="A266">
        <v>265</v>
      </c>
      <c r="B266">
        <v>5</v>
      </c>
      <c r="C266" s="2">
        <v>38763.421631944446</v>
      </c>
    </row>
    <row r="267" spans="1:3" x14ac:dyDescent="0.3">
      <c r="A267">
        <v>266</v>
      </c>
      <c r="B267">
        <v>4</v>
      </c>
      <c r="C267" s="2">
        <v>38763.421631944446</v>
      </c>
    </row>
    <row r="268" spans="1:3" x14ac:dyDescent="0.3">
      <c r="A268">
        <v>267</v>
      </c>
      <c r="B268">
        <v>13</v>
      </c>
      <c r="C268" s="2">
        <v>38763.421631944446</v>
      </c>
    </row>
    <row r="269" spans="1:3" x14ac:dyDescent="0.3">
      <c r="A269">
        <v>268</v>
      </c>
      <c r="B269">
        <v>2</v>
      </c>
      <c r="C269" s="2">
        <v>38763.421631944446</v>
      </c>
    </row>
    <row r="270" spans="1:3" x14ac:dyDescent="0.3">
      <c r="A270">
        <v>269</v>
      </c>
      <c r="B270">
        <v>8</v>
      </c>
      <c r="C270" s="2">
        <v>38763.421631944446</v>
      </c>
    </row>
    <row r="271" spans="1:3" x14ac:dyDescent="0.3">
      <c r="A271">
        <v>270</v>
      </c>
      <c r="B271">
        <v>13</v>
      </c>
      <c r="C271" s="2">
        <v>38763.421631944446</v>
      </c>
    </row>
    <row r="272" spans="1:3" x14ac:dyDescent="0.3">
      <c r="A272">
        <v>271</v>
      </c>
      <c r="B272">
        <v>1</v>
      </c>
      <c r="C272" s="2">
        <v>38763.421631944446</v>
      </c>
    </row>
    <row r="273" spans="1:3" x14ac:dyDescent="0.3">
      <c r="A273">
        <v>272</v>
      </c>
      <c r="B273">
        <v>7</v>
      </c>
      <c r="C273" s="2">
        <v>38763.421631944446</v>
      </c>
    </row>
    <row r="274" spans="1:3" x14ac:dyDescent="0.3">
      <c r="A274">
        <v>273</v>
      </c>
      <c r="B274">
        <v>8</v>
      </c>
      <c r="C274" s="2">
        <v>38763.421631944446</v>
      </c>
    </row>
    <row r="275" spans="1:3" x14ac:dyDescent="0.3">
      <c r="A275">
        <v>274</v>
      </c>
      <c r="B275">
        <v>6</v>
      </c>
      <c r="C275" s="2">
        <v>38763.421631944446</v>
      </c>
    </row>
    <row r="276" spans="1:3" x14ac:dyDescent="0.3">
      <c r="A276">
        <v>275</v>
      </c>
      <c r="B276">
        <v>11</v>
      </c>
      <c r="C276" s="2">
        <v>38763.421631944446</v>
      </c>
    </row>
    <row r="277" spans="1:3" x14ac:dyDescent="0.3">
      <c r="A277">
        <v>276</v>
      </c>
      <c r="B277">
        <v>5</v>
      </c>
      <c r="C277" s="2">
        <v>38763.421631944446</v>
      </c>
    </row>
    <row r="278" spans="1:3" x14ac:dyDescent="0.3">
      <c r="A278">
        <v>277</v>
      </c>
      <c r="B278">
        <v>11</v>
      </c>
      <c r="C278" s="2">
        <v>38763.421631944446</v>
      </c>
    </row>
    <row r="279" spans="1:3" x14ac:dyDescent="0.3">
      <c r="A279">
        <v>278</v>
      </c>
      <c r="B279">
        <v>12</v>
      </c>
      <c r="C279" s="2">
        <v>38763.421631944446</v>
      </c>
    </row>
    <row r="280" spans="1:3" x14ac:dyDescent="0.3">
      <c r="A280">
        <v>279</v>
      </c>
      <c r="B280">
        <v>15</v>
      </c>
      <c r="C280" s="2">
        <v>38763.421631944446</v>
      </c>
    </row>
    <row r="281" spans="1:3" x14ac:dyDescent="0.3">
      <c r="A281">
        <v>280</v>
      </c>
      <c r="B281">
        <v>3</v>
      </c>
      <c r="C281" s="2">
        <v>38763.421631944446</v>
      </c>
    </row>
    <row r="282" spans="1:3" x14ac:dyDescent="0.3">
      <c r="A282">
        <v>281</v>
      </c>
      <c r="B282">
        <v>10</v>
      </c>
      <c r="C282" s="2">
        <v>38763.421631944446</v>
      </c>
    </row>
    <row r="283" spans="1:3" x14ac:dyDescent="0.3">
      <c r="A283">
        <v>282</v>
      </c>
      <c r="B283">
        <v>7</v>
      </c>
      <c r="C283" s="2">
        <v>38763.421631944446</v>
      </c>
    </row>
    <row r="284" spans="1:3" x14ac:dyDescent="0.3">
      <c r="A284">
        <v>283</v>
      </c>
      <c r="B284">
        <v>13</v>
      </c>
      <c r="C284" s="2">
        <v>38763.421631944446</v>
      </c>
    </row>
    <row r="285" spans="1:3" x14ac:dyDescent="0.3">
      <c r="A285">
        <v>284</v>
      </c>
      <c r="B285">
        <v>12</v>
      </c>
      <c r="C285" s="2">
        <v>38763.421631944446</v>
      </c>
    </row>
    <row r="286" spans="1:3" x14ac:dyDescent="0.3">
      <c r="A286">
        <v>285</v>
      </c>
      <c r="B286">
        <v>14</v>
      </c>
      <c r="C286" s="2">
        <v>38763.421631944446</v>
      </c>
    </row>
    <row r="287" spans="1:3" x14ac:dyDescent="0.3">
      <c r="A287">
        <v>286</v>
      </c>
      <c r="B287">
        <v>16</v>
      </c>
      <c r="C287" s="2">
        <v>38763.421631944446</v>
      </c>
    </row>
    <row r="288" spans="1:3" x14ac:dyDescent="0.3">
      <c r="A288">
        <v>287</v>
      </c>
      <c r="B288">
        <v>1</v>
      </c>
      <c r="C288" s="2">
        <v>38763.421631944446</v>
      </c>
    </row>
    <row r="289" spans="1:3" x14ac:dyDescent="0.3">
      <c r="A289">
        <v>288</v>
      </c>
      <c r="B289">
        <v>16</v>
      </c>
      <c r="C289" s="2">
        <v>38763.421631944446</v>
      </c>
    </row>
    <row r="290" spans="1:3" x14ac:dyDescent="0.3">
      <c r="A290">
        <v>289</v>
      </c>
      <c r="B290">
        <v>13</v>
      </c>
      <c r="C290" s="2">
        <v>38763.421631944446</v>
      </c>
    </row>
    <row r="291" spans="1:3" x14ac:dyDescent="0.3">
      <c r="A291">
        <v>290</v>
      </c>
      <c r="B291">
        <v>9</v>
      </c>
      <c r="C291" s="2">
        <v>38763.421631944446</v>
      </c>
    </row>
    <row r="292" spans="1:3" x14ac:dyDescent="0.3">
      <c r="A292">
        <v>291</v>
      </c>
      <c r="B292">
        <v>15</v>
      </c>
      <c r="C292" s="2">
        <v>38763.421631944446</v>
      </c>
    </row>
    <row r="293" spans="1:3" x14ac:dyDescent="0.3">
      <c r="A293">
        <v>292</v>
      </c>
      <c r="B293">
        <v>1</v>
      </c>
      <c r="C293" s="2">
        <v>38763.421631944446</v>
      </c>
    </row>
    <row r="294" spans="1:3" x14ac:dyDescent="0.3">
      <c r="A294">
        <v>293</v>
      </c>
      <c r="B294">
        <v>15</v>
      </c>
      <c r="C294" s="2">
        <v>38763.421631944446</v>
      </c>
    </row>
    <row r="295" spans="1:3" x14ac:dyDescent="0.3">
      <c r="A295">
        <v>294</v>
      </c>
      <c r="B295">
        <v>16</v>
      </c>
      <c r="C295" s="2">
        <v>38763.421631944446</v>
      </c>
    </row>
    <row r="296" spans="1:3" x14ac:dyDescent="0.3">
      <c r="A296">
        <v>295</v>
      </c>
      <c r="B296">
        <v>6</v>
      </c>
      <c r="C296" s="2">
        <v>38763.421631944446</v>
      </c>
    </row>
    <row r="297" spans="1:3" x14ac:dyDescent="0.3">
      <c r="A297">
        <v>296</v>
      </c>
      <c r="B297">
        <v>14</v>
      </c>
      <c r="C297" s="2">
        <v>38763.421631944446</v>
      </c>
    </row>
    <row r="298" spans="1:3" x14ac:dyDescent="0.3">
      <c r="A298">
        <v>297</v>
      </c>
      <c r="B298">
        <v>4</v>
      </c>
      <c r="C298" s="2">
        <v>38763.421631944446</v>
      </c>
    </row>
    <row r="299" spans="1:3" x14ac:dyDescent="0.3">
      <c r="A299">
        <v>298</v>
      </c>
      <c r="B299">
        <v>14</v>
      </c>
      <c r="C299" s="2">
        <v>38763.421631944446</v>
      </c>
    </row>
    <row r="300" spans="1:3" x14ac:dyDescent="0.3">
      <c r="A300">
        <v>299</v>
      </c>
      <c r="B300">
        <v>16</v>
      </c>
      <c r="C300" s="2">
        <v>38763.421631944446</v>
      </c>
    </row>
    <row r="301" spans="1:3" x14ac:dyDescent="0.3">
      <c r="A301">
        <v>300</v>
      </c>
      <c r="B301">
        <v>2</v>
      </c>
      <c r="C301" s="2">
        <v>38763.421631944446</v>
      </c>
    </row>
    <row r="302" spans="1:3" x14ac:dyDescent="0.3">
      <c r="A302">
        <v>301</v>
      </c>
      <c r="B302">
        <v>11</v>
      </c>
      <c r="C302" s="2">
        <v>38763.421631944446</v>
      </c>
    </row>
    <row r="303" spans="1:3" x14ac:dyDescent="0.3">
      <c r="A303">
        <v>302</v>
      </c>
      <c r="B303">
        <v>10</v>
      </c>
      <c r="C303" s="2">
        <v>38763.421631944446</v>
      </c>
    </row>
    <row r="304" spans="1:3" x14ac:dyDescent="0.3">
      <c r="A304">
        <v>303</v>
      </c>
      <c r="B304">
        <v>1</v>
      </c>
      <c r="C304" s="2">
        <v>38763.421631944446</v>
      </c>
    </row>
    <row r="305" spans="1:3" x14ac:dyDescent="0.3">
      <c r="A305">
        <v>304</v>
      </c>
      <c r="B305">
        <v>3</v>
      </c>
      <c r="C305" s="2">
        <v>38763.421631944446</v>
      </c>
    </row>
    <row r="306" spans="1:3" x14ac:dyDescent="0.3">
      <c r="A306">
        <v>305</v>
      </c>
      <c r="B306">
        <v>13</v>
      </c>
      <c r="C306" s="2">
        <v>38763.421631944446</v>
      </c>
    </row>
    <row r="307" spans="1:3" x14ac:dyDescent="0.3">
      <c r="A307">
        <v>306</v>
      </c>
      <c r="B307">
        <v>10</v>
      </c>
      <c r="C307" s="2">
        <v>38763.421631944446</v>
      </c>
    </row>
    <row r="308" spans="1:3" x14ac:dyDescent="0.3">
      <c r="A308">
        <v>307</v>
      </c>
      <c r="B308">
        <v>16</v>
      </c>
      <c r="C308" s="2">
        <v>38763.421631944446</v>
      </c>
    </row>
    <row r="309" spans="1:3" x14ac:dyDescent="0.3">
      <c r="A309">
        <v>308</v>
      </c>
      <c r="B309">
        <v>5</v>
      </c>
      <c r="C309" s="2">
        <v>38763.421631944446</v>
      </c>
    </row>
    <row r="310" spans="1:3" x14ac:dyDescent="0.3">
      <c r="A310">
        <v>309</v>
      </c>
      <c r="B310">
        <v>8</v>
      </c>
      <c r="C310" s="2">
        <v>38763.421631944446</v>
      </c>
    </row>
    <row r="311" spans="1:3" x14ac:dyDescent="0.3">
      <c r="A311">
        <v>310</v>
      </c>
      <c r="B311">
        <v>10</v>
      </c>
      <c r="C311" s="2">
        <v>38763.421631944446</v>
      </c>
    </row>
    <row r="312" spans="1:3" x14ac:dyDescent="0.3">
      <c r="A312">
        <v>311</v>
      </c>
      <c r="B312">
        <v>9</v>
      </c>
      <c r="C312" s="2">
        <v>38763.421631944446</v>
      </c>
    </row>
    <row r="313" spans="1:3" x14ac:dyDescent="0.3">
      <c r="A313">
        <v>312</v>
      </c>
      <c r="B313">
        <v>14</v>
      </c>
      <c r="C313" s="2">
        <v>38763.421631944446</v>
      </c>
    </row>
    <row r="314" spans="1:3" x14ac:dyDescent="0.3">
      <c r="A314">
        <v>313</v>
      </c>
      <c r="B314">
        <v>11</v>
      </c>
      <c r="C314" s="2">
        <v>38763.421631944446</v>
      </c>
    </row>
    <row r="315" spans="1:3" x14ac:dyDescent="0.3">
      <c r="A315">
        <v>314</v>
      </c>
      <c r="B315">
        <v>2</v>
      </c>
      <c r="C315" s="2">
        <v>38763.421631944446</v>
      </c>
    </row>
    <row r="316" spans="1:3" x14ac:dyDescent="0.3">
      <c r="A316">
        <v>315</v>
      </c>
      <c r="B316">
        <v>8</v>
      </c>
      <c r="C316" s="2">
        <v>38763.421631944446</v>
      </c>
    </row>
    <row r="317" spans="1:3" x14ac:dyDescent="0.3">
      <c r="A317">
        <v>316</v>
      </c>
      <c r="B317">
        <v>10</v>
      </c>
      <c r="C317" s="2">
        <v>38763.421631944446</v>
      </c>
    </row>
    <row r="318" spans="1:3" x14ac:dyDescent="0.3">
      <c r="A318">
        <v>317</v>
      </c>
      <c r="B318">
        <v>5</v>
      </c>
      <c r="C318" s="2">
        <v>38763.421631944446</v>
      </c>
    </row>
    <row r="319" spans="1:3" x14ac:dyDescent="0.3">
      <c r="A319">
        <v>318</v>
      </c>
      <c r="B319">
        <v>1</v>
      </c>
      <c r="C319" s="2">
        <v>38763.421631944446</v>
      </c>
    </row>
    <row r="320" spans="1:3" x14ac:dyDescent="0.3">
      <c r="A320">
        <v>319</v>
      </c>
      <c r="B320">
        <v>14</v>
      </c>
      <c r="C320" s="2">
        <v>38763.421631944446</v>
      </c>
    </row>
    <row r="321" spans="1:3" x14ac:dyDescent="0.3">
      <c r="A321">
        <v>320</v>
      </c>
      <c r="B321">
        <v>13</v>
      </c>
      <c r="C321" s="2">
        <v>38763.421631944446</v>
      </c>
    </row>
    <row r="322" spans="1:3" x14ac:dyDescent="0.3">
      <c r="A322">
        <v>321</v>
      </c>
      <c r="B322">
        <v>13</v>
      </c>
      <c r="C322" s="2">
        <v>38763.421631944446</v>
      </c>
    </row>
    <row r="323" spans="1:3" x14ac:dyDescent="0.3">
      <c r="A323">
        <v>322</v>
      </c>
      <c r="B323">
        <v>15</v>
      </c>
      <c r="C323" s="2">
        <v>38763.421631944446</v>
      </c>
    </row>
    <row r="324" spans="1:3" x14ac:dyDescent="0.3">
      <c r="A324">
        <v>323</v>
      </c>
      <c r="B324">
        <v>15</v>
      </c>
      <c r="C324" s="2">
        <v>38763.421631944446</v>
      </c>
    </row>
    <row r="325" spans="1:3" x14ac:dyDescent="0.3">
      <c r="A325">
        <v>324</v>
      </c>
      <c r="B325">
        <v>5</v>
      </c>
      <c r="C325" s="2">
        <v>38763.421631944446</v>
      </c>
    </row>
    <row r="326" spans="1:3" x14ac:dyDescent="0.3">
      <c r="A326">
        <v>325</v>
      </c>
      <c r="B326">
        <v>2</v>
      </c>
      <c r="C326" s="2">
        <v>38763.421631944446</v>
      </c>
    </row>
    <row r="327" spans="1:3" x14ac:dyDescent="0.3">
      <c r="A327">
        <v>326</v>
      </c>
      <c r="B327">
        <v>2</v>
      </c>
      <c r="C327" s="2">
        <v>38763.421631944446</v>
      </c>
    </row>
    <row r="328" spans="1:3" x14ac:dyDescent="0.3">
      <c r="A328">
        <v>327</v>
      </c>
      <c r="B328">
        <v>1</v>
      </c>
      <c r="C328" s="2">
        <v>38763.421631944446</v>
      </c>
    </row>
    <row r="329" spans="1:3" x14ac:dyDescent="0.3">
      <c r="A329">
        <v>328</v>
      </c>
      <c r="B329">
        <v>3</v>
      </c>
      <c r="C329" s="2">
        <v>38763.421631944446</v>
      </c>
    </row>
    <row r="330" spans="1:3" x14ac:dyDescent="0.3">
      <c r="A330">
        <v>329</v>
      </c>
      <c r="B330">
        <v>1</v>
      </c>
      <c r="C330" s="2">
        <v>38763.421631944446</v>
      </c>
    </row>
    <row r="331" spans="1:3" x14ac:dyDescent="0.3">
      <c r="A331">
        <v>330</v>
      </c>
      <c r="B331">
        <v>2</v>
      </c>
      <c r="C331" s="2">
        <v>38763.421631944446</v>
      </c>
    </row>
    <row r="332" spans="1:3" x14ac:dyDescent="0.3">
      <c r="A332">
        <v>331</v>
      </c>
      <c r="B332">
        <v>10</v>
      </c>
      <c r="C332" s="2">
        <v>38763.421631944446</v>
      </c>
    </row>
    <row r="333" spans="1:3" x14ac:dyDescent="0.3">
      <c r="A333">
        <v>332</v>
      </c>
      <c r="B333">
        <v>5</v>
      </c>
      <c r="C333" s="2">
        <v>38763.421631944446</v>
      </c>
    </row>
    <row r="334" spans="1:3" x14ac:dyDescent="0.3">
      <c r="A334">
        <v>333</v>
      </c>
      <c r="B334">
        <v>12</v>
      </c>
      <c r="C334" s="2">
        <v>38763.421631944446</v>
      </c>
    </row>
    <row r="335" spans="1:3" x14ac:dyDescent="0.3">
      <c r="A335">
        <v>334</v>
      </c>
      <c r="B335">
        <v>11</v>
      </c>
      <c r="C335" s="2">
        <v>38763.421631944446</v>
      </c>
    </row>
    <row r="336" spans="1:3" x14ac:dyDescent="0.3">
      <c r="A336">
        <v>335</v>
      </c>
      <c r="B336">
        <v>5</v>
      </c>
      <c r="C336" s="2">
        <v>38763.421631944446</v>
      </c>
    </row>
    <row r="337" spans="1:3" x14ac:dyDescent="0.3">
      <c r="A337">
        <v>336</v>
      </c>
      <c r="B337">
        <v>6</v>
      </c>
      <c r="C337" s="2">
        <v>38763.421631944446</v>
      </c>
    </row>
    <row r="338" spans="1:3" x14ac:dyDescent="0.3">
      <c r="A338">
        <v>337</v>
      </c>
      <c r="B338">
        <v>9</v>
      </c>
      <c r="C338" s="2">
        <v>38763.421631944446</v>
      </c>
    </row>
    <row r="339" spans="1:3" x14ac:dyDescent="0.3">
      <c r="A339">
        <v>338</v>
      </c>
      <c r="B339">
        <v>14</v>
      </c>
      <c r="C339" s="2">
        <v>38763.421631944446</v>
      </c>
    </row>
    <row r="340" spans="1:3" x14ac:dyDescent="0.3">
      <c r="A340">
        <v>339</v>
      </c>
      <c r="B340">
        <v>16</v>
      </c>
      <c r="C340" s="2">
        <v>38763.421631944446</v>
      </c>
    </row>
    <row r="341" spans="1:3" x14ac:dyDescent="0.3">
      <c r="A341">
        <v>340</v>
      </c>
      <c r="B341">
        <v>13</v>
      </c>
      <c r="C341" s="2">
        <v>38763.421631944446</v>
      </c>
    </row>
    <row r="342" spans="1:3" x14ac:dyDescent="0.3">
      <c r="A342">
        <v>341</v>
      </c>
      <c r="B342">
        <v>4</v>
      </c>
      <c r="C342" s="2">
        <v>38763.421631944446</v>
      </c>
    </row>
    <row r="343" spans="1:3" x14ac:dyDescent="0.3">
      <c r="A343">
        <v>342</v>
      </c>
      <c r="B343">
        <v>16</v>
      </c>
      <c r="C343" s="2">
        <v>38763.421631944446</v>
      </c>
    </row>
    <row r="344" spans="1:3" x14ac:dyDescent="0.3">
      <c r="A344">
        <v>343</v>
      </c>
      <c r="B344">
        <v>3</v>
      </c>
      <c r="C344" s="2">
        <v>38763.421631944446</v>
      </c>
    </row>
    <row r="345" spans="1:3" x14ac:dyDescent="0.3">
      <c r="A345">
        <v>344</v>
      </c>
      <c r="B345">
        <v>3</v>
      </c>
      <c r="C345" s="2">
        <v>38763.421631944446</v>
      </c>
    </row>
    <row r="346" spans="1:3" x14ac:dyDescent="0.3">
      <c r="A346">
        <v>345</v>
      </c>
      <c r="B346">
        <v>8</v>
      </c>
      <c r="C346" s="2">
        <v>38763.421631944446</v>
      </c>
    </row>
    <row r="347" spans="1:3" x14ac:dyDescent="0.3">
      <c r="A347">
        <v>346</v>
      </c>
      <c r="B347">
        <v>4</v>
      </c>
      <c r="C347" s="2">
        <v>38763.421631944446</v>
      </c>
    </row>
    <row r="348" spans="1:3" x14ac:dyDescent="0.3">
      <c r="A348">
        <v>347</v>
      </c>
      <c r="B348">
        <v>16</v>
      </c>
      <c r="C348" s="2">
        <v>38763.421631944446</v>
      </c>
    </row>
    <row r="349" spans="1:3" x14ac:dyDescent="0.3">
      <c r="A349">
        <v>348</v>
      </c>
      <c r="B349">
        <v>8</v>
      </c>
      <c r="C349" s="2">
        <v>38763.421631944446</v>
      </c>
    </row>
    <row r="350" spans="1:3" x14ac:dyDescent="0.3">
      <c r="A350">
        <v>349</v>
      </c>
      <c r="B350">
        <v>2</v>
      </c>
      <c r="C350" s="2">
        <v>38763.421631944446</v>
      </c>
    </row>
    <row r="351" spans="1:3" x14ac:dyDescent="0.3">
      <c r="A351">
        <v>350</v>
      </c>
      <c r="B351">
        <v>14</v>
      </c>
      <c r="C351" s="2">
        <v>38763.421631944446</v>
      </c>
    </row>
    <row r="352" spans="1:3" x14ac:dyDescent="0.3">
      <c r="A352">
        <v>351</v>
      </c>
      <c r="B352">
        <v>11</v>
      </c>
      <c r="C352" s="2">
        <v>38763.421631944446</v>
      </c>
    </row>
    <row r="353" spans="1:3" x14ac:dyDescent="0.3">
      <c r="A353">
        <v>352</v>
      </c>
      <c r="B353">
        <v>10</v>
      </c>
      <c r="C353" s="2">
        <v>38763.421631944446</v>
      </c>
    </row>
    <row r="354" spans="1:3" x14ac:dyDescent="0.3">
      <c r="A354">
        <v>353</v>
      </c>
      <c r="B354">
        <v>9</v>
      </c>
      <c r="C354" s="2">
        <v>38763.421631944446</v>
      </c>
    </row>
    <row r="355" spans="1:3" x14ac:dyDescent="0.3">
      <c r="A355">
        <v>354</v>
      </c>
      <c r="B355">
        <v>3</v>
      </c>
      <c r="C355" s="2">
        <v>38763.421631944446</v>
      </c>
    </row>
    <row r="356" spans="1:3" x14ac:dyDescent="0.3">
      <c r="A356">
        <v>355</v>
      </c>
      <c r="B356">
        <v>2</v>
      </c>
      <c r="C356" s="2">
        <v>38763.421631944446</v>
      </c>
    </row>
    <row r="357" spans="1:3" x14ac:dyDescent="0.3">
      <c r="A357">
        <v>356</v>
      </c>
      <c r="B357">
        <v>3</v>
      </c>
      <c r="C357" s="2">
        <v>38763.421631944446</v>
      </c>
    </row>
    <row r="358" spans="1:3" x14ac:dyDescent="0.3">
      <c r="A358">
        <v>357</v>
      </c>
      <c r="B358">
        <v>4</v>
      </c>
      <c r="C358" s="2">
        <v>38763.421631944446</v>
      </c>
    </row>
    <row r="359" spans="1:3" x14ac:dyDescent="0.3">
      <c r="A359">
        <v>358</v>
      </c>
      <c r="B359">
        <v>4</v>
      </c>
      <c r="C359" s="2">
        <v>38763.421631944446</v>
      </c>
    </row>
    <row r="360" spans="1:3" x14ac:dyDescent="0.3">
      <c r="A360">
        <v>359</v>
      </c>
      <c r="B360">
        <v>8</v>
      </c>
      <c r="C360" s="2">
        <v>38763.421631944446</v>
      </c>
    </row>
    <row r="361" spans="1:3" x14ac:dyDescent="0.3">
      <c r="A361">
        <v>360</v>
      </c>
      <c r="B361">
        <v>1</v>
      </c>
      <c r="C361" s="2">
        <v>38763.421631944446</v>
      </c>
    </row>
    <row r="362" spans="1:3" x14ac:dyDescent="0.3">
      <c r="A362">
        <v>361</v>
      </c>
      <c r="B362">
        <v>15</v>
      </c>
      <c r="C362" s="2">
        <v>38763.421631944446</v>
      </c>
    </row>
    <row r="363" spans="1:3" x14ac:dyDescent="0.3">
      <c r="A363">
        <v>362</v>
      </c>
      <c r="B363">
        <v>10</v>
      </c>
      <c r="C363" s="2">
        <v>38763.421631944446</v>
      </c>
    </row>
    <row r="364" spans="1:3" x14ac:dyDescent="0.3">
      <c r="A364">
        <v>363</v>
      </c>
      <c r="B364">
        <v>12</v>
      </c>
      <c r="C364" s="2">
        <v>38763.421631944446</v>
      </c>
    </row>
    <row r="365" spans="1:3" x14ac:dyDescent="0.3">
      <c r="A365">
        <v>364</v>
      </c>
      <c r="B365">
        <v>13</v>
      </c>
      <c r="C365" s="2">
        <v>38763.421631944446</v>
      </c>
    </row>
    <row r="366" spans="1:3" x14ac:dyDescent="0.3">
      <c r="A366">
        <v>365</v>
      </c>
      <c r="B366">
        <v>5</v>
      </c>
      <c r="C366" s="2">
        <v>38763.421631944446</v>
      </c>
    </row>
    <row r="367" spans="1:3" x14ac:dyDescent="0.3">
      <c r="A367">
        <v>366</v>
      </c>
      <c r="B367">
        <v>7</v>
      </c>
      <c r="C367" s="2">
        <v>38763.421631944446</v>
      </c>
    </row>
    <row r="368" spans="1:3" x14ac:dyDescent="0.3">
      <c r="A368">
        <v>367</v>
      </c>
      <c r="B368">
        <v>14</v>
      </c>
      <c r="C368" s="2">
        <v>38763.421631944446</v>
      </c>
    </row>
    <row r="369" spans="1:3" x14ac:dyDescent="0.3">
      <c r="A369">
        <v>368</v>
      </c>
      <c r="B369">
        <v>7</v>
      </c>
      <c r="C369" s="2">
        <v>38763.421631944446</v>
      </c>
    </row>
    <row r="370" spans="1:3" x14ac:dyDescent="0.3">
      <c r="A370">
        <v>369</v>
      </c>
      <c r="B370">
        <v>14</v>
      </c>
      <c r="C370" s="2">
        <v>38763.421631944446</v>
      </c>
    </row>
    <row r="371" spans="1:3" x14ac:dyDescent="0.3">
      <c r="A371">
        <v>370</v>
      </c>
      <c r="B371">
        <v>3</v>
      </c>
      <c r="C371" s="2">
        <v>38763.421631944446</v>
      </c>
    </row>
    <row r="372" spans="1:3" x14ac:dyDescent="0.3">
      <c r="A372">
        <v>371</v>
      </c>
      <c r="B372">
        <v>1</v>
      </c>
      <c r="C372" s="2">
        <v>38763.421631944446</v>
      </c>
    </row>
    <row r="373" spans="1:3" x14ac:dyDescent="0.3">
      <c r="A373">
        <v>372</v>
      </c>
      <c r="B373">
        <v>15</v>
      </c>
      <c r="C373" s="2">
        <v>38763.421631944446</v>
      </c>
    </row>
    <row r="374" spans="1:3" x14ac:dyDescent="0.3">
      <c r="A374">
        <v>373</v>
      </c>
      <c r="B374">
        <v>3</v>
      </c>
      <c r="C374" s="2">
        <v>38763.421631944446</v>
      </c>
    </row>
    <row r="375" spans="1:3" x14ac:dyDescent="0.3">
      <c r="A375">
        <v>374</v>
      </c>
      <c r="B375">
        <v>14</v>
      </c>
      <c r="C375" s="2">
        <v>38763.421631944446</v>
      </c>
    </row>
    <row r="376" spans="1:3" x14ac:dyDescent="0.3">
      <c r="A376">
        <v>375</v>
      </c>
      <c r="B376">
        <v>1</v>
      </c>
      <c r="C376" s="2">
        <v>38763.421631944446</v>
      </c>
    </row>
    <row r="377" spans="1:3" x14ac:dyDescent="0.3">
      <c r="A377">
        <v>376</v>
      </c>
      <c r="B377">
        <v>9</v>
      </c>
      <c r="C377" s="2">
        <v>38763.421631944446</v>
      </c>
    </row>
    <row r="378" spans="1:3" x14ac:dyDescent="0.3">
      <c r="A378">
        <v>377</v>
      </c>
      <c r="B378">
        <v>8</v>
      </c>
      <c r="C378" s="2">
        <v>38763.421631944446</v>
      </c>
    </row>
    <row r="379" spans="1:3" x14ac:dyDescent="0.3">
      <c r="A379">
        <v>378</v>
      </c>
      <c r="B379">
        <v>12</v>
      </c>
      <c r="C379" s="2">
        <v>38763.421631944446</v>
      </c>
    </row>
    <row r="380" spans="1:3" x14ac:dyDescent="0.3">
      <c r="A380">
        <v>379</v>
      </c>
      <c r="B380">
        <v>7</v>
      </c>
      <c r="C380" s="2">
        <v>38763.421631944446</v>
      </c>
    </row>
    <row r="381" spans="1:3" x14ac:dyDescent="0.3">
      <c r="A381">
        <v>380</v>
      </c>
      <c r="B381">
        <v>9</v>
      </c>
      <c r="C381" s="2">
        <v>38763.421631944446</v>
      </c>
    </row>
    <row r="382" spans="1:3" x14ac:dyDescent="0.3">
      <c r="A382">
        <v>381</v>
      </c>
      <c r="B382">
        <v>10</v>
      </c>
      <c r="C382" s="2">
        <v>38763.421631944446</v>
      </c>
    </row>
    <row r="383" spans="1:3" x14ac:dyDescent="0.3">
      <c r="A383">
        <v>382</v>
      </c>
      <c r="B383">
        <v>10</v>
      </c>
      <c r="C383" s="2">
        <v>38763.421631944446</v>
      </c>
    </row>
    <row r="384" spans="1:3" x14ac:dyDescent="0.3">
      <c r="A384">
        <v>383</v>
      </c>
      <c r="B384">
        <v>15</v>
      </c>
      <c r="C384" s="2">
        <v>38763.421631944446</v>
      </c>
    </row>
    <row r="385" spans="1:3" x14ac:dyDescent="0.3">
      <c r="A385">
        <v>384</v>
      </c>
      <c r="B385">
        <v>12</v>
      </c>
      <c r="C385" s="2">
        <v>38763.421631944446</v>
      </c>
    </row>
    <row r="386" spans="1:3" x14ac:dyDescent="0.3">
      <c r="A386">
        <v>385</v>
      </c>
      <c r="B386">
        <v>5</v>
      </c>
      <c r="C386" s="2">
        <v>38763.421631944446</v>
      </c>
    </row>
    <row r="387" spans="1:3" x14ac:dyDescent="0.3">
      <c r="A387">
        <v>386</v>
      </c>
      <c r="B387">
        <v>16</v>
      </c>
      <c r="C387" s="2">
        <v>38763.421631944446</v>
      </c>
    </row>
    <row r="388" spans="1:3" x14ac:dyDescent="0.3">
      <c r="A388">
        <v>387</v>
      </c>
      <c r="B388">
        <v>10</v>
      </c>
      <c r="C388" s="2">
        <v>38763.421631944446</v>
      </c>
    </row>
    <row r="389" spans="1:3" x14ac:dyDescent="0.3">
      <c r="A389">
        <v>388</v>
      </c>
      <c r="B389">
        <v>5</v>
      </c>
      <c r="C389" s="2">
        <v>38763.421631944446</v>
      </c>
    </row>
    <row r="390" spans="1:3" x14ac:dyDescent="0.3">
      <c r="A390">
        <v>389</v>
      </c>
      <c r="B390">
        <v>15</v>
      </c>
      <c r="C390" s="2">
        <v>38763.421631944446</v>
      </c>
    </row>
    <row r="391" spans="1:3" x14ac:dyDescent="0.3">
      <c r="A391">
        <v>390</v>
      </c>
      <c r="B391">
        <v>14</v>
      </c>
      <c r="C391" s="2">
        <v>38763.421631944446</v>
      </c>
    </row>
    <row r="392" spans="1:3" x14ac:dyDescent="0.3">
      <c r="A392">
        <v>391</v>
      </c>
      <c r="B392">
        <v>8</v>
      </c>
      <c r="C392" s="2">
        <v>38763.421631944446</v>
      </c>
    </row>
    <row r="393" spans="1:3" x14ac:dyDescent="0.3">
      <c r="A393">
        <v>392</v>
      </c>
      <c r="B393">
        <v>3</v>
      </c>
      <c r="C393" s="2">
        <v>38763.421631944446</v>
      </c>
    </row>
    <row r="394" spans="1:3" x14ac:dyDescent="0.3">
      <c r="A394">
        <v>393</v>
      </c>
      <c r="B394">
        <v>6</v>
      </c>
      <c r="C394" s="2">
        <v>38763.421631944446</v>
      </c>
    </row>
    <row r="395" spans="1:3" x14ac:dyDescent="0.3">
      <c r="A395">
        <v>394</v>
      </c>
      <c r="B395">
        <v>14</v>
      </c>
      <c r="C395" s="2">
        <v>38763.421631944446</v>
      </c>
    </row>
    <row r="396" spans="1:3" x14ac:dyDescent="0.3">
      <c r="A396">
        <v>395</v>
      </c>
      <c r="B396">
        <v>1</v>
      </c>
      <c r="C396" s="2">
        <v>38763.421631944446</v>
      </c>
    </row>
    <row r="397" spans="1:3" x14ac:dyDescent="0.3">
      <c r="A397">
        <v>396</v>
      </c>
      <c r="B397">
        <v>7</v>
      </c>
      <c r="C397" s="2">
        <v>38763.421631944446</v>
      </c>
    </row>
    <row r="398" spans="1:3" x14ac:dyDescent="0.3">
      <c r="A398">
        <v>397</v>
      </c>
      <c r="B398">
        <v>14</v>
      </c>
      <c r="C398" s="2">
        <v>38763.421631944446</v>
      </c>
    </row>
    <row r="399" spans="1:3" x14ac:dyDescent="0.3">
      <c r="A399">
        <v>398</v>
      </c>
      <c r="B399">
        <v>12</v>
      </c>
      <c r="C399" s="2">
        <v>38763.421631944446</v>
      </c>
    </row>
    <row r="400" spans="1:3" x14ac:dyDescent="0.3">
      <c r="A400">
        <v>399</v>
      </c>
      <c r="B400">
        <v>9</v>
      </c>
      <c r="C400" s="2">
        <v>38763.421631944446</v>
      </c>
    </row>
    <row r="401" spans="1:3" x14ac:dyDescent="0.3">
      <c r="A401">
        <v>400</v>
      </c>
      <c r="B401">
        <v>6</v>
      </c>
      <c r="C401" s="2">
        <v>38763.421631944446</v>
      </c>
    </row>
    <row r="402" spans="1:3" x14ac:dyDescent="0.3">
      <c r="A402">
        <v>401</v>
      </c>
      <c r="B402">
        <v>7</v>
      </c>
      <c r="C402" s="2">
        <v>38763.421631944446</v>
      </c>
    </row>
    <row r="403" spans="1:3" x14ac:dyDescent="0.3">
      <c r="A403">
        <v>402</v>
      </c>
      <c r="B403">
        <v>2</v>
      </c>
      <c r="C403" s="2">
        <v>38763.421631944446</v>
      </c>
    </row>
    <row r="404" spans="1:3" x14ac:dyDescent="0.3">
      <c r="A404">
        <v>403</v>
      </c>
      <c r="B404">
        <v>7</v>
      </c>
      <c r="C404" s="2">
        <v>38763.421631944446</v>
      </c>
    </row>
    <row r="405" spans="1:3" x14ac:dyDescent="0.3">
      <c r="A405">
        <v>404</v>
      </c>
      <c r="B405">
        <v>5</v>
      </c>
      <c r="C405" s="2">
        <v>38763.421631944446</v>
      </c>
    </row>
    <row r="406" spans="1:3" x14ac:dyDescent="0.3">
      <c r="A406">
        <v>405</v>
      </c>
      <c r="B406">
        <v>16</v>
      </c>
      <c r="C406" s="2">
        <v>38763.421631944446</v>
      </c>
    </row>
    <row r="407" spans="1:3" x14ac:dyDescent="0.3">
      <c r="A407">
        <v>406</v>
      </c>
      <c r="B407">
        <v>10</v>
      </c>
      <c r="C407" s="2">
        <v>38763.421631944446</v>
      </c>
    </row>
    <row r="408" spans="1:3" x14ac:dyDescent="0.3">
      <c r="A408">
        <v>407</v>
      </c>
      <c r="B408">
        <v>6</v>
      </c>
      <c r="C408" s="2">
        <v>38763.421631944446</v>
      </c>
    </row>
    <row r="409" spans="1:3" x14ac:dyDescent="0.3">
      <c r="A409">
        <v>408</v>
      </c>
      <c r="B409">
        <v>10</v>
      </c>
      <c r="C409" s="2">
        <v>38763.421631944446</v>
      </c>
    </row>
    <row r="410" spans="1:3" x14ac:dyDescent="0.3">
      <c r="A410">
        <v>409</v>
      </c>
      <c r="B410">
        <v>3</v>
      </c>
      <c r="C410" s="2">
        <v>38763.421631944446</v>
      </c>
    </row>
    <row r="411" spans="1:3" x14ac:dyDescent="0.3">
      <c r="A411">
        <v>410</v>
      </c>
      <c r="B411">
        <v>5</v>
      </c>
      <c r="C411" s="2">
        <v>38763.421631944446</v>
      </c>
    </row>
    <row r="412" spans="1:3" x14ac:dyDescent="0.3">
      <c r="A412">
        <v>411</v>
      </c>
      <c r="B412">
        <v>12</v>
      </c>
      <c r="C412" s="2">
        <v>38763.421631944446</v>
      </c>
    </row>
    <row r="413" spans="1:3" x14ac:dyDescent="0.3">
      <c r="A413">
        <v>412</v>
      </c>
      <c r="B413">
        <v>6</v>
      </c>
      <c r="C413" s="2">
        <v>38763.421631944446</v>
      </c>
    </row>
    <row r="414" spans="1:3" x14ac:dyDescent="0.3">
      <c r="A414">
        <v>413</v>
      </c>
      <c r="B414">
        <v>5</v>
      </c>
      <c r="C414" s="2">
        <v>38763.421631944446</v>
      </c>
    </row>
    <row r="415" spans="1:3" x14ac:dyDescent="0.3">
      <c r="A415">
        <v>414</v>
      </c>
      <c r="B415">
        <v>9</v>
      </c>
      <c r="C415" s="2">
        <v>38763.421631944446</v>
      </c>
    </row>
    <row r="416" spans="1:3" x14ac:dyDescent="0.3">
      <c r="A416">
        <v>415</v>
      </c>
      <c r="B416">
        <v>11</v>
      </c>
      <c r="C416" s="2">
        <v>38763.421631944446</v>
      </c>
    </row>
    <row r="417" spans="1:3" x14ac:dyDescent="0.3">
      <c r="A417">
        <v>416</v>
      </c>
      <c r="B417">
        <v>9</v>
      </c>
      <c r="C417" s="2">
        <v>38763.421631944446</v>
      </c>
    </row>
    <row r="418" spans="1:3" x14ac:dyDescent="0.3">
      <c r="A418">
        <v>417</v>
      </c>
      <c r="B418">
        <v>1</v>
      </c>
      <c r="C418" s="2">
        <v>38763.421631944446</v>
      </c>
    </row>
    <row r="419" spans="1:3" x14ac:dyDescent="0.3">
      <c r="A419">
        <v>418</v>
      </c>
      <c r="B419">
        <v>7</v>
      </c>
      <c r="C419" s="2">
        <v>38763.421631944446</v>
      </c>
    </row>
    <row r="420" spans="1:3" x14ac:dyDescent="0.3">
      <c r="A420">
        <v>419</v>
      </c>
      <c r="B420">
        <v>8</v>
      </c>
      <c r="C420" s="2">
        <v>38763.421631944446</v>
      </c>
    </row>
    <row r="421" spans="1:3" x14ac:dyDescent="0.3">
      <c r="A421">
        <v>420</v>
      </c>
      <c r="B421">
        <v>15</v>
      </c>
      <c r="C421" s="2">
        <v>38763.421631944446</v>
      </c>
    </row>
    <row r="422" spans="1:3" x14ac:dyDescent="0.3">
      <c r="A422">
        <v>421</v>
      </c>
      <c r="B422">
        <v>9</v>
      </c>
      <c r="C422" s="2">
        <v>38763.421631944446</v>
      </c>
    </row>
    <row r="423" spans="1:3" x14ac:dyDescent="0.3">
      <c r="A423">
        <v>422</v>
      </c>
      <c r="B423">
        <v>14</v>
      </c>
      <c r="C423" s="2">
        <v>38763.421631944446</v>
      </c>
    </row>
    <row r="424" spans="1:3" x14ac:dyDescent="0.3">
      <c r="A424">
        <v>423</v>
      </c>
      <c r="B424">
        <v>3</v>
      </c>
      <c r="C424" s="2">
        <v>38763.421631944446</v>
      </c>
    </row>
    <row r="425" spans="1:3" x14ac:dyDescent="0.3">
      <c r="A425">
        <v>424</v>
      </c>
      <c r="B425">
        <v>3</v>
      </c>
      <c r="C425" s="2">
        <v>38763.421631944446</v>
      </c>
    </row>
    <row r="426" spans="1:3" x14ac:dyDescent="0.3">
      <c r="A426">
        <v>425</v>
      </c>
      <c r="B426">
        <v>4</v>
      </c>
      <c r="C426" s="2">
        <v>38763.421631944446</v>
      </c>
    </row>
    <row r="427" spans="1:3" x14ac:dyDescent="0.3">
      <c r="A427">
        <v>426</v>
      </c>
      <c r="B427">
        <v>12</v>
      </c>
      <c r="C427" s="2">
        <v>38763.421631944446</v>
      </c>
    </row>
    <row r="428" spans="1:3" x14ac:dyDescent="0.3">
      <c r="A428">
        <v>427</v>
      </c>
      <c r="B428">
        <v>6</v>
      </c>
      <c r="C428" s="2">
        <v>38763.421631944446</v>
      </c>
    </row>
    <row r="429" spans="1:3" x14ac:dyDescent="0.3">
      <c r="A429">
        <v>428</v>
      </c>
      <c r="B429">
        <v>8</v>
      </c>
      <c r="C429" s="2">
        <v>38763.421631944446</v>
      </c>
    </row>
    <row r="430" spans="1:3" x14ac:dyDescent="0.3">
      <c r="A430">
        <v>429</v>
      </c>
      <c r="B430">
        <v>15</v>
      </c>
      <c r="C430" s="2">
        <v>38763.421631944446</v>
      </c>
    </row>
    <row r="431" spans="1:3" x14ac:dyDescent="0.3">
      <c r="A431">
        <v>430</v>
      </c>
      <c r="B431">
        <v>2</v>
      </c>
      <c r="C431" s="2">
        <v>38763.421631944446</v>
      </c>
    </row>
    <row r="432" spans="1:3" x14ac:dyDescent="0.3">
      <c r="A432">
        <v>431</v>
      </c>
      <c r="B432">
        <v>9</v>
      </c>
      <c r="C432" s="2">
        <v>38763.421631944446</v>
      </c>
    </row>
    <row r="433" spans="1:3" x14ac:dyDescent="0.3">
      <c r="A433">
        <v>432</v>
      </c>
      <c r="B433">
        <v>4</v>
      </c>
      <c r="C433" s="2">
        <v>38763.421631944446</v>
      </c>
    </row>
    <row r="434" spans="1:3" x14ac:dyDescent="0.3">
      <c r="A434">
        <v>433</v>
      </c>
      <c r="B434">
        <v>2</v>
      </c>
      <c r="C434" s="2">
        <v>38763.421631944446</v>
      </c>
    </row>
    <row r="435" spans="1:3" x14ac:dyDescent="0.3">
      <c r="A435">
        <v>434</v>
      </c>
      <c r="B435">
        <v>16</v>
      </c>
      <c r="C435" s="2">
        <v>38763.421631944446</v>
      </c>
    </row>
    <row r="436" spans="1:3" x14ac:dyDescent="0.3">
      <c r="A436">
        <v>435</v>
      </c>
      <c r="B436">
        <v>9</v>
      </c>
      <c r="C436" s="2">
        <v>38763.421631944446</v>
      </c>
    </row>
    <row r="437" spans="1:3" x14ac:dyDescent="0.3">
      <c r="A437">
        <v>436</v>
      </c>
      <c r="B437">
        <v>13</v>
      </c>
      <c r="C437" s="2">
        <v>38763.421631944446</v>
      </c>
    </row>
    <row r="438" spans="1:3" x14ac:dyDescent="0.3">
      <c r="A438">
        <v>437</v>
      </c>
      <c r="B438">
        <v>8</v>
      </c>
      <c r="C438" s="2">
        <v>38763.421631944446</v>
      </c>
    </row>
    <row r="439" spans="1:3" x14ac:dyDescent="0.3">
      <c r="A439">
        <v>438</v>
      </c>
      <c r="B439">
        <v>10</v>
      </c>
      <c r="C439" s="2">
        <v>38763.421631944446</v>
      </c>
    </row>
    <row r="440" spans="1:3" x14ac:dyDescent="0.3">
      <c r="A440">
        <v>439</v>
      </c>
      <c r="B440">
        <v>7</v>
      </c>
      <c r="C440" s="2">
        <v>38763.421631944446</v>
      </c>
    </row>
    <row r="441" spans="1:3" x14ac:dyDescent="0.3">
      <c r="A441">
        <v>440</v>
      </c>
      <c r="B441">
        <v>9</v>
      </c>
      <c r="C441" s="2">
        <v>38763.421631944446</v>
      </c>
    </row>
    <row r="442" spans="1:3" x14ac:dyDescent="0.3">
      <c r="A442">
        <v>441</v>
      </c>
      <c r="B442">
        <v>6</v>
      </c>
      <c r="C442" s="2">
        <v>38763.421631944446</v>
      </c>
    </row>
    <row r="443" spans="1:3" x14ac:dyDescent="0.3">
      <c r="A443">
        <v>442</v>
      </c>
      <c r="B443">
        <v>8</v>
      </c>
      <c r="C443" s="2">
        <v>38763.421631944446</v>
      </c>
    </row>
    <row r="444" spans="1:3" x14ac:dyDescent="0.3">
      <c r="A444">
        <v>443</v>
      </c>
      <c r="B444">
        <v>5</v>
      </c>
      <c r="C444" s="2">
        <v>38763.421631944446</v>
      </c>
    </row>
    <row r="445" spans="1:3" x14ac:dyDescent="0.3">
      <c r="A445">
        <v>444</v>
      </c>
      <c r="B445">
        <v>5</v>
      </c>
      <c r="C445" s="2">
        <v>38763.421631944446</v>
      </c>
    </row>
    <row r="446" spans="1:3" x14ac:dyDescent="0.3">
      <c r="A446">
        <v>445</v>
      </c>
      <c r="B446">
        <v>4</v>
      </c>
      <c r="C446" s="2">
        <v>38763.421631944446</v>
      </c>
    </row>
    <row r="447" spans="1:3" x14ac:dyDescent="0.3">
      <c r="A447">
        <v>446</v>
      </c>
      <c r="B447">
        <v>15</v>
      </c>
      <c r="C447" s="2">
        <v>38763.421631944446</v>
      </c>
    </row>
    <row r="448" spans="1:3" x14ac:dyDescent="0.3">
      <c r="A448">
        <v>447</v>
      </c>
      <c r="B448">
        <v>10</v>
      </c>
      <c r="C448" s="2">
        <v>38763.421631944446</v>
      </c>
    </row>
    <row r="449" spans="1:3" x14ac:dyDescent="0.3">
      <c r="A449">
        <v>448</v>
      </c>
      <c r="B449">
        <v>13</v>
      </c>
      <c r="C449" s="2">
        <v>38763.421631944446</v>
      </c>
    </row>
    <row r="450" spans="1:3" x14ac:dyDescent="0.3">
      <c r="A450">
        <v>449</v>
      </c>
      <c r="B450">
        <v>14</v>
      </c>
      <c r="C450" s="2">
        <v>38763.421631944446</v>
      </c>
    </row>
    <row r="451" spans="1:3" x14ac:dyDescent="0.3">
      <c r="A451">
        <v>450</v>
      </c>
      <c r="B451">
        <v>3</v>
      </c>
      <c r="C451" s="2">
        <v>38763.421631944446</v>
      </c>
    </row>
    <row r="452" spans="1:3" x14ac:dyDescent="0.3">
      <c r="A452">
        <v>451</v>
      </c>
      <c r="B452">
        <v>16</v>
      </c>
      <c r="C452" s="2">
        <v>38763.421631944446</v>
      </c>
    </row>
    <row r="453" spans="1:3" x14ac:dyDescent="0.3">
      <c r="A453">
        <v>452</v>
      </c>
      <c r="B453">
        <v>9</v>
      </c>
      <c r="C453" s="2">
        <v>38763.421631944446</v>
      </c>
    </row>
    <row r="454" spans="1:3" x14ac:dyDescent="0.3">
      <c r="A454">
        <v>453</v>
      </c>
      <c r="B454">
        <v>15</v>
      </c>
      <c r="C454" s="2">
        <v>38763.421631944446</v>
      </c>
    </row>
    <row r="455" spans="1:3" x14ac:dyDescent="0.3">
      <c r="A455">
        <v>454</v>
      </c>
      <c r="B455">
        <v>12</v>
      </c>
      <c r="C455" s="2">
        <v>38763.421631944446</v>
      </c>
    </row>
    <row r="456" spans="1:3" x14ac:dyDescent="0.3">
      <c r="A456">
        <v>455</v>
      </c>
      <c r="B456">
        <v>9</v>
      </c>
      <c r="C456" s="2">
        <v>38763.421631944446</v>
      </c>
    </row>
    <row r="457" spans="1:3" x14ac:dyDescent="0.3">
      <c r="A457">
        <v>456</v>
      </c>
      <c r="B457">
        <v>2</v>
      </c>
      <c r="C457" s="2">
        <v>38763.421631944446</v>
      </c>
    </row>
    <row r="458" spans="1:3" x14ac:dyDescent="0.3">
      <c r="A458">
        <v>457</v>
      </c>
      <c r="B458">
        <v>6</v>
      </c>
      <c r="C458" s="2">
        <v>38763.421631944446</v>
      </c>
    </row>
    <row r="459" spans="1:3" x14ac:dyDescent="0.3">
      <c r="A459">
        <v>458</v>
      </c>
      <c r="B459">
        <v>8</v>
      </c>
      <c r="C459" s="2">
        <v>38763.421631944446</v>
      </c>
    </row>
    <row r="460" spans="1:3" x14ac:dyDescent="0.3">
      <c r="A460">
        <v>459</v>
      </c>
      <c r="B460">
        <v>9</v>
      </c>
      <c r="C460" s="2">
        <v>38763.421631944446</v>
      </c>
    </row>
    <row r="461" spans="1:3" x14ac:dyDescent="0.3">
      <c r="A461">
        <v>460</v>
      </c>
      <c r="B461">
        <v>9</v>
      </c>
      <c r="C461" s="2">
        <v>38763.421631944446</v>
      </c>
    </row>
    <row r="462" spans="1:3" x14ac:dyDescent="0.3">
      <c r="A462">
        <v>461</v>
      </c>
      <c r="B462">
        <v>2</v>
      </c>
      <c r="C462" s="2">
        <v>38763.421631944446</v>
      </c>
    </row>
    <row r="463" spans="1:3" x14ac:dyDescent="0.3">
      <c r="A463">
        <v>462</v>
      </c>
      <c r="B463">
        <v>12</v>
      </c>
      <c r="C463" s="2">
        <v>38763.421631944446</v>
      </c>
    </row>
    <row r="464" spans="1:3" x14ac:dyDescent="0.3">
      <c r="A464">
        <v>463</v>
      </c>
      <c r="B464">
        <v>15</v>
      </c>
      <c r="C464" s="2">
        <v>38763.421631944446</v>
      </c>
    </row>
    <row r="465" spans="1:3" x14ac:dyDescent="0.3">
      <c r="A465">
        <v>464</v>
      </c>
      <c r="B465">
        <v>2</v>
      </c>
      <c r="C465" s="2">
        <v>38763.421631944446</v>
      </c>
    </row>
    <row r="466" spans="1:3" x14ac:dyDescent="0.3">
      <c r="A466">
        <v>465</v>
      </c>
      <c r="B466">
        <v>13</v>
      </c>
      <c r="C466" s="2">
        <v>38763.421631944446</v>
      </c>
    </row>
    <row r="467" spans="1:3" x14ac:dyDescent="0.3">
      <c r="A467">
        <v>466</v>
      </c>
      <c r="B467">
        <v>6</v>
      </c>
      <c r="C467" s="2">
        <v>38763.421631944446</v>
      </c>
    </row>
    <row r="468" spans="1:3" x14ac:dyDescent="0.3">
      <c r="A468">
        <v>467</v>
      </c>
      <c r="B468">
        <v>9</v>
      </c>
      <c r="C468" s="2">
        <v>38763.421631944446</v>
      </c>
    </row>
    <row r="469" spans="1:3" x14ac:dyDescent="0.3">
      <c r="A469">
        <v>468</v>
      </c>
      <c r="B469">
        <v>3</v>
      </c>
      <c r="C469" s="2">
        <v>38763.421631944446</v>
      </c>
    </row>
    <row r="470" spans="1:3" x14ac:dyDescent="0.3">
      <c r="A470">
        <v>469</v>
      </c>
      <c r="B470">
        <v>4</v>
      </c>
      <c r="C470" s="2">
        <v>38763.421631944446</v>
      </c>
    </row>
    <row r="471" spans="1:3" x14ac:dyDescent="0.3">
      <c r="A471">
        <v>470</v>
      </c>
      <c r="B471">
        <v>2</v>
      </c>
      <c r="C471" s="2">
        <v>38763.421631944446</v>
      </c>
    </row>
    <row r="472" spans="1:3" x14ac:dyDescent="0.3">
      <c r="A472">
        <v>471</v>
      </c>
      <c r="B472">
        <v>4</v>
      </c>
      <c r="C472" s="2">
        <v>38763.421631944446</v>
      </c>
    </row>
    <row r="473" spans="1:3" x14ac:dyDescent="0.3">
      <c r="A473">
        <v>472</v>
      </c>
      <c r="B473">
        <v>16</v>
      </c>
      <c r="C473" s="2">
        <v>38763.421631944446</v>
      </c>
    </row>
    <row r="474" spans="1:3" x14ac:dyDescent="0.3">
      <c r="A474">
        <v>473</v>
      </c>
      <c r="B474">
        <v>7</v>
      </c>
      <c r="C474" s="2">
        <v>38763.421631944446</v>
      </c>
    </row>
    <row r="475" spans="1:3" x14ac:dyDescent="0.3">
      <c r="A475">
        <v>474</v>
      </c>
      <c r="B475">
        <v>15</v>
      </c>
      <c r="C475" s="2">
        <v>38763.421631944446</v>
      </c>
    </row>
    <row r="476" spans="1:3" x14ac:dyDescent="0.3">
      <c r="A476">
        <v>475</v>
      </c>
      <c r="B476">
        <v>11</v>
      </c>
      <c r="C476" s="2">
        <v>38763.421631944446</v>
      </c>
    </row>
    <row r="477" spans="1:3" x14ac:dyDescent="0.3">
      <c r="A477">
        <v>476</v>
      </c>
      <c r="B477">
        <v>8</v>
      </c>
      <c r="C477" s="2">
        <v>38763.421631944446</v>
      </c>
    </row>
    <row r="478" spans="1:3" x14ac:dyDescent="0.3">
      <c r="A478">
        <v>477</v>
      </c>
      <c r="B478">
        <v>12</v>
      </c>
      <c r="C478" s="2">
        <v>38763.421631944446</v>
      </c>
    </row>
    <row r="479" spans="1:3" x14ac:dyDescent="0.3">
      <c r="A479">
        <v>478</v>
      </c>
      <c r="B479">
        <v>5</v>
      </c>
      <c r="C479" s="2">
        <v>38763.421631944446</v>
      </c>
    </row>
    <row r="480" spans="1:3" x14ac:dyDescent="0.3">
      <c r="A480">
        <v>479</v>
      </c>
      <c r="B480">
        <v>8</v>
      </c>
      <c r="C480" s="2">
        <v>38763.421631944446</v>
      </c>
    </row>
    <row r="481" spans="1:3" x14ac:dyDescent="0.3">
      <c r="A481">
        <v>480</v>
      </c>
      <c r="B481">
        <v>4</v>
      </c>
      <c r="C481" s="2">
        <v>38763.421631944446</v>
      </c>
    </row>
    <row r="482" spans="1:3" x14ac:dyDescent="0.3">
      <c r="A482">
        <v>481</v>
      </c>
      <c r="B482">
        <v>13</v>
      </c>
      <c r="C482" s="2">
        <v>38763.421631944446</v>
      </c>
    </row>
    <row r="483" spans="1:3" x14ac:dyDescent="0.3">
      <c r="A483">
        <v>482</v>
      </c>
      <c r="B483">
        <v>4</v>
      </c>
      <c r="C483" s="2">
        <v>38763.421631944446</v>
      </c>
    </row>
    <row r="484" spans="1:3" x14ac:dyDescent="0.3">
      <c r="A484">
        <v>483</v>
      </c>
      <c r="B484">
        <v>10</v>
      </c>
      <c r="C484" s="2">
        <v>38763.421631944446</v>
      </c>
    </row>
    <row r="485" spans="1:3" x14ac:dyDescent="0.3">
      <c r="A485">
        <v>484</v>
      </c>
      <c r="B485">
        <v>4</v>
      </c>
      <c r="C485" s="2">
        <v>38763.421631944446</v>
      </c>
    </row>
    <row r="486" spans="1:3" x14ac:dyDescent="0.3">
      <c r="A486">
        <v>485</v>
      </c>
      <c r="B486">
        <v>3</v>
      </c>
      <c r="C486" s="2">
        <v>38763.421631944446</v>
      </c>
    </row>
    <row r="487" spans="1:3" x14ac:dyDescent="0.3">
      <c r="A487">
        <v>486</v>
      </c>
      <c r="B487">
        <v>9</v>
      </c>
      <c r="C487" s="2">
        <v>38763.421631944446</v>
      </c>
    </row>
    <row r="488" spans="1:3" x14ac:dyDescent="0.3">
      <c r="A488">
        <v>487</v>
      </c>
      <c r="B488">
        <v>4</v>
      </c>
      <c r="C488" s="2">
        <v>38763.421631944446</v>
      </c>
    </row>
    <row r="489" spans="1:3" x14ac:dyDescent="0.3">
      <c r="A489">
        <v>488</v>
      </c>
      <c r="B489">
        <v>15</v>
      </c>
      <c r="C489" s="2">
        <v>38763.421631944446</v>
      </c>
    </row>
    <row r="490" spans="1:3" x14ac:dyDescent="0.3">
      <c r="A490">
        <v>489</v>
      </c>
      <c r="B490">
        <v>2</v>
      </c>
      <c r="C490" s="2">
        <v>38763.421631944446</v>
      </c>
    </row>
    <row r="491" spans="1:3" x14ac:dyDescent="0.3">
      <c r="A491">
        <v>490</v>
      </c>
      <c r="B491">
        <v>13</v>
      </c>
      <c r="C491" s="2">
        <v>38763.421631944446</v>
      </c>
    </row>
    <row r="492" spans="1:3" x14ac:dyDescent="0.3">
      <c r="A492">
        <v>491</v>
      </c>
      <c r="B492">
        <v>3</v>
      </c>
      <c r="C492" s="2">
        <v>38763.421631944446</v>
      </c>
    </row>
    <row r="493" spans="1:3" x14ac:dyDescent="0.3">
      <c r="A493">
        <v>492</v>
      </c>
      <c r="B493">
        <v>13</v>
      </c>
      <c r="C493" s="2">
        <v>38763.421631944446</v>
      </c>
    </row>
    <row r="494" spans="1:3" x14ac:dyDescent="0.3">
      <c r="A494">
        <v>493</v>
      </c>
      <c r="B494">
        <v>9</v>
      </c>
      <c r="C494" s="2">
        <v>38763.421631944446</v>
      </c>
    </row>
    <row r="495" spans="1:3" x14ac:dyDescent="0.3">
      <c r="A495">
        <v>494</v>
      </c>
      <c r="B495">
        <v>11</v>
      </c>
      <c r="C495" s="2">
        <v>38763.421631944446</v>
      </c>
    </row>
    <row r="496" spans="1:3" x14ac:dyDescent="0.3">
      <c r="A496">
        <v>495</v>
      </c>
      <c r="B496">
        <v>11</v>
      </c>
      <c r="C496" s="2">
        <v>38763.421631944446</v>
      </c>
    </row>
    <row r="497" spans="1:3" x14ac:dyDescent="0.3">
      <c r="A497">
        <v>496</v>
      </c>
      <c r="B497">
        <v>16</v>
      </c>
      <c r="C497" s="2">
        <v>38763.421631944446</v>
      </c>
    </row>
    <row r="498" spans="1:3" x14ac:dyDescent="0.3">
      <c r="A498">
        <v>497</v>
      </c>
      <c r="B498">
        <v>6</v>
      </c>
      <c r="C498" s="2">
        <v>38763.421631944446</v>
      </c>
    </row>
    <row r="499" spans="1:3" x14ac:dyDescent="0.3">
      <c r="A499">
        <v>498</v>
      </c>
      <c r="B499">
        <v>8</v>
      </c>
      <c r="C499" s="2">
        <v>38763.421631944446</v>
      </c>
    </row>
    <row r="500" spans="1:3" x14ac:dyDescent="0.3">
      <c r="A500">
        <v>499</v>
      </c>
      <c r="B500">
        <v>8</v>
      </c>
      <c r="C500" s="2">
        <v>38763.421631944446</v>
      </c>
    </row>
    <row r="501" spans="1:3" x14ac:dyDescent="0.3">
      <c r="A501">
        <v>500</v>
      </c>
      <c r="B501">
        <v>9</v>
      </c>
      <c r="C501" s="2">
        <v>38763.421631944446</v>
      </c>
    </row>
    <row r="502" spans="1:3" x14ac:dyDescent="0.3">
      <c r="A502">
        <v>501</v>
      </c>
      <c r="B502">
        <v>1</v>
      </c>
      <c r="C502" s="2">
        <v>38763.421631944446</v>
      </c>
    </row>
    <row r="503" spans="1:3" x14ac:dyDescent="0.3">
      <c r="A503">
        <v>502</v>
      </c>
      <c r="B503">
        <v>5</v>
      </c>
      <c r="C503" s="2">
        <v>38763.421631944446</v>
      </c>
    </row>
    <row r="504" spans="1:3" x14ac:dyDescent="0.3">
      <c r="A504">
        <v>503</v>
      </c>
      <c r="B504">
        <v>15</v>
      </c>
      <c r="C504" s="2">
        <v>38763.421631944446</v>
      </c>
    </row>
    <row r="505" spans="1:3" x14ac:dyDescent="0.3">
      <c r="A505">
        <v>504</v>
      </c>
      <c r="B505">
        <v>7</v>
      </c>
      <c r="C505" s="2">
        <v>38763.421631944446</v>
      </c>
    </row>
    <row r="506" spans="1:3" x14ac:dyDescent="0.3">
      <c r="A506">
        <v>505</v>
      </c>
      <c r="B506">
        <v>3</v>
      </c>
      <c r="C506" s="2">
        <v>38763.421631944446</v>
      </c>
    </row>
    <row r="507" spans="1:3" x14ac:dyDescent="0.3">
      <c r="A507">
        <v>506</v>
      </c>
      <c r="B507">
        <v>11</v>
      </c>
      <c r="C507" s="2">
        <v>38763.421631944446</v>
      </c>
    </row>
    <row r="508" spans="1:3" x14ac:dyDescent="0.3">
      <c r="A508">
        <v>507</v>
      </c>
      <c r="B508">
        <v>10</v>
      </c>
      <c r="C508" s="2">
        <v>38763.421631944446</v>
      </c>
    </row>
    <row r="509" spans="1:3" x14ac:dyDescent="0.3">
      <c r="A509">
        <v>508</v>
      </c>
      <c r="B509">
        <v>10</v>
      </c>
      <c r="C509" s="2">
        <v>38763.421631944446</v>
      </c>
    </row>
    <row r="510" spans="1:3" x14ac:dyDescent="0.3">
      <c r="A510">
        <v>509</v>
      </c>
      <c r="B510">
        <v>3</v>
      </c>
      <c r="C510" s="2">
        <v>38763.421631944446</v>
      </c>
    </row>
    <row r="511" spans="1:3" x14ac:dyDescent="0.3">
      <c r="A511">
        <v>510</v>
      </c>
      <c r="B511">
        <v>2</v>
      </c>
      <c r="C511" s="2">
        <v>38763.421631944446</v>
      </c>
    </row>
    <row r="512" spans="1:3" x14ac:dyDescent="0.3">
      <c r="A512">
        <v>511</v>
      </c>
      <c r="B512">
        <v>1</v>
      </c>
      <c r="C512" s="2">
        <v>38763.421631944446</v>
      </c>
    </row>
    <row r="513" spans="1:3" x14ac:dyDescent="0.3">
      <c r="A513">
        <v>512</v>
      </c>
      <c r="B513">
        <v>4</v>
      </c>
      <c r="C513" s="2">
        <v>38763.421631944446</v>
      </c>
    </row>
    <row r="514" spans="1:3" x14ac:dyDescent="0.3">
      <c r="A514">
        <v>513</v>
      </c>
      <c r="B514">
        <v>16</v>
      </c>
      <c r="C514" s="2">
        <v>38763.421631944446</v>
      </c>
    </row>
    <row r="515" spans="1:3" x14ac:dyDescent="0.3">
      <c r="A515">
        <v>514</v>
      </c>
      <c r="B515">
        <v>7</v>
      </c>
      <c r="C515" s="2">
        <v>38763.421631944446</v>
      </c>
    </row>
    <row r="516" spans="1:3" x14ac:dyDescent="0.3">
      <c r="A516">
        <v>515</v>
      </c>
      <c r="B516">
        <v>3</v>
      </c>
      <c r="C516" s="2">
        <v>38763.421631944446</v>
      </c>
    </row>
    <row r="517" spans="1:3" x14ac:dyDescent="0.3">
      <c r="A517">
        <v>516</v>
      </c>
      <c r="B517">
        <v>12</v>
      </c>
      <c r="C517" s="2">
        <v>38763.421631944446</v>
      </c>
    </row>
    <row r="518" spans="1:3" x14ac:dyDescent="0.3">
      <c r="A518">
        <v>517</v>
      </c>
      <c r="B518">
        <v>15</v>
      </c>
      <c r="C518" s="2">
        <v>38763.421631944446</v>
      </c>
    </row>
    <row r="519" spans="1:3" x14ac:dyDescent="0.3">
      <c r="A519">
        <v>518</v>
      </c>
      <c r="B519">
        <v>16</v>
      </c>
      <c r="C519" s="2">
        <v>38763.421631944446</v>
      </c>
    </row>
    <row r="520" spans="1:3" x14ac:dyDescent="0.3">
      <c r="A520">
        <v>519</v>
      </c>
      <c r="B520">
        <v>15</v>
      </c>
      <c r="C520" s="2">
        <v>38763.421631944446</v>
      </c>
    </row>
    <row r="521" spans="1:3" x14ac:dyDescent="0.3">
      <c r="A521">
        <v>520</v>
      </c>
      <c r="B521">
        <v>14</v>
      </c>
      <c r="C521" s="2">
        <v>38763.421631944446</v>
      </c>
    </row>
    <row r="522" spans="1:3" x14ac:dyDescent="0.3">
      <c r="A522">
        <v>521</v>
      </c>
      <c r="B522">
        <v>7</v>
      </c>
      <c r="C522" s="2">
        <v>38763.421631944446</v>
      </c>
    </row>
    <row r="523" spans="1:3" x14ac:dyDescent="0.3">
      <c r="A523">
        <v>522</v>
      </c>
      <c r="B523">
        <v>5</v>
      </c>
      <c r="C523" s="2">
        <v>38763.421631944446</v>
      </c>
    </row>
    <row r="524" spans="1:3" x14ac:dyDescent="0.3">
      <c r="A524">
        <v>523</v>
      </c>
      <c r="B524">
        <v>4</v>
      </c>
      <c r="C524" s="2">
        <v>38763.421631944446</v>
      </c>
    </row>
    <row r="525" spans="1:3" x14ac:dyDescent="0.3">
      <c r="A525">
        <v>524</v>
      </c>
      <c r="B525">
        <v>5</v>
      </c>
      <c r="C525" s="2">
        <v>38763.421631944446</v>
      </c>
    </row>
    <row r="526" spans="1:3" x14ac:dyDescent="0.3">
      <c r="A526">
        <v>525</v>
      </c>
      <c r="B526">
        <v>4</v>
      </c>
      <c r="C526" s="2">
        <v>38763.421631944446</v>
      </c>
    </row>
    <row r="527" spans="1:3" x14ac:dyDescent="0.3">
      <c r="A527">
        <v>526</v>
      </c>
      <c r="B527">
        <v>16</v>
      </c>
      <c r="C527" s="2">
        <v>38763.421631944446</v>
      </c>
    </row>
    <row r="528" spans="1:3" x14ac:dyDescent="0.3">
      <c r="A528">
        <v>527</v>
      </c>
      <c r="B528">
        <v>11</v>
      </c>
      <c r="C528" s="2">
        <v>38763.421631944446</v>
      </c>
    </row>
    <row r="529" spans="1:3" x14ac:dyDescent="0.3">
      <c r="A529">
        <v>528</v>
      </c>
      <c r="B529">
        <v>8</v>
      </c>
      <c r="C529" s="2">
        <v>38763.421631944446</v>
      </c>
    </row>
    <row r="530" spans="1:3" x14ac:dyDescent="0.3">
      <c r="A530">
        <v>529</v>
      </c>
      <c r="B530">
        <v>5</v>
      </c>
      <c r="C530" s="2">
        <v>38763.421631944446</v>
      </c>
    </row>
    <row r="531" spans="1:3" x14ac:dyDescent="0.3">
      <c r="A531">
        <v>530</v>
      </c>
      <c r="B531">
        <v>1</v>
      </c>
      <c r="C531" s="2">
        <v>38763.421631944446</v>
      </c>
    </row>
    <row r="532" spans="1:3" x14ac:dyDescent="0.3">
      <c r="A532">
        <v>531</v>
      </c>
      <c r="B532">
        <v>9</v>
      </c>
      <c r="C532" s="2">
        <v>38763.421631944446</v>
      </c>
    </row>
    <row r="533" spans="1:3" x14ac:dyDescent="0.3">
      <c r="A533">
        <v>532</v>
      </c>
      <c r="B533">
        <v>15</v>
      </c>
      <c r="C533" s="2">
        <v>38763.421631944446</v>
      </c>
    </row>
    <row r="534" spans="1:3" x14ac:dyDescent="0.3">
      <c r="A534">
        <v>533</v>
      </c>
      <c r="B534">
        <v>9</v>
      </c>
      <c r="C534" s="2">
        <v>38763.421631944446</v>
      </c>
    </row>
    <row r="535" spans="1:3" x14ac:dyDescent="0.3">
      <c r="A535">
        <v>534</v>
      </c>
      <c r="B535">
        <v>8</v>
      </c>
      <c r="C535" s="2">
        <v>38763.421631944446</v>
      </c>
    </row>
    <row r="536" spans="1:3" x14ac:dyDescent="0.3">
      <c r="A536">
        <v>535</v>
      </c>
      <c r="B536">
        <v>11</v>
      </c>
      <c r="C536" s="2">
        <v>38763.421631944446</v>
      </c>
    </row>
    <row r="537" spans="1:3" x14ac:dyDescent="0.3">
      <c r="A537">
        <v>536</v>
      </c>
      <c r="B537">
        <v>4</v>
      </c>
      <c r="C537" s="2">
        <v>38763.421631944446</v>
      </c>
    </row>
    <row r="538" spans="1:3" x14ac:dyDescent="0.3">
      <c r="A538">
        <v>537</v>
      </c>
      <c r="B538">
        <v>4</v>
      </c>
      <c r="C538" s="2">
        <v>38763.421631944446</v>
      </c>
    </row>
    <row r="539" spans="1:3" x14ac:dyDescent="0.3">
      <c r="A539">
        <v>538</v>
      </c>
      <c r="B539">
        <v>13</v>
      </c>
      <c r="C539" s="2">
        <v>38763.421631944446</v>
      </c>
    </row>
    <row r="540" spans="1:3" x14ac:dyDescent="0.3">
      <c r="A540">
        <v>539</v>
      </c>
      <c r="B540">
        <v>7</v>
      </c>
      <c r="C540" s="2">
        <v>38763.421631944446</v>
      </c>
    </row>
    <row r="541" spans="1:3" x14ac:dyDescent="0.3">
      <c r="A541">
        <v>540</v>
      </c>
      <c r="B541">
        <v>12</v>
      </c>
      <c r="C541" s="2">
        <v>38763.421631944446</v>
      </c>
    </row>
    <row r="542" spans="1:3" x14ac:dyDescent="0.3">
      <c r="A542">
        <v>541</v>
      </c>
      <c r="B542">
        <v>2</v>
      </c>
      <c r="C542" s="2">
        <v>38763.421631944446</v>
      </c>
    </row>
    <row r="543" spans="1:3" x14ac:dyDescent="0.3">
      <c r="A543">
        <v>542</v>
      </c>
      <c r="B543">
        <v>1</v>
      </c>
      <c r="C543" s="2">
        <v>38763.421631944446</v>
      </c>
    </row>
    <row r="544" spans="1:3" x14ac:dyDescent="0.3">
      <c r="A544">
        <v>543</v>
      </c>
      <c r="B544">
        <v>16</v>
      </c>
      <c r="C544" s="2">
        <v>38763.421631944446</v>
      </c>
    </row>
    <row r="545" spans="1:3" x14ac:dyDescent="0.3">
      <c r="A545">
        <v>544</v>
      </c>
      <c r="B545">
        <v>6</v>
      </c>
      <c r="C545" s="2">
        <v>38763.421631944446</v>
      </c>
    </row>
    <row r="546" spans="1:3" x14ac:dyDescent="0.3">
      <c r="A546">
        <v>545</v>
      </c>
      <c r="B546">
        <v>9</v>
      </c>
      <c r="C546" s="2">
        <v>38763.421631944446</v>
      </c>
    </row>
    <row r="547" spans="1:3" x14ac:dyDescent="0.3">
      <c r="A547">
        <v>546</v>
      </c>
      <c r="B547">
        <v>10</v>
      </c>
      <c r="C547" s="2">
        <v>38763.421631944446</v>
      </c>
    </row>
    <row r="548" spans="1:3" x14ac:dyDescent="0.3">
      <c r="A548">
        <v>547</v>
      </c>
      <c r="B548">
        <v>3</v>
      </c>
      <c r="C548" s="2">
        <v>38763.421631944446</v>
      </c>
    </row>
    <row r="549" spans="1:3" x14ac:dyDescent="0.3">
      <c r="A549">
        <v>548</v>
      </c>
      <c r="B549">
        <v>4</v>
      </c>
      <c r="C549" s="2">
        <v>38763.421631944446</v>
      </c>
    </row>
    <row r="550" spans="1:3" x14ac:dyDescent="0.3">
      <c r="A550">
        <v>549</v>
      </c>
      <c r="B550">
        <v>1</v>
      </c>
      <c r="C550" s="2">
        <v>38763.421631944446</v>
      </c>
    </row>
    <row r="551" spans="1:3" x14ac:dyDescent="0.3">
      <c r="A551">
        <v>550</v>
      </c>
      <c r="B551">
        <v>8</v>
      </c>
      <c r="C551" s="2">
        <v>38763.421631944446</v>
      </c>
    </row>
    <row r="552" spans="1:3" x14ac:dyDescent="0.3">
      <c r="A552">
        <v>551</v>
      </c>
      <c r="B552">
        <v>13</v>
      </c>
      <c r="C552" s="2">
        <v>38763.421631944446</v>
      </c>
    </row>
    <row r="553" spans="1:3" x14ac:dyDescent="0.3">
      <c r="A553">
        <v>552</v>
      </c>
      <c r="B553">
        <v>6</v>
      </c>
      <c r="C553" s="2">
        <v>38763.421631944446</v>
      </c>
    </row>
    <row r="554" spans="1:3" x14ac:dyDescent="0.3">
      <c r="A554">
        <v>553</v>
      </c>
      <c r="B554">
        <v>3</v>
      </c>
      <c r="C554" s="2">
        <v>38763.421631944446</v>
      </c>
    </row>
    <row r="555" spans="1:3" x14ac:dyDescent="0.3">
      <c r="A555">
        <v>554</v>
      </c>
      <c r="B555">
        <v>4</v>
      </c>
      <c r="C555" s="2">
        <v>38763.421631944446</v>
      </c>
    </row>
    <row r="556" spans="1:3" x14ac:dyDescent="0.3">
      <c r="A556">
        <v>555</v>
      </c>
      <c r="B556">
        <v>5</v>
      </c>
      <c r="C556" s="2">
        <v>38763.421631944446</v>
      </c>
    </row>
    <row r="557" spans="1:3" x14ac:dyDescent="0.3">
      <c r="A557">
        <v>556</v>
      </c>
      <c r="B557">
        <v>10</v>
      </c>
      <c r="C557" s="2">
        <v>38763.421631944446</v>
      </c>
    </row>
    <row r="558" spans="1:3" x14ac:dyDescent="0.3">
      <c r="A558">
        <v>557</v>
      </c>
      <c r="B558">
        <v>8</v>
      </c>
      <c r="C558" s="2">
        <v>38763.421631944446</v>
      </c>
    </row>
    <row r="559" spans="1:3" x14ac:dyDescent="0.3">
      <c r="A559">
        <v>558</v>
      </c>
      <c r="B559">
        <v>13</v>
      </c>
      <c r="C559" s="2">
        <v>38763.421631944446</v>
      </c>
    </row>
    <row r="560" spans="1:3" x14ac:dyDescent="0.3">
      <c r="A560">
        <v>559</v>
      </c>
      <c r="B560">
        <v>14</v>
      </c>
      <c r="C560" s="2">
        <v>38763.421631944446</v>
      </c>
    </row>
    <row r="561" spans="1:3" x14ac:dyDescent="0.3">
      <c r="A561">
        <v>560</v>
      </c>
      <c r="B561">
        <v>10</v>
      </c>
      <c r="C561" s="2">
        <v>38763.421631944446</v>
      </c>
    </row>
    <row r="562" spans="1:3" x14ac:dyDescent="0.3">
      <c r="A562">
        <v>561</v>
      </c>
      <c r="B562">
        <v>13</v>
      </c>
      <c r="C562" s="2">
        <v>38763.421631944446</v>
      </c>
    </row>
    <row r="563" spans="1:3" x14ac:dyDescent="0.3">
      <c r="A563">
        <v>562</v>
      </c>
      <c r="B563">
        <v>12</v>
      </c>
      <c r="C563" s="2">
        <v>38763.421631944446</v>
      </c>
    </row>
    <row r="564" spans="1:3" x14ac:dyDescent="0.3">
      <c r="A564">
        <v>563</v>
      </c>
      <c r="B564">
        <v>10</v>
      </c>
      <c r="C564" s="2">
        <v>38763.421631944446</v>
      </c>
    </row>
    <row r="565" spans="1:3" x14ac:dyDescent="0.3">
      <c r="A565">
        <v>564</v>
      </c>
      <c r="B565">
        <v>2</v>
      </c>
      <c r="C565" s="2">
        <v>38763.421631944446</v>
      </c>
    </row>
    <row r="566" spans="1:3" x14ac:dyDescent="0.3">
      <c r="A566">
        <v>565</v>
      </c>
      <c r="B566">
        <v>9</v>
      </c>
      <c r="C566" s="2">
        <v>38763.421631944446</v>
      </c>
    </row>
    <row r="567" spans="1:3" x14ac:dyDescent="0.3">
      <c r="A567">
        <v>566</v>
      </c>
      <c r="B567">
        <v>9</v>
      </c>
      <c r="C567" s="2">
        <v>38763.421631944446</v>
      </c>
    </row>
    <row r="568" spans="1:3" x14ac:dyDescent="0.3">
      <c r="A568">
        <v>567</v>
      </c>
      <c r="B568">
        <v>9</v>
      </c>
      <c r="C568" s="2">
        <v>38763.421631944446</v>
      </c>
    </row>
    <row r="569" spans="1:3" x14ac:dyDescent="0.3">
      <c r="A569">
        <v>568</v>
      </c>
      <c r="B569">
        <v>5</v>
      </c>
      <c r="C569" s="2">
        <v>38763.421631944446</v>
      </c>
    </row>
    <row r="570" spans="1:3" x14ac:dyDescent="0.3">
      <c r="A570">
        <v>569</v>
      </c>
      <c r="B570">
        <v>2</v>
      </c>
      <c r="C570" s="2">
        <v>38763.421631944446</v>
      </c>
    </row>
    <row r="571" spans="1:3" x14ac:dyDescent="0.3">
      <c r="A571">
        <v>570</v>
      </c>
      <c r="B571">
        <v>15</v>
      </c>
      <c r="C571" s="2">
        <v>38763.421631944446</v>
      </c>
    </row>
    <row r="572" spans="1:3" x14ac:dyDescent="0.3">
      <c r="A572">
        <v>571</v>
      </c>
      <c r="B572">
        <v>6</v>
      </c>
      <c r="C572" s="2">
        <v>38763.421631944446</v>
      </c>
    </row>
    <row r="573" spans="1:3" x14ac:dyDescent="0.3">
      <c r="A573">
        <v>572</v>
      </c>
      <c r="B573">
        <v>14</v>
      </c>
      <c r="C573" s="2">
        <v>38763.421631944446</v>
      </c>
    </row>
    <row r="574" spans="1:3" x14ac:dyDescent="0.3">
      <c r="A574">
        <v>573</v>
      </c>
      <c r="B574">
        <v>3</v>
      </c>
      <c r="C574" s="2">
        <v>38763.421631944446</v>
      </c>
    </row>
    <row r="575" spans="1:3" x14ac:dyDescent="0.3">
      <c r="A575">
        <v>574</v>
      </c>
      <c r="B575">
        <v>1</v>
      </c>
      <c r="C575" s="2">
        <v>38763.421631944446</v>
      </c>
    </row>
    <row r="576" spans="1:3" x14ac:dyDescent="0.3">
      <c r="A576">
        <v>575</v>
      </c>
      <c r="B576">
        <v>6</v>
      </c>
      <c r="C576" s="2">
        <v>38763.421631944446</v>
      </c>
    </row>
    <row r="577" spans="1:3" x14ac:dyDescent="0.3">
      <c r="A577">
        <v>576</v>
      </c>
      <c r="B577">
        <v>6</v>
      </c>
      <c r="C577" s="2">
        <v>38763.421631944446</v>
      </c>
    </row>
    <row r="578" spans="1:3" x14ac:dyDescent="0.3">
      <c r="A578">
        <v>577</v>
      </c>
      <c r="B578">
        <v>15</v>
      </c>
      <c r="C578" s="2">
        <v>38763.421631944446</v>
      </c>
    </row>
    <row r="579" spans="1:3" x14ac:dyDescent="0.3">
      <c r="A579">
        <v>578</v>
      </c>
      <c r="B579">
        <v>4</v>
      </c>
      <c r="C579" s="2">
        <v>38763.421631944446</v>
      </c>
    </row>
    <row r="580" spans="1:3" x14ac:dyDescent="0.3">
      <c r="A580">
        <v>579</v>
      </c>
      <c r="B580">
        <v>1</v>
      </c>
      <c r="C580" s="2">
        <v>38763.421631944446</v>
      </c>
    </row>
    <row r="581" spans="1:3" x14ac:dyDescent="0.3">
      <c r="A581">
        <v>580</v>
      </c>
      <c r="B581">
        <v>13</v>
      </c>
      <c r="C581" s="2">
        <v>38763.421631944446</v>
      </c>
    </row>
    <row r="582" spans="1:3" x14ac:dyDescent="0.3">
      <c r="A582">
        <v>581</v>
      </c>
      <c r="B582">
        <v>12</v>
      </c>
      <c r="C582" s="2">
        <v>38763.421631944446</v>
      </c>
    </row>
    <row r="583" spans="1:3" x14ac:dyDescent="0.3">
      <c r="A583">
        <v>582</v>
      </c>
      <c r="B583">
        <v>2</v>
      </c>
      <c r="C583" s="2">
        <v>38763.421631944446</v>
      </c>
    </row>
    <row r="584" spans="1:3" x14ac:dyDescent="0.3">
      <c r="A584">
        <v>583</v>
      </c>
      <c r="B584">
        <v>2</v>
      </c>
      <c r="C584" s="2">
        <v>38763.421631944446</v>
      </c>
    </row>
    <row r="585" spans="1:3" x14ac:dyDescent="0.3">
      <c r="A585">
        <v>584</v>
      </c>
      <c r="B585">
        <v>9</v>
      </c>
      <c r="C585" s="2">
        <v>38763.421631944446</v>
      </c>
    </row>
    <row r="586" spans="1:3" x14ac:dyDescent="0.3">
      <c r="A586">
        <v>585</v>
      </c>
      <c r="B586">
        <v>7</v>
      </c>
      <c r="C586" s="2">
        <v>38763.421631944446</v>
      </c>
    </row>
    <row r="587" spans="1:3" x14ac:dyDescent="0.3">
      <c r="A587">
        <v>586</v>
      </c>
      <c r="B587">
        <v>1</v>
      </c>
      <c r="C587" s="2">
        <v>38763.421631944446</v>
      </c>
    </row>
    <row r="588" spans="1:3" x14ac:dyDescent="0.3">
      <c r="A588">
        <v>587</v>
      </c>
      <c r="B588">
        <v>6</v>
      </c>
      <c r="C588" s="2">
        <v>38763.421631944446</v>
      </c>
    </row>
    <row r="589" spans="1:3" x14ac:dyDescent="0.3">
      <c r="A589">
        <v>588</v>
      </c>
      <c r="B589">
        <v>3</v>
      </c>
      <c r="C589" s="2">
        <v>38763.421631944446</v>
      </c>
    </row>
    <row r="590" spans="1:3" x14ac:dyDescent="0.3">
      <c r="A590">
        <v>589</v>
      </c>
      <c r="B590">
        <v>6</v>
      </c>
      <c r="C590" s="2">
        <v>38763.421631944446</v>
      </c>
    </row>
    <row r="591" spans="1:3" x14ac:dyDescent="0.3">
      <c r="A591">
        <v>590</v>
      </c>
      <c r="B591">
        <v>13</v>
      </c>
      <c r="C591" s="2">
        <v>38763.421631944446</v>
      </c>
    </row>
    <row r="592" spans="1:3" x14ac:dyDescent="0.3">
      <c r="A592">
        <v>591</v>
      </c>
      <c r="B592">
        <v>10</v>
      </c>
      <c r="C592" s="2">
        <v>38763.421631944446</v>
      </c>
    </row>
    <row r="593" spans="1:3" x14ac:dyDescent="0.3">
      <c r="A593">
        <v>592</v>
      </c>
      <c r="B593">
        <v>12</v>
      </c>
      <c r="C593" s="2">
        <v>38763.421631944446</v>
      </c>
    </row>
    <row r="594" spans="1:3" x14ac:dyDescent="0.3">
      <c r="A594">
        <v>593</v>
      </c>
      <c r="B594">
        <v>11</v>
      </c>
      <c r="C594" s="2">
        <v>38763.421631944446</v>
      </c>
    </row>
    <row r="595" spans="1:3" x14ac:dyDescent="0.3">
      <c r="A595">
        <v>594</v>
      </c>
      <c r="B595">
        <v>1</v>
      </c>
      <c r="C595" s="2">
        <v>38763.421631944446</v>
      </c>
    </row>
    <row r="596" spans="1:3" x14ac:dyDescent="0.3">
      <c r="A596">
        <v>595</v>
      </c>
      <c r="B596">
        <v>9</v>
      </c>
      <c r="C596" s="2">
        <v>38763.421631944446</v>
      </c>
    </row>
    <row r="597" spans="1:3" x14ac:dyDescent="0.3">
      <c r="A597">
        <v>596</v>
      </c>
      <c r="B597">
        <v>10</v>
      </c>
      <c r="C597" s="2">
        <v>38763.421631944446</v>
      </c>
    </row>
    <row r="598" spans="1:3" x14ac:dyDescent="0.3">
      <c r="A598">
        <v>597</v>
      </c>
      <c r="B598">
        <v>10</v>
      </c>
      <c r="C598" s="2">
        <v>38763.421631944446</v>
      </c>
    </row>
    <row r="599" spans="1:3" x14ac:dyDescent="0.3">
      <c r="A599">
        <v>598</v>
      </c>
      <c r="B599">
        <v>15</v>
      </c>
      <c r="C599" s="2">
        <v>38763.421631944446</v>
      </c>
    </row>
    <row r="600" spans="1:3" x14ac:dyDescent="0.3">
      <c r="A600">
        <v>599</v>
      </c>
      <c r="B600">
        <v>15</v>
      </c>
      <c r="C600" s="2">
        <v>38763.421631944446</v>
      </c>
    </row>
    <row r="601" spans="1:3" x14ac:dyDescent="0.3">
      <c r="A601">
        <v>600</v>
      </c>
      <c r="B601">
        <v>11</v>
      </c>
      <c r="C601" s="2">
        <v>38763.421631944446</v>
      </c>
    </row>
    <row r="602" spans="1:3" x14ac:dyDescent="0.3">
      <c r="A602">
        <v>601</v>
      </c>
      <c r="B602">
        <v>16</v>
      </c>
      <c r="C602" s="2">
        <v>38763.421631944446</v>
      </c>
    </row>
    <row r="603" spans="1:3" x14ac:dyDescent="0.3">
      <c r="A603">
        <v>602</v>
      </c>
      <c r="B603">
        <v>14</v>
      </c>
      <c r="C603" s="2">
        <v>38763.421631944446</v>
      </c>
    </row>
    <row r="604" spans="1:3" x14ac:dyDescent="0.3">
      <c r="A604">
        <v>603</v>
      </c>
      <c r="B604">
        <v>8</v>
      </c>
      <c r="C604" s="2">
        <v>38763.421631944446</v>
      </c>
    </row>
    <row r="605" spans="1:3" x14ac:dyDescent="0.3">
      <c r="A605">
        <v>604</v>
      </c>
      <c r="B605">
        <v>5</v>
      </c>
      <c r="C605" s="2">
        <v>38763.421631944446</v>
      </c>
    </row>
    <row r="606" spans="1:3" x14ac:dyDescent="0.3">
      <c r="A606">
        <v>605</v>
      </c>
      <c r="B606">
        <v>9</v>
      </c>
      <c r="C606" s="2">
        <v>38763.421631944446</v>
      </c>
    </row>
    <row r="607" spans="1:3" x14ac:dyDescent="0.3">
      <c r="A607">
        <v>606</v>
      </c>
      <c r="B607">
        <v>15</v>
      </c>
      <c r="C607" s="2">
        <v>38763.421631944446</v>
      </c>
    </row>
    <row r="608" spans="1:3" x14ac:dyDescent="0.3">
      <c r="A608">
        <v>607</v>
      </c>
      <c r="B608">
        <v>9</v>
      </c>
      <c r="C608" s="2">
        <v>38763.421631944446</v>
      </c>
    </row>
    <row r="609" spans="1:3" x14ac:dyDescent="0.3">
      <c r="A609">
        <v>608</v>
      </c>
      <c r="B609">
        <v>3</v>
      </c>
      <c r="C609" s="2">
        <v>38763.421631944446</v>
      </c>
    </row>
    <row r="610" spans="1:3" x14ac:dyDescent="0.3">
      <c r="A610">
        <v>609</v>
      </c>
      <c r="B610">
        <v>16</v>
      </c>
      <c r="C610" s="2">
        <v>38763.421631944446</v>
      </c>
    </row>
    <row r="611" spans="1:3" x14ac:dyDescent="0.3">
      <c r="A611">
        <v>610</v>
      </c>
      <c r="B611">
        <v>8</v>
      </c>
      <c r="C611" s="2">
        <v>38763.421631944446</v>
      </c>
    </row>
    <row r="612" spans="1:3" x14ac:dyDescent="0.3">
      <c r="A612">
        <v>611</v>
      </c>
      <c r="B612">
        <v>4</v>
      </c>
      <c r="C612" s="2">
        <v>38763.421631944446</v>
      </c>
    </row>
    <row r="613" spans="1:3" x14ac:dyDescent="0.3">
      <c r="A613">
        <v>612</v>
      </c>
      <c r="B613">
        <v>15</v>
      </c>
      <c r="C613" s="2">
        <v>38763.421631944446</v>
      </c>
    </row>
    <row r="614" spans="1:3" x14ac:dyDescent="0.3">
      <c r="A614">
        <v>613</v>
      </c>
      <c r="B614">
        <v>5</v>
      </c>
      <c r="C614" s="2">
        <v>38763.421631944446</v>
      </c>
    </row>
    <row r="615" spans="1:3" x14ac:dyDescent="0.3">
      <c r="A615">
        <v>614</v>
      </c>
      <c r="B615">
        <v>10</v>
      </c>
      <c r="C615" s="2">
        <v>38763.421631944446</v>
      </c>
    </row>
    <row r="616" spans="1:3" x14ac:dyDescent="0.3">
      <c r="A616">
        <v>615</v>
      </c>
      <c r="B616">
        <v>2</v>
      </c>
      <c r="C616" s="2">
        <v>38763.421631944446</v>
      </c>
    </row>
    <row r="617" spans="1:3" x14ac:dyDescent="0.3">
      <c r="A617">
        <v>616</v>
      </c>
      <c r="B617">
        <v>6</v>
      </c>
      <c r="C617" s="2">
        <v>38763.421631944446</v>
      </c>
    </row>
    <row r="618" spans="1:3" x14ac:dyDescent="0.3">
      <c r="A618">
        <v>617</v>
      </c>
      <c r="B618">
        <v>8</v>
      </c>
      <c r="C618" s="2">
        <v>38763.421631944446</v>
      </c>
    </row>
    <row r="619" spans="1:3" x14ac:dyDescent="0.3">
      <c r="A619">
        <v>618</v>
      </c>
      <c r="B619">
        <v>7</v>
      </c>
      <c r="C619" s="2">
        <v>38763.421631944446</v>
      </c>
    </row>
    <row r="620" spans="1:3" x14ac:dyDescent="0.3">
      <c r="A620">
        <v>619</v>
      </c>
      <c r="B620">
        <v>15</v>
      </c>
      <c r="C620" s="2">
        <v>38763.421631944446</v>
      </c>
    </row>
    <row r="621" spans="1:3" x14ac:dyDescent="0.3">
      <c r="A621">
        <v>620</v>
      </c>
      <c r="B621">
        <v>14</v>
      </c>
      <c r="C621" s="2">
        <v>38763.421631944446</v>
      </c>
    </row>
    <row r="622" spans="1:3" x14ac:dyDescent="0.3">
      <c r="A622">
        <v>621</v>
      </c>
      <c r="B622">
        <v>8</v>
      </c>
      <c r="C622" s="2">
        <v>38763.421631944446</v>
      </c>
    </row>
    <row r="623" spans="1:3" x14ac:dyDescent="0.3">
      <c r="A623">
        <v>622</v>
      </c>
      <c r="B623">
        <v>6</v>
      </c>
      <c r="C623" s="2">
        <v>38763.421631944446</v>
      </c>
    </row>
    <row r="624" spans="1:3" x14ac:dyDescent="0.3">
      <c r="A624">
        <v>623</v>
      </c>
      <c r="B624">
        <v>9</v>
      </c>
      <c r="C624" s="2">
        <v>38763.421631944446</v>
      </c>
    </row>
    <row r="625" spans="1:3" x14ac:dyDescent="0.3">
      <c r="A625">
        <v>624</v>
      </c>
      <c r="B625">
        <v>10</v>
      </c>
      <c r="C625" s="2">
        <v>38763.421631944446</v>
      </c>
    </row>
    <row r="626" spans="1:3" x14ac:dyDescent="0.3">
      <c r="A626">
        <v>625</v>
      </c>
      <c r="B626">
        <v>14</v>
      </c>
      <c r="C626" s="2">
        <v>38763.421631944446</v>
      </c>
    </row>
    <row r="627" spans="1:3" x14ac:dyDescent="0.3">
      <c r="A627">
        <v>626</v>
      </c>
      <c r="B627">
        <v>3</v>
      </c>
      <c r="C627" s="2">
        <v>38763.421631944446</v>
      </c>
    </row>
    <row r="628" spans="1:3" x14ac:dyDescent="0.3">
      <c r="A628">
        <v>627</v>
      </c>
      <c r="B628">
        <v>6</v>
      </c>
      <c r="C628" s="2">
        <v>38763.421631944446</v>
      </c>
    </row>
    <row r="629" spans="1:3" x14ac:dyDescent="0.3">
      <c r="A629">
        <v>628</v>
      </c>
      <c r="B629">
        <v>15</v>
      </c>
      <c r="C629" s="2">
        <v>38763.421631944446</v>
      </c>
    </row>
    <row r="630" spans="1:3" x14ac:dyDescent="0.3">
      <c r="A630">
        <v>629</v>
      </c>
      <c r="B630">
        <v>6</v>
      </c>
      <c r="C630" s="2">
        <v>38763.421631944446</v>
      </c>
    </row>
    <row r="631" spans="1:3" x14ac:dyDescent="0.3">
      <c r="A631">
        <v>630</v>
      </c>
      <c r="B631">
        <v>7</v>
      </c>
      <c r="C631" s="2">
        <v>38763.421631944446</v>
      </c>
    </row>
    <row r="632" spans="1:3" x14ac:dyDescent="0.3">
      <c r="A632">
        <v>631</v>
      </c>
      <c r="B632">
        <v>15</v>
      </c>
      <c r="C632" s="2">
        <v>38763.421631944446</v>
      </c>
    </row>
    <row r="633" spans="1:3" x14ac:dyDescent="0.3">
      <c r="A633">
        <v>632</v>
      </c>
      <c r="B633">
        <v>13</v>
      </c>
      <c r="C633" s="2">
        <v>38763.421631944446</v>
      </c>
    </row>
    <row r="634" spans="1:3" x14ac:dyDescent="0.3">
      <c r="A634">
        <v>633</v>
      </c>
      <c r="B634">
        <v>4</v>
      </c>
      <c r="C634" s="2">
        <v>38763.421631944446</v>
      </c>
    </row>
    <row r="635" spans="1:3" x14ac:dyDescent="0.3">
      <c r="A635">
        <v>634</v>
      </c>
      <c r="B635">
        <v>8</v>
      </c>
      <c r="C635" s="2">
        <v>38763.421631944446</v>
      </c>
    </row>
    <row r="636" spans="1:3" x14ac:dyDescent="0.3">
      <c r="A636">
        <v>635</v>
      </c>
      <c r="B636">
        <v>13</v>
      </c>
      <c r="C636" s="2">
        <v>38763.421631944446</v>
      </c>
    </row>
    <row r="637" spans="1:3" x14ac:dyDescent="0.3">
      <c r="A637">
        <v>636</v>
      </c>
      <c r="B637">
        <v>12</v>
      </c>
      <c r="C637" s="2">
        <v>38763.421631944446</v>
      </c>
    </row>
    <row r="638" spans="1:3" x14ac:dyDescent="0.3">
      <c r="A638">
        <v>637</v>
      </c>
      <c r="B638">
        <v>14</v>
      </c>
      <c r="C638" s="2">
        <v>38763.421631944446</v>
      </c>
    </row>
    <row r="639" spans="1:3" x14ac:dyDescent="0.3">
      <c r="A639">
        <v>638</v>
      </c>
      <c r="B639">
        <v>5</v>
      </c>
      <c r="C639" s="2">
        <v>38763.421631944446</v>
      </c>
    </row>
    <row r="640" spans="1:3" x14ac:dyDescent="0.3">
      <c r="A640">
        <v>639</v>
      </c>
      <c r="B640">
        <v>8</v>
      </c>
      <c r="C640" s="2">
        <v>38763.421631944446</v>
      </c>
    </row>
    <row r="641" spans="1:3" x14ac:dyDescent="0.3">
      <c r="A641">
        <v>640</v>
      </c>
      <c r="B641">
        <v>9</v>
      </c>
      <c r="C641" s="2">
        <v>38763.421631944446</v>
      </c>
    </row>
    <row r="642" spans="1:3" x14ac:dyDescent="0.3">
      <c r="A642">
        <v>641</v>
      </c>
      <c r="B642">
        <v>9</v>
      </c>
      <c r="C642" s="2">
        <v>38763.421631944446</v>
      </c>
    </row>
    <row r="643" spans="1:3" x14ac:dyDescent="0.3">
      <c r="A643">
        <v>642</v>
      </c>
      <c r="B643">
        <v>16</v>
      </c>
      <c r="C643" s="2">
        <v>38763.421631944446</v>
      </c>
    </row>
    <row r="644" spans="1:3" x14ac:dyDescent="0.3">
      <c r="A644">
        <v>643</v>
      </c>
      <c r="B644">
        <v>7</v>
      </c>
      <c r="C644" s="2">
        <v>38763.421631944446</v>
      </c>
    </row>
    <row r="645" spans="1:3" x14ac:dyDescent="0.3">
      <c r="A645">
        <v>644</v>
      </c>
      <c r="B645">
        <v>2</v>
      </c>
      <c r="C645" s="2">
        <v>38763.421631944446</v>
      </c>
    </row>
    <row r="646" spans="1:3" x14ac:dyDescent="0.3">
      <c r="A646">
        <v>645</v>
      </c>
      <c r="B646">
        <v>16</v>
      </c>
      <c r="C646" s="2">
        <v>38763.421631944446</v>
      </c>
    </row>
    <row r="647" spans="1:3" x14ac:dyDescent="0.3">
      <c r="A647">
        <v>646</v>
      </c>
      <c r="B647">
        <v>10</v>
      </c>
      <c r="C647" s="2">
        <v>38763.421631944446</v>
      </c>
    </row>
    <row r="648" spans="1:3" x14ac:dyDescent="0.3">
      <c r="A648">
        <v>647</v>
      </c>
      <c r="B648">
        <v>12</v>
      </c>
      <c r="C648" s="2">
        <v>38763.421631944446</v>
      </c>
    </row>
    <row r="649" spans="1:3" x14ac:dyDescent="0.3">
      <c r="A649">
        <v>648</v>
      </c>
      <c r="B649">
        <v>16</v>
      </c>
      <c r="C649" s="2">
        <v>38763.421631944446</v>
      </c>
    </row>
    <row r="650" spans="1:3" x14ac:dyDescent="0.3">
      <c r="A650">
        <v>649</v>
      </c>
      <c r="B650">
        <v>2</v>
      </c>
      <c r="C650" s="2">
        <v>38763.421631944446</v>
      </c>
    </row>
    <row r="651" spans="1:3" x14ac:dyDescent="0.3">
      <c r="A651">
        <v>650</v>
      </c>
      <c r="B651">
        <v>6</v>
      </c>
      <c r="C651" s="2">
        <v>38763.421631944446</v>
      </c>
    </row>
    <row r="652" spans="1:3" x14ac:dyDescent="0.3">
      <c r="A652">
        <v>651</v>
      </c>
      <c r="B652">
        <v>2</v>
      </c>
      <c r="C652" s="2">
        <v>38763.421631944446</v>
      </c>
    </row>
    <row r="653" spans="1:3" x14ac:dyDescent="0.3">
      <c r="A653">
        <v>652</v>
      </c>
      <c r="B653">
        <v>4</v>
      </c>
      <c r="C653" s="2">
        <v>38763.421631944446</v>
      </c>
    </row>
    <row r="654" spans="1:3" x14ac:dyDescent="0.3">
      <c r="A654">
        <v>653</v>
      </c>
      <c r="B654">
        <v>11</v>
      </c>
      <c r="C654" s="2">
        <v>38763.421631944446</v>
      </c>
    </row>
    <row r="655" spans="1:3" x14ac:dyDescent="0.3">
      <c r="A655">
        <v>654</v>
      </c>
      <c r="B655">
        <v>10</v>
      </c>
      <c r="C655" s="2">
        <v>38763.421631944446</v>
      </c>
    </row>
    <row r="656" spans="1:3" x14ac:dyDescent="0.3">
      <c r="A656">
        <v>655</v>
      </c>
      <c r="B656">
        <v>14</v>
      </c>
      <c r="C656" s="2">
        <v>38763.421631944446</v>
      </c>
    </row>
    <row r="657" spans="1:3" x14ac:dyDescent="0.3">
      <c r="A657">
        <v>656</v>
      </c>
      <c r="B657">
        <v>16</v>
      </c>
      <c r="C657" s="2">
        <v>38763.421631944446</v>
      </c>
    </row>
    <row r="658" spans="1:3" x14ac:dyDescent="0.3">
      <c r="A658">
        <v>657</v>
      </c>
      <c r="B658">
        <v>5</v>
      </c>
      <c r="C658" s="2">
        <v>38763.421631944446</v>
      </c>
    </row>
    <row r="659" spans="1:3" x14ac:dyDescent="0.3">
      <c r="A659">
        <v>658</v>
      </c>
      <c r="B659">
        <v>11</v>
      </c>
      <c r="C659" s="2">
        <v>38763.421631944446</v>
      </c>
    </row>
    <row r="660" spans="1:3" x14ac:dyDescent="0.3">
      <c r="A660">
        <v>659</v>
      </c>
      <c r="B660">
        <v>1</v>
      </c>
      <c r="C660" s="2">
        <v>38763.421631944446</v>
      </c>
    </row>
    <row r="661" spans="1:3" x14ac:dyDescent="0.3">
      <c r="A661">
        <v>660</v>
      </c>
      <c r="B661">
        <v>5</v>
      </c>
      <c r="C661" s="2">
        <v>38763.421631944446</v>
      </c>
    </row>
    <row r="662" spans="1:3" x14ac:dyDescent="0.3">
      <c r="A662">
        <v>661</v>
      </c>
      <c r="B662">
        <v>9</v>
      </c>
      <c r="C662" s="2">
        <v>38763.421631944446</v>
      </c>
    </row>
    <row r="663" spans="1:3" x14ac:dyDescent="0.3">
      <c r="A663">
        <v>662</v>
      </c>
      <c r="B663">
        <v>7</v>
      </c>
      <c r="C663" s="2">
        <v>38763.421631944446</v>
      </c>
    </row>
    <row r="664" spans="1:3" x14ac:dyDescent="0.3">
      <c r="A664">
        <v>663</v>
      </c>
      <c r="B664">
        <v>4</v>
      </c>
      <c r="C664" s="2">
        <v>38763.421631944446</v>
      </c>
    </row>
    <row r="665" spans="1:3" x14ac:dyDescent="0.3">
      <c r="A665">
        <v>664</v>
      </c>
      <c r="B665">
        <v>1</v>
      </c>
      <c r="C665" s="2">
        <v>38763.421631944446</v>
      </c>
    </row>
    <row r="666" spans="1:3" x14ac:dyDescent="0.3">
      <c r="A666">
        <v>665</v>
      </c>
      <c r="B666">
        <v>11</v>
      </c>
      <c r="C666" s="2">
        <v>38763.421631944446</v>
      </c>
    </row>
    <row r="667" spans="1:3" x14ac:dyDescent="0.3">
      <c r="A667">
        <v>666</v>
      </c>
      <c r="B667">
        <v>7</v>
      </c>
      <c r="C667" s="2">
        <v>38763.421631944446</v>
      </c>
    </row>
    <row r="668" spans="1:3" x14ac:dyDescent="0.3">
      <c r="A668">
        <v>667</v>
      </c>
      <c r="B668">
        <v>15</v>
      </c>
      <c r="C668" s="2">
        <v>38763.421631944446</v>
      </c>
    </row>
    <row r="669" spans="1:3" x14ac:dyDescent="0.3">
      <c r="A669">
        <v>668</v>
      </c>
      <c r="B669">
        <v>15</v>
      </c>
      <c r="C669" s="2">
        <v>38763.421631944446</v>
      </c>
    </row>
    <row r="670" spans="1:3" x14ac:dyDescent="0.3">
      <c r="A670">
        <v>669</v>
      </c>
      <c r="B670">
        <v>9</v>
      </c>
      <c r="C670" s="2">
        <v>38763.421631944446</v>
      </c>
    </row>
    <row r="671" spans="1:3" x14ac:dyDescent="0.3">
      <c r="A671">
        <v>670</v>
      </c>
      <c r="B671">
        <v>6</v>
      </c>
      <c r="C671" s="2">
        <v>38763.421631944446</v>
      </c>
    </row>
    <row r="672" spans="1:3" x14ac:dyDescent="0.3">
      <c r="A672">
        <v>671</v>
      </c>
      <c r="B672">
        <v>15</v>
      </c>
      <c r="C672" s="2">
        <v>38763.421631944446</v>
      </c>
    </row>
    <row r="673" spans="1:3" x14ac:dyDescent="0.3">
      <c r="A673">
        <v>672</v>
      </c>
      <c r="B673">
        <v>5</v>
      </c>
      <c r="C673" s="2">
        <v>38763.421631944446</v>
      </c>
    </row>
    <row r="674" spans="1:3" x14ac:dyDescent="0.3">
      <c r="A674">
        <v>673</v>
      </c>
      <c r="B674">
        <v>12</v>
      </c>
      <c r="C674" s="2">
        <v>38763.421631944446</v>
      </c>
    </row>
    <row r="675" spans="1:3" x14ac:dyDescent="0.3">
      <c r="A675">
        <v>674</v>
      </c>
      <c r="B675">
        <v>9</v>
      </c>
      <c r="C675" s="2">
        <v>38763.421631944446</v>
      </c>
    </row>
    <row r="676" spans="1:3" x14ac:dyDescent="0.3">
      <c r="A676">
        <v>675</v>
      </c>
      <c r="B676">
        <v>13</v>
      </c>
      <c r="C676" s="2">
        <v>38763.421631944446</v>
      </c>
    </row>
    <row r="677" spans="1:3" x14ac:dyDescent="0.3">
      <c r="A677">
        <v>676</v>
      </c>
      <c r="B677">
        <v>15</v>
      </c>
      <c r="C677" s="2">
        <v>38763.421631944446</v>
      </c>
    </row>
    <row r="678" spans="1:3" x14ac:dyDescent="0.3">
      <c r="A678">
        <v>677</v>
      </c>
      <c r="B678">
        <v>13</v>
      </c>
      <c r="C678" s="2">
        <v>38763.421631944446</v>
      </c>
    </row>
    <row r="679" spans="1:3" x14ac:dyDescent="0.3">
      <c r="A679">
        <v>678</v>
      </c>
      <c r="B679">
        <v>15</v>
      </c>
      <c r="C679" s="2">
        <v>38763.421631944446</v>
      </c>
    </row>
    <row r="680" spans="1:3" x14ac:dyDescent="0.3">
      <c r="A680">
        <v>679</v>
      </c>
      <c r="B680">
        <v>8</v>
      </c>
      <c r="C680" s="2">
        <v>38763.421631944446</v>
      </c>
    </row>
    <row r="681" spans="1:3" x14ac:dyDescent="0.3">
      <c r="A681">
        <v>680</v>
      </c>
      <c r="B681">
        <v>5</v>
      </c>
      <c r="C681" s="2">
        <v>38763.421631944446</v>
      </c>
    </row>
    <row r="682" spans="1:3" x14ac:dyDescent="0.3">
      <c r="A682">
        <v>681</v>
      </c>
      <c r="B682">
        <v>15</v>
      </c>
      <c r="C682" s="2">
        <v>38763.421631944446</v>
      </c>
    </row>
    <row r="683" spans="1:3" x14ac:dyDescent="0.3">
      <c r="A683">
        <v>682</v>
      </c>
      <c r="B683">
        <v>8</v>
      </c>
      <c r="C683" s="2">
        <v>38763.421631944446</v>
      </c>
    </row>
    <row r="684" spans="1:3" x14ac:dyDescent="0.3">
      <c r="A684">
        <v>683</v>
      </c>
      <c r="B684">
        <v>7</v>
      </c>
      <c r="C684" s="2">
        <v>38763.421631944446</v>
      </c>
    </row>
    <row r="685" spans="1:3" x14ac:dyDescent="0.3">
      <c r="A685">
        <v>684</v>
      </c>
      <c r="B685">
        <v>10</v>
      </c>
      <c r="C685" s="2">
        <v>38763.421631944446</v>
      </c>
    </row>
    <row r="686" spans="1:3" x14ac:dyDescent="0.3">
      <c r="A686">
        <v>685</v>
      </c>
      <c r="B686">
        <v>13</v>
      </c>
      <c r="C686" s="2">
        <v>38763.421631944446</v>
      </c>
    </row>
    <row r="687" spans="1:3" x14ac:dyDescent="0.3">
      <c r="A687">
        <v>686</v>
      </c>
      <c r="B687">
        <v>13</v>
      </c>
      <c r="C687" s="2">
        <v>38763.421631944446</v>
      </c>
    </row>
    <row r="688" spans="1:3" x14ac:dyDescent="0.3">
      <c r="A688">
        <v>687</v>
      </c>
      <c r="B688">
        <v>6</v>
      </c>
      <c r="C688" s="2">
        <v>38763.421631944446</v>
      </c>
    </row>
    <row r="689" spans="1:3" x14ac:dyDescent="0.3">
      <c r="A689">
        <v>688</v>
      </c>
      <c r="B689">
        <v>3</v>
      </c>
      <c r="C689" s="2">
        <v>38763.421631944446</v>
      </c>
    </row>
    <row r="690" spans="1:3" x14ac:dyDescent="0.3">
      <c r="A690">
        <v>689</v>
      </c>
      <c r="B690">
        <v>9</v>
      </c>
      <c r="C690" s="2">
        <v>38763.421631944446</v>
      </c>
    </row>
    <row r="691" spans="1:3" x14ac:dyDescent="0.3">
      <c r="A691">
        <v>690</v>
      </c>
      <c r="B691">
        <v>2</v>
      </c>
      <c r="C691" s="2">
        <v>38763.421631944446</v>
      </c>
    </row>
    <row r="692" spans="1:3" x14ac:dyDescent="0.3">
      <c r="A692">
        <v>691</v>
      </c>
      <c r="B692">
        <v>15</v>
      </c>
      <c r="C692" s="2">
        <v>38763.421631944446</v>
      </c>
    </row>
    <row r="693" spans="1:3" x14ac:dyDescent="0.3">
      <c r="A693">
        <v>692</v>
      </c>
      <c r="B693">
        <v>2</v>
      </c>
      <c r="C693" s="2">
        <v>38763.421631944446</v>
      </c>
    </row>
    <row r="694" spans="1:3" x14ac:dyDescent="0.3">
      <c r="A694">
        <v>693</v>
      </c>
      <c r="B694">
        <v>2</v>
      </c>
      <c r="C694" s="2">
        <v>38763.421631944446</v>
      </c>
    </row>
    <row r="695" spans="1:3" x14ac:dyDescent="0.3">
      <c r="A695">
        <v>694</v>
      </c>
      <c r="B695">
        <v>4</v>
      </c>
      <c r="C695" s="2">
        <v>38763.421631944446</v>
      </c>
    </row>
    <row r="696" spans="1:3" x14ac:dyDescent="0.3">
      <c r="A696">
        <v>695</v>
      </c>
      <c r="B696">
        <v>8</v>
      </c>
      <c r="C696" s="2">
        <v>38763.421631944446</v>
      </c>
    </row>
    <row r="697" spans="1:3" x14ac:dyDescent="0.3">
      <c r="A697">
        <v>696</v>
      </c>
      <c r="B697">
        <v>2</v>
      </c>
      <c r="C697" s="2">
        <v>38763.421631944446</v>
      </c>
    </row>
    <row r="698" spans="1:3" x14ac:dyDescent="0.3">
      <c r="A698">
        <v>697</v>
      </c>
      <c r="B698">
        <v>1</v>
      </c>
      <c r="C698" s="2">
        <v>38763.421631944446</v>
      </c>
    </row>
    <row r="699" spans="1:3" x14ac:dyDescent="0.3">
      <c r="A699">
        <v>698</v>
      </c>
      <c r="B699">
        <v>6</v>
      </c>
      <c r="C699" s="2">
        <v>38763.421631944446</v>
      </c>
    </row>
    <row r="700" spans="1:3" x14ac:dyDescent="0.3">
      <c r="A700">
        <v>699</v>
      </c>
      <c r="B700">
        <v>10</v>
      </c>
      <c r="C700" s="2">
        <v>38763.421631944446</v>
      </c>
    </row>
    <row r="701" spans="1:3" x14ac:dyDescent="0.3">
      <c r="A701">
        <v>700</v>
      </c>
      <c r="B701">
        <v>8</v>
      </c>
      <c r="C701" s="2">
        <v>38763.421631944446</v>
      </c>
    </row>
    <row r="702" spans="1:3" x14ac:dyDescent="0.3">
      <c r="A702">
        <v>701</v>
      </c>
      <c r="B702">
        <v>10</v>
      </c>
      <c r="C702" s="2">
        <v>38763.421631944446</v>
      </c>
    </row>
    <row r="703" spans="1:3" x14ac:dyDescent="0.3">
      <c r="A703">
        <v>702</v>
      </c>
      <c r="B703">
        <v>11</v>
      </c>
      <c r="C703" s="2">
        <v>38763.421631944446</v>
      </c>
    </row>
    <row r="704" spans="1:3" x14ac:dyDescent="0.3">
      <c r="A704">
        <v>703</v>
      </c>
      <c r="B704">
        <v>2</v>
      </c>
      <c r="C704" s="2">
        <v>38763.421631944446</v>
      </c>
    </row>
    <row r="705" spans="1:3" x14ac:dyDescent="0.3">
      <c r="A705">
        <v>704</v>
      </c>
      <c r="B705">
        <v>5</v>
      </c>
      <c r="C705" s="2">
        <v>38763.421631944446</v>
      </c>
    </row>
    <row r="706" spans="1:3" x14ac:dyDescent="0.3">
      <c r="A706">
        <v>705</v>
      </c>
      <c r="B706">
        <v>9</v>
      </c>
      <c r="C706" s="2">
        <v>38763.421631944446</v>
      </c>
    </row>
    <row r="707" spans="1:3" x14ac:dyDescent="0.3">
      <c r="A707">
        <v>706</v>
      </c>
      <c r="B707">
        <v>7</v>
      </c>
      <c r="C707" s="2">
        <v>38763.421631944446</v>
      </c>
    </row>
    <row r="708" spans="1:3" x14ac:dyDescent="0.3">
      <c r="A708">
        <v>707</v>
      </c>
      <c r="B708">
        <v>1</v>
      </c>
      <c r="C708" s="2">
        <v>38763.421631944446</v>
      </c>
    </row>
    <row r="709" spans="1:3" x14ac:dyDescent="0.3">
      <c r="A709">
        <v>708</v>
      </c>
      <c r="B709">
        <v>6</v>
      </c>
      <c r="C709" s="2">
        <v>38763.421631944446</v>
      </c>
    </row>
    <row r="710" spans="1:3" x14ac:dyDescent="0.3">
      <c r="A710">
        <v>709</v>
      </c>
      <c r="B710">
        <v>7</v>
      </c>
      <c r="C710" s="2">
        <v>38763.421631944446</v>
      </c>
    </row>
    <row r="711" spans="1:3" x14ac:dyDescent="0.3">
      <c r="A711">
        <v>710</v>
      </c>
      <c r="B711">
        <v>8</v>
      </c>
      <c r="C711" s="2">
        <v>38763.421631944446</v>
      </c>
    </row>
    <row r="712" spans="1:3" x14ac:dyDescent="0.3">
      <c r="A712">
        <v>711</v>
      </c>
      <c r="B712">
        <v>14</v>
      </c>
      <c r="C712" s="2">
        <v>38763.421631944446</v>
      </c>
    </row>
    <row r="713" spans="1:3" x14ac:dyDescent="0.3">
      <c r="A713">
        <v>712</v>
      </c>
      <c r="B713">
        <v>6</v>
      </c>
      <c r="C713" s="2">
        <v>38763.421631944446</v>
      </c>
    </row>
    <row r="714" spans="1:3" x14ac:dyDescent="0.3">
      <c r="A714">
        <v>713</v>
      </c>
      <c r="B714">
        <v>6</v>
      </c>
      <c r="C714" s="2">
        <v>38763.421631944446</v>
      </c>
    </row>
    <row r="715" spans="1:3" x14ac:dyDescent="0.3">
      <c r="A715">
        <v>714</v>
      </c>
      <c r="B715">
        <v>14</v>
      </c>
      <c r="C715" s="2">
        <v>38763.421631944446</v>
      </c>
    </row>
    <row r="716" spans="1:3" x14ac:dyDescent="0.3">
      <c r="A716">
        <v>715</v>
      </c>
      <c r="B716">
        <v>8</v>
      </c>
      <c r="C716" s="2">
        <v>38763.421631944446</v>
      </c>
    </row>
    <row r="717" spans="1:3" x14ac:dyDescent="0.3">
      <c r="A717">
        <v>716</v>
      </c>
      <c r="B717">
        <v>11</v>
      </c>
      <c r="C717" s="2">
        <v>38763.421631944446</v>
      </c>
    </row>
    <row r="718" spans="1:3" x14ac:dyDescent="0.3">
      <c r="A718">
        <v>717</v>
      </c>
      <c r="B718">
        <v>1</v>
      </c>
      <c r="C718" s="2">
        <v>38763.421631944446</v>
      </c>
    </row>
    <row r="719" spans="1:3" x14ac:dyDescent="0.3">
      <c r="A719">
        <v>718</v>
      </c>
      <c r="B719">
        <v>12</v>
      </c>
      <c r="C719" s="2">
        <v>38763.421631944446</v>
      </c>
    </row>
    <row r="720" spans="1:3" x14ac:dyDescent="0.3">
      <c r="A720">
        <v>719</v>
      </c>
      <c r="B720">
        <v>15</v>
      </c>
      <c r="C720" s="2">
        <v>38763.421631944446</v>
      </c>
    </row>
    <row r="721" spans="1:3" x14ac:dyDescent="0.3">
      <c r="A721">
        <v>720</v>
      </c>
      <c r="B721">
        <v>13</v>
      </c>
      <c r="C721" s="2">
        <v>38763.421631944446</v>
      </c>
    </row>
    <row r="722" spans="1:3" x14ac:dyDescent="0.3">
      <c r="A722">
        <v>721</v>
      </c>
      <c r="B722">
        <v>12</v>
      </c>
      <c r="C722" s="2">
        <v>38763.421631944446</v>
      </c>
    </row>
    <row r="723" spans="1:3" x14ac:dyDescent="0.3">
      <c r="A723">
        <v>722</v>
      </c>
      <c r="B723">
        <v>11</v>
      </c>
      <c r="C723" s="2">
        <v>38763.421631944446</v>
      </c>
    </row>
    <row r="724" spans="1:3" x14ac:dyDescent="0.3">
      <c r="A724">
        <v>723</v>
      </c>
      <c r="B724">
        <v>14</v>
      </c>
      <c r="C724" s="2">
        <v>38763.421631944446</v>
      </c>
    </row>
    <row r="725" spans="1:3" x14ac:dyDescent="0.3">
      <c r="A725">
        <v>724</v>
      </c>
      <c r="B725">
        <v>8</v>
      </c>
      <c r="C725" s="2">
        <v>38763.421631944446</v>
      </c>
    </row>
    <row r="726" spans="1:3" x14ac:dyDescent="0.3">
      <c r="A726">
        <v>725</v>
      </c>
      <c r="B726">
        <v>4</v>
      </c>
      <c r="C726" s="2">
        <v>38763.421631944446</v>
      </c>
    </row>
    <row r="727" spans="1:3" x14ac:dyDescent="0.3">
      <c r="A727">
        <v>726</v>
      </c>
      <c r="B727">
        <v>9</v>
      </c>
      <c r="C727" s="2">
        <v>38763.421631944446</v>
      </c>
    </row>
    <row r="728" spans="1:3" x14ac:dyDescent="0.3">
      <c r="A728">
        <v>727</v>
      </c>
      <c r="B728">
        <v>8</v>
      </c>
      <c r="C728" s="2">
        <v>38763.421631944446</v>
      </c>
    </row>
    <row r="729" spans="1:3" x14ac:dyDescent="0.3">
      <c r="A729">
        <v>728</v>
      </c>
      <c r="B729">
        <v>7</v>
      </c>
      <c r="C729" s="2">
        <v>38763.421631944446</v>
      </c>
    </row>
    <row r="730" spans="1:3" x14ac:dyDescent="0.3">
      <c r="A730">
        <v>729</v>
      </c>
      <c r="B730">
        <v>15</v>
      </c>
      <c r="C730" s="2">
        <v>38763.421631944446</v>
      </c>
    </row>
    <row r="731" spans="1:3" x14ac:dyDescent="0.3">
      <c r="A731">
        <v>730</v>
      </c>
      <c r="B731">
        <v>13</v>
      </c>
      <c r="C731" s="2">
        <v>38763.421631944446</v>
      </c>
    </row>
    <row r="732" spans="1:3" x14ac:dyDescent="0.3">
      <c r="A732">
        <v>731</v>
      </c>
      <c r="B732">
        <v>4</v>
      </c>
      <c r="C732" s="2">
        <v>38763.421631944446</v>
      </c>
    </row>
    <row r="733" spans="1:3" x14ac:dyDescent="0.3">
      <c r="A733">
        <v>732</v>
      </c>
      <c r="B733">
        <v>1</v>
      </c>
      <c r="C733" s="2">
        <v>38763.421631944446</v>
      </c>
    </row>
    <row r="734" spans="1:3" x14ac:dyDescent="0.3">
      <c r="A734">
        <v>733</v>
      </c>
      <c r="B734">
        <v>15</v>
      </c>
      <c r="C734" s="2">
        <v>38763.421631944446</v>
      </c>
    </row>
    <row r="735" spans="1:3" x14ac:dyDescent="0.3">
      <c r="A735">
        <v>734</v>
      </c>
      <c r="B735">
        <v>6</v>
      </c>
      <c r="C735" s="2">
        <v>38763.421631944446</v>
      </c>
    </row>
    <row r="736" spans="1:3" x14ac:dyDescent="0.3">
      <c r="A736">
        <v>735</v>
      </c>
      <c r="B736">
        <v>3</v>
      </c>
      <c r="C736" s="2">
        <v>38763.421631944446</v>
      </c>
    </row>
    <row r="737" spans="1:3" x14ac:dyDescent="0.3">
      <c r="A737">
        <v>736</v>
      </c>
      <c r="B737">
        <v>8</v>
      </c>
      <c r="C737" s="2">
        <v>38763.421631944446</v>
      </c>
    </row>
    <row r="738" spans="1:3" x14ac:dyDescent="0.3">
      <c r="A738">
        <v>737</v>
      </c>
      <c r="B738">
        <v>11</v>
      </c>
      <c r="C738" s="2">
        <v>38763.421631944446</v>
      </c>
    </row>
    <row r="739" spans="1:3" x14ac:dyDescent="0.3">
      <c r="A739">
        <v>738</v>
      </c>
      <c r="B739">
        <v>9</v>
      </c>
      <c r="C739" s="2">
        <v>38763.421631944446</v>
      </c>
    </row>
    <row r="740" spans="1:3" x14ac:dyDescent="0.3">
      <c r="A740">
        <v>739</v>
      </c>
      <c r="B740">
        <v>7</v>
      </c>
      <c r="C740" s="2">
        <v>38763.421631944446</v>
      </c>
    </row>
    <row r="741" spans="1:3" x14ac:dyDescent="0.3">
      <c r="A741">
        <v>740</v>
      </c>
      <c r="B741">
        <v>11</v>
      </c>
      <c r="C741" s="2">
        <v>38763.421631944446</v>
      </c>
    </row>
    <row r="742" spans="1:3" x14ac:dyDescent="0.3">
      <c r="A742">
        <v>741</v>
      </c>
      <c r="B742">
        <v>12</v>
      </c>
      <c r="C742" s="2">
        <v>38763.421631944446</v>
      </c>
    </row>
    <row r="743" spans="1:3" x14ac:dyDescent="0.3">
      <c r="A743">
        <v>742</v>
      </c>
      <c r="B743">
        <v>10</v>
      </c>
      <c r="C743" s="2">
        <v>38763.421631944446</v>
      </c>
    </row>
    <row r="744" spans="1:3" x14ac:dyDescent="0.3">
      <c r="A744">
        <v>743</v>
      </c>
      <c r="B744">
        <v>2</v>
      </c>
      <c r="C744" s="2">
        <v>38763.421631944446</v>
      </c>
    </row>
    <row r="745" spans="1:3" x14ac:dyDescent="0.3">
      <c r="A745">
        <v>744</v>
      </c>
      <c r="B745">
        <v>4</v>
      </c>
      <c r="C745" s="2">
        <v>38763.421631944446</v>
      </c>
    </row>
    <row r="746" spans="1:3" x14ac:dyDescent="0.3">
      <c r="A746">
        <v>745</v>
      </c>
      <c r="B746">
        <v>15</v>
      </c>
      <c r="C746" s="2">
        <v>38763.421631944446</v>
      </c>
    </row>
    <row r="747" spans="1:3" x14ac:dyDescent="0.3">
      <c r="A747">
        <v>746</v>
      </c>
      <c r="B747">
        <v>10</v>
      </c>
      <c r="C747" s="2">
        <v>38763.421631944446</v>
      </c>
    </row>
    <row r="748" spans="1:3" x14ac:dyDescent="0.3">
      <c r="A748">
        <v>747</v>
      </c>
      <c r="B748">
        <v>10</v>
      </c>
      <c r="C748" s="2">
        <v>38763.421631944446</v>
      </c>
    </row>
    <row r="749" spans="1:3" x14ac:dyDescent="0.3">
      <c r="A749">
        <v>748</v>
      </c>
      <c r="B749">
        <v>1</v>
      </c>
      <c r="C749" s="2">
        <v>38763.421631944446</v>
      </c>
    </row>
    <row r="750" spans="1:3" x14ac:dyDescent="0.3">
      <c r="A750">
        <v>749</v>
      </c>
      <c r="B750">
        <v>11</v>
      </c>
      <c r="C750" s="2">
        <v>38763.421631944446</v>
      </c>
    </row>
    <row r="751" spans="1:3" x14ac:dyDescent="0.3">
      <c r="A751">
        <v>750</v>
      </c>
      <c r="B751">
        <v>13</v>
      </c>
      <c r="C751" s="2">
        <v>38763.421631944446</v>
      </c>
    </row>
    <row r="752" spans="1:3" x14ac:dyDescent="0.3">
      <c r="A752">
        <v>751</v>
      </c>
      <c r="B752">
        <v>13</v>
      </c>
      <c r="C752" s="2">
        <v>38763.421631944446</v>
      </c>
    </row>
    <row r="753" spans="1:3" x14ac:dyDescent="0.3">
      <c r="A753">
        <v>752</v>
      </c>
      <c r="B753">
        <v>12</v>
      </c>
      <c r="C753" s="2">
        <v>38763.421631944446</v>
      </c>
    </row>
    <row r="754" spans="1:3" x14ac:dyDescent="0.3">
      <c r="A754">
        <v>753</v>
      </c>
      <c r="B754">
        <v>8</v>
      </c>
      <c r="C754" s="2">
        <v>38763.421631944446</v>
      </c>
    </row>
    <row r="755" spans="1:3" x14ac:dyDescent="0.3">
      <c r="A755">
        <v>754</v>
      </c>
      <c r="B755">
        <v>5</v>
      </c>
      <c r="C755" s="2">
        <v>38763.421631944446</v>
      </c>
    </row>
    <row r="756" spans="1:3" x14ac:dyDescent="0.3">
      <c r="A756">
        <v>755</v>
      </c>
      <c r="B756">
        <v>3</v>
      </c>
      <c r="C756" s="2">
        <v>38763.421631944446</v>
      </c>
    </row>
    <row r="757" spans="1:3" x14ac:dyDescent="0.3">
      <c r="A757">
        <v>756</v>
      </c>
      <c r="B757">
        <v>5</v>
      </c>
      <c r="C757" s="2">
        <v>38763.421631944446</v>
      </c>
    </row>
    <row r="758" spans="1:3" x14ac:dyDescent="0.3">
      <c r="A758">
        <v>757</v>
      </c>
      <c r="B758">
        <v>6</v>
      </c>
      <c r="C758" s="2">
        <v>38763.421631944446</v>
      </c>
    </row>
    <row r="759" spans="1:3" x14ac:dyDescent="0.3">
      <c r="A759">
        <v>758</v>
      </c>
      <c r="B759">
        <v>7</v>
      </c>
      <c r="C759" s="2">
        <v>38763.421631944446</v>
      </c>
    </row>
    <row r="760" spans="1:3" x14ac:dyDescent="0.3">
      <c r="A760">
        <v>759</v>
      </c>
      <c r="B760">
        <v>13</v>
      </c>
      <c r="C760" s="2">
        <v>38763.421631944446</v>
      </c>
    </row>
    <row r="761" spans="1:3" x14ac:dyDescent="0.3">
      <c r="A761">
        <v>760</v>
      </c>
      <c r="B761">
        <v>13</v>
      </c>
      <c r="C761" s="2">
        <v>38763.421631944446</v>
      </c>
    </row>
    <row r="762" spans="1:3" x14ac:dyDescent="0.3">
      <c r="A762">
        <v>761</v>
      </c>
      <c r="B762">
        <v>3</v>
      </c>
      <c r="C762" s="2">
        <v>38763.421631944446</v>
      </c>
    </row>
    <row r="763" spans="1:3" x14ac:dyDescent="0.3">
      <c r="A763">
        <v>762</v>
      </c>
      <c r="B763">
        <v>10</v>
      </c>
      <c r="C763" s="2">
        <v>38763.421631944446</v>
      </c>
    </row>
    <row r="764" spans="1:3" x14ac:dyDescent="0.3">
      <c r="A764">
        <v>763</v>
      </c>
      <c r="B764">
        <v>15</v>
      </c>
      <c r="C764" s="2">
        <v>38763.421631944446</v>
      </c>
    </row>
    <row r="765" spans="1:3" x14ac:dyDescent="0.3">
      <c r="A765">
        <v>764</v>
      </c>
      <c r="B765">
        <v>15</v>
      </c>
      <c r="C765" s="2">
        <v>38763.421631944446</v>
      </c>
    </row>
    <row r="766" spans="1:3" x14ac:dyDescent="0.3">
      <c r="A766">
        <v>765</v>
      </c>
      <c r="B766">
        <v>5</v>
      </c>
      <c r="C766" s="2">
        <v>38763.421631944446</v>
      </c>
    </row>
    <row r="767" spans="1:3" x14ac:dyDescent="0.3">
      <c r="A767">
        <v>766</v>
      </c>
      <c r="B767">
        <v>7</v>
      </c>
      <c r="C767" s="2">
        <v>38763.421631944446</v>
      </c>
    </row>
    <row r="768" spans="1:3" x14ac:dyDescent="0.3">
      <c r="A768">
        <v>767</v>
      </c>
      <c r="B768">
        <v>12</v>
      </c>
      <c r="C768" s="2">
        <v>38763.421631944446</v>
      </c>
    </row>
    <row r="769" spans="1:3" x14ac:dyDescent="0.3">
      <c r="A769">
        <v>768</v>
      </c>
      <c r="B769">
        <v>3</v>
      </c>
      <c r="C769" s="2">
        <v>38763.421631944446</v>
      </c>
    </row>
    <row r="770" spans="1:3" x14ac:dyDescent="0.3">
      <c r="A770">
        <v>769</v>
      </c>
      <c r="B770">
        <v>9</v>
      </c>
      <c r="C770" s="2">
        <v>38763.421631944446</v>
      </c>
    </row>
    <row r="771" spans="1:3" x14ac:dyDescent="0.3">
      <c r="A771">
        <v>770</v>
      </c>
      <c r="B771">
        <v>9</v>
      </c>
      <c r="C771" s="2">
        <v>38763.421631944446</v>
      </c>
    </row>
    <row r="772" spans="1:3" x14ac:dyDescent="0.3">
      <c r="A772">
        <v>771</v>
      </c>
      <c r="B772">
        <v>7</v>
      </c>
      <c r="C772" s="2">
        <v>38763.421631944446</v>
      </c>
    </row>
    <row r="773" spans="1:3" x14ac:dyDescent="0.3">
      <c r="A773">
        <v>772</v>
      </c>
      <c r="B773">
        <v>7</v>
      </c>
      <c r="C773" s="2">
        <v>38763.421631944446</v>
      </c>
    </row>
    <row r="774" spans="1:3" x14ac:dyDescent="0.3">
      <c r="A774">
        <v>773</v>
      </c>
      <c r="B774">
        <v>15</v>
      </c>
      <c r="C774" s="2">
        <v>38763.421631944446</v>
      </c>
    </row>
    <row r="775" spans="1:3" x14ac:dyDescent="0.3">
      <c r="A775">
        <v>774</v>
      </c>
      <c r="B775">
        <v>5</v>
      </c>
      <c r="C775" s="2">
        <v>38763.421631944446</v>
      </c>
    </row>
    <row r="776" spans="1:3" x14ac:dyDescent="0.3">
      <c r="A776">
        <v>775</v>
      </c>
      <c r="B776">
        <v>7</v>
      </c>
      <c r="C776" s="2">
        <v>38763.421631944446</v>
      </c>
    </row>
    <row r="777" spans="1:3" x14ac:dyDescent="0.3">
      <c r="A777">
        <v>776</v>
      </c>
      <c r="B777">
        <v>6</v>
      </c>
      <c r="C777" s="2">
        <v>38763.421631944446</v>
      </c>
    </row>
    <row r="778" spans="1:3" x14ac:dyDescent="0.3">
      <c r="A778">
        <v>777</v>
      </c>
      <c r="B778">
        <v>15</v>
      </c>
      <c r="C778" s="2">
        <v>38763.421631944446</v>
      </c>
    </row>
    <row r="779" spans="1:3" x14ac:dyDescent="0.3">
      <c r="A779">
        <v>778</v>
      </c>
      <c r="B779">
        <v>8</v>
      </c>
      <c r="C779" s="2">
        <v>38763.421631944446</v>
      </c>
    </row>
    <row r="780" spans="1:3" x14ac:dyDescent="0.3">
      <c r="A780">
        <v>779</v>
      </c>
      <c r="B780">
        <v>15</v>
      </c>
      <c r="C780" s="2">
        <v>38763.421631944446</v>
      </c>
    </row>
    <row r="781" spans="1:3" x14ac:dyDescent="0.3">
      <c r="A781">
        <v>780</v>
      </c>
      <c r="B781">
        <v>8</v>
      </c>
      <c r="C781" s="2">
        <v>38763.421631944446</v>
      </c>
    </row>
    <row r="782" spans="1:3" x14ac:dyDescent="0.3">
      <c r="A782">
        <v>781</v>
      </c>
      <c r="B782">
        <v>10</v>
      </c>
      <c r="C782" s="2">
        <v>38763.421631944446</v>
      </c>
    </row>
    <row r="783" spans="1:3" x14ac:dyDescent="0.3">
      <c r="A783">
        <v>782</v>
      </c>
      <c r="B783">
        <v>15</v>
      </c>
      <c r="C783" s="2">
        <v>38763.421631944446</v>
      </c>
    </row>
    <row r="784" spans="1:3" x14ac:dyDescent="0.3">
      <c r="A784">
        <v>783</v>
      </c>
      <c r="B784">
        <v>16</v>
      </c>
      <c r="C784" s="2">
        <v>38763.421631944446</v>
      </c>
    </row>
    <row r="785" spans="1:3" x14ac:dyDescent="0.3">
      <c r="A785">
        <v>784</v>
      </c>
      <c r="B785">
        <v>16</v>
      </c>
      <c r="C785" s="2">
        <v>38763.421631944446</v>
      </c>
    </row>
    <row r="786" spans="1:3" x14ac:dyDescent="0.3">
      <c r="A786">
        <v>785</v>
      </c>
      <c r="B786">
        <v>16</v>
      </c>
      <c r="C786" s="2">
        <v>38763.421631944446</v>
      </c>
    </row>
    <row r="787" spans="1:3" x14ac:dyDescent="0.3">
      <c r="A787">
        <v>786</v>
      </c>
      <c r="B787">
        <v>3</v>
      </c>
      <c r="C787" s="2">
        <v>38763.421631944446</v>
      </c>
    </row>
    <row r="788" spans="1:3" x14ac:dyDescent="0.3">
      <c r="A788">
        <v>787</v>
      </c>
      <c r="B788">
        <v>16</v>
      </c>
      <c r="C788" s="2">
        <v>38763.421631944446</v>
      </c>
    </row>
    <row r="789" spans="1:3" x14ac:dyDescent="0.3">
      <c r="A789">
        <v>788</v>
      </c>
      <c r="B789">
        <v>6</v>
      </c>
      <c r="C789" s="2">
        <v>38763.421631944446</v>
      </c>
    </row>
    <row r="790" spans="1:3" x14ac:dyDescent="0.3">
      <c r="A790">
        <v>789</v>
      </c>
      <c r="B790">
        <v>9</v>
      </c>
      <c r="C790" s="2">
        <v>38763.421631944446</v>
      </c>
    </row>
    <row r="791" spans="1:3" x14ac:dyDescent="0.3">
      <c r="A791">
        <v>790</v>
      </c>
      <c r="B791">
        <v>7</v>
      </c>
      <c r="C791" s="2">
        <v>38763.421631944446</v>
      </c>
    </row>
    <row r="792" spans="1:3" x14ac:dyDescent="0.3">
      <c r="A792">
        <v>791</v>
      </c>
      <c r="B792">
        <v>6</v>
      </c>
      <c r="C792" s="2">
        <v>38763.421631944446</v>
      </c>
    </row>
    <row r="793" spans="1:3" x14ac:dyDescent="0.3">
      <c r="A793">
        <v>792</v>
      </c>
      <c r="B793">
        <v>9</v>
      </c>
      <c r="C793" s="2">
        <v>38763.421631944446</v>
      </c>
    </row>
    <row r="794" spans="1:3" x14ac:dyDescent="0.3">
      <c r="A794">
        <v>793</v>
      </c>
      <c r="B794">
        <v>1</v>
      </c>
      <c r="C794" s="2">
        <v>38763.421631944446</v>
      </c>
    </row>
    <row r="795" spans="1:3" x14ac:dyDescent="0.3">
      <c r="A795">
        <v>794</v>
      </c>
      <c r="B795">
        <v>1</v>
      </c>
      <c r="C795" s="2">
        <v>38763.421631944446</v>
      </c>
    </row>
    <row r="796" spans="1:3" x14ac:dyDescent="0.3">
      <c r="A796">
        <v>795</v>
      </c>
      <c r="B796">
        <v>8</v>
      </c>
      <c r="C796" s="2">
        <v>38763.421631944446</v>
      </c>
    </row>
    <row r="797" spans="1:3" x14ac:dyDescent="0.3">
      <c r="A797">
        <v>796</v>
      </c>
      <c r="B797">
        <v>15</v>
      </c>
      <c r="C797" s="2">
        <v>38763.421631944446</v>
      </c>
    </row>
    <row r="798" spans="1:3" x14ac:dyDescent="0.3">
      <c r="A798">
        <v>797</v>
      </c>
      <c r="B798">
        <v>12</v>
      </c>
      <c r="C798" s="2">
        <v>38763.421631944446</v>
      </c>
    </row>
    <row r="799" spans="1:3" x14ac:dyDescent="0.3">
      <c r="A799">
        <v>798</v>
      </c>
      <c r="B799">
        <v>14</v>
      </c>
      <c r="C799" s="2">
        <v>38763.421631944446</v>
      </c>
    </row>
    <row r="800" spans="1:3" x14ac:dyDescent="0.3">
      <c r="A800">
        <v>799</v>
      </c>
      <c r="B800">
        <v>11</v>
      </c>
      <c r="C800" s="2">
        <v>38763.421631944446</v>
      </c>
    </row>
    <row r="801" spans="1:3" x14ac:dyDescent="0.3">
      <c r="A801">
        <v>800</v>
      </c>
      <c r="B801">
        <v>11</v>
      </c>
      <c r="C801" s="2">
        <v>38763.421631944446</v>
      </c>
    </row>
    <row r="802" spans="1:3" x14ac:dyDescent="0.3">
      <c r="A802">
        <v>801</v>
      </c>
      <c r="B802">
        <v>3</v>
      </c>
      <c r="C802" s="2">
        <v>38763.421631944446</v>
      </c>
    </row>
    <row r="803" spans="1:3" x14ac:dyDescent="0.3">
      <c r="A803">
        <v>802</v>
      </c>
      <c r="B803">
        <v>1</v>
      </c>
      <c r="C803" s="2">
        <v>38763.421631944446</v>
      </c>
    </row>
    <row r="804" spans="1:3" x14ac:dyDescent="0.3">
      <c r="A804">
        <v>803</v>
      </c>
      <c r="B804">
        <v>7</v>
      </c>
      <c r="C804" s="2">
        <v>38763.421631944446</v>
      </c>
    </row>
    <row r="805" spans="1:3" x14ac:dyDescent="0.3">
      <c r="A805">
        <v>804</v>
      </c>
      <c r="B805">
        <v>11</v>
      </c>
      <c r="C805" s="2">
        <v>38763.421631944446</v>
      </c>
    </row>
    <row r="806" spans="1:3" x14ac:dyDescent="0.3">
      <c r="A806">
        <v>805</v>
      </c>
      <c r="B806">
        <v>2</v>
      </c>
      <c r="C806" s="2">
        <v>38763.421631944446</v>
      </c>
    </row>
    <row r="807" spans="1:3" x14ac:dyDescent="0.3">
      <c r="A807">
        <v>806</v>
      </c>
      <c r="B807">
        <v>13</v>
      </c>
      <c r="C807" s="2">
        <v>38763.421631944446</v>
      </c>
    </row>
    <row r="808" spans="1:3" x14ac:dyDescent="0.3">
      <c r="A808">
        <v>807</v>
      </c>
      <c r="B808">
        <v>10</v>
      </c>
      <c r="C808" s="2">
        <v>38763.421631944446</v>
      </c>
    </row>
    <row r="809" spans="1:3" x14ac:dyDescent="0.3">
      <c r="A809">
        <v>808</v>
      </c>
      <c r="B809">
        <v>4</v>
      </c>
      <c r="C809" s="2">
        <v>38763.421631944446</v>
      </c>
    </row>
    <row r="810" spans="1:3" x14ac:dyDescent="0.3">
      <c r="A810">
        <v>809</v>
      </c>
      <c r="B810">
        <v>15</v>
      </c>
      <c r="C810" s="2">
        <v>38763.421631944446</v>
      </c>
    </row>
    <row r="811" spans="1:3" x14ac:dyDescent="0.3">
      <c r="A811">
        <v>810</v>
      </c>
      <c r="B811">
        <v>8</v>
      </c>
      <c r="C811" s="2">
        <v>38763.421631944446</v>
      </c>
    </row>
    <row r="812" spans="1:3" x14ac:dyDescent="0.3">
      <c r="A812">
        <v>811</v>
      </c>
      <c r="B812">
        <v>16</v>
      </c>
      <c r="C812" s="2">
        <v>38763.421631944446</v>
      </c>
    </row>
    <row r="813" spans="1:3" x14ac:dyDescent="0.3">
      <c r="A813">
        <v>812</v>
      </c>
      <c r="B813">
        <v>6</v>
      </c>
      <c r="C813" s="2">
        <v>38763.421631944446</v>
      </c>
    </row>
    <row r="814" spans="1:3" x14ac:dyDescent="0.3">
      <c r="A814">
        <v>813</v>
      </c>
      <c r="B814">
        <v>15</v>
      </c>
      <c r="C814" s="2">
        <v>38763.421631944446</v>
      </c>
    </row>
    <row r="815" spans="1:3" x14ac:dyDescent="0.3">
      <c r="A815">
        <v>814</v>
      </c>
      <c r="B815">
        <v>5</v>
      </c>
      <c r="C815" s="2">
        <v>38763.421631944446</v>
      </c>
    </row>
    <row r="816" spans="1:3" x14ac:dyDescent="0.3">
      <c r="A816">
        <v>815</v>
      </c>
      <c r="B816">
        <v>4</v>
      </c>
      <c r="C816" s="2">
        <v>38763.421631944446</v>
      </c>
    </row>
    <row r="817" spans="1:3" x14ac:dyDescent="0.3">
      <c r="A817">
        <v>816</v>
      </c>
      <c r="B817">
        <v>2</v>
      </c>
      <c r="C817" s="2">
        <v>38763.421631944446</v>
      </c>
    </row>
    <row r="818" spans="1:3" x14ac:dyDescent="0.3">
      <c r="A818">
        <v>817</v>
      </c>
      <c r="B818">
        <v>14</v>
      </c>
      <c r="C818" s="2">
        <v>38763.421631944446</v>
      </c>
    </row>
    <row r="819" spans="1:3" x14ac:dyDescent="0.3">
      <c r="A819">
        <v>818</v>
      </c>
      <c r="B819">
        <v>7</v>
      </c>
      <c r="C819" s="2">
        <v>38763.421631944446</v>
      </c>
    </row>
    <row r="820" spans="1:3" x14ac:dyDescent="0.3">
      <c r="A820">
        <v>819</v>
      </c>
      <c r="B820">
        <v>12</v>
      </c>
      <c r="C820" s="2">
        <v>38763.421631944446</v>
      </c>
    </row>
    <row r="821" spans="1:3" x14ac:dyDescent="0.3">
      <c r="A821">
        <v>820</v>
      </c>
      <c r="B821">
        <v>2</v>
      </c>
      <c r="C821" s="2">
        <v>38763.421631944446</v>
      </c>
    </row>
    <row r="822" spans="1:3" x14ac:dyDescent="0.3">
      <c r="A822">
        <v>821</v>
      </c>
      <c r="B822">
        <v>9</v>
      </c>
      <c r="C822" s="2">
        <v>38763.421631944446</v>
      </c>
    </row>
    <row r="823" spans="1:3" x14ac:dyDescent="0.3">
      <c r="A823">
        <v>822</v>
      </c>
      <c r="B823">
        <v>8</v>
      </c>
      <c r="C823" s="2">
        <v>38763.421631944446</v>
      </c>
    </row>
    <row r="824" spans="1:3" x14ac:dyDescent="0.3">
      <c r="A824">
        <v>823</v>
      </c>
      <c r="B824">
        <v>1</v>
      </c>
      <c r="C824" s="2">
        <v>38763.421631944446</v>
      </c>
    </row>
    <row r="825" spans="1:3" x14ac:dyDescent="0.3">
      <c r="A825">
        <v>824</v>
      </c>
      <c r="B825">
        <v>8</v>
      </c>
      <c r="C825" s="2">
        <v>38763.421631944446</v>
      </c>
    </row>
    <row r="826" spans="1:3" x14ac:dyDescent="0.3">
      <c r="A826">
        <v>825</v>
      </c>
      <c r="B826">
        <v>1</v>
      </c>
      <c r="C826" s="2">
        <v>38763.421631944446</v>
      </c>
    </row>
    <row r="827" spans="1:3" x14ac:dyDescent="0.3">
      <c r="A827">
        <v>826</v>
      </c>
      <c r="B827">
        <v>16</v>
      </c>
      <c r="C827" s="2">
        <v>38763.421631944446</v>
      </c>
    </row>
    <row r="828" spans="1:3" x14ac:dyDescent="0.3">
      <c r="A828">
        <v>827</v>
      </c>
      <c r="B828">
        <v>7</v>
      </c>
      <c r="C828" s="2">
        <v>38763.421631944446</v>
      </c>
    </row>
    <row r="829" spans="1:3" x14ac:dyDescent="0.3">
      <c r="A829">
        <v>828</v>
      </c>
      <c r="B829">
        <v>4</v>
      </c>
      <c r="C829" s="2">
        <v>38763.421631944446</v>
      </c>
    </row>
    <row r="830" spans="1:3" x14ac:dyDescent="0.3">
      <c r="A830">
        <v>829</v>
      </c>
      <c r="B830">
        <v>8</v>
      </c>
      <c r="C830" s="2">
        <v>38763.421631944446</v>
      </c>
    </row>
    <row r="831" spans="1:3" x14ac:dyDescent="0.3">
      <c r="A831">
        <v>830</v>
      </c>
      <c r="B831">
        <v>11</v>
      </c>
      <c r="C831" s="2">
        <v>38763.421631944446</v>
      </c>
    </row>
    <row r="832" spans="1:3" x14ac:dyDescent="0.3">
      <c r="A832">
        <v>831</v>
      </c>
      <c r="B832">
        <v>14</v>
      </c>
      <c r="C832" s="2">
        <v>38763.421631944446</v>
      </c>
    </row>
    <row r="833" spans="1:3" x14ac:dyDescent="0.3">
      <c r="A833">
        <v>832</v>
      </c>
      <c r="B833">
        <v>8</v>
      </c>
      <c r="C833" s="2">
        <v>38763.421631944446</v>
      </c>
    </row>
    <row r="834" spans="1:3" x14ac:dyDescent="0.3">
      <c r="A834">
        <v>833</v>
      </c>
      <c r="B834">
        <v>3</v>
      </c>
      <c r="C834" s="2">
        <v>38763.421631944446</v>
      </c>
    </row>
    <row r="835" spans="1:3" x14ac:dyDescent="0.3">
      <c r="A835">
        <v>834</v>
      </c>
      <c r="B835">
        <v>6</v>
      </c>
      <c r="C835" s="2">
        <v>38763.421631944446</v>
      </c>
    </row>
    <row r="836" spans="1:3" x14ac:dyDescent="0.3">
      <c r="A836">
        <v>835</v>
      </c>
      <c r="B836">
        <v>10</v>
      </c>
      <c r="C836" s="2">
        <v>38763.421631944446</v>
      </c>
    </row>
    <row r="837" spans="1:3" x14ac:dyDescent="0.3">
      <c r="A837">
        <v>836</v>
      </c>
      <c r="B837">
        <v>15</v>
      </c>
      <c r="C837" s="2">
        <v>38763.421631944446</v>
      </c>
    </row>
    <row r="838" spans="1:3" x14ac:dyDescent="0.3">
      <c r="A838">
        <v>837</v>
      </c>
      <c r="B838">
        <v>5</v>
      </c>
      <c r="C838" s="2">
        <v>38763.421631944446</v>
      </c>
    </row>
    <row r="839" spans="1:3" x14ac:dyDescent="0.3">
      <c r="A839">
        <v>838</v>
      </c>
      <c r="B839">
        <v>1</v>
      </c>
      <c r="C839" s="2">
        <v>38763.421631944446</v>
      </c>
    </row>
    <row r="840" spans="1:3" x14ac:dyDescent="0.3">
      <c r="A840">
        <v>839</v>
      </c>
      <c r="B840">
        <v>14</v>
      </c>
      <c r="C840" s="2">
        <v>38763.421631944446</v>
      </c>
    </row>
    <row r="841" spans="1:3" x14ac:dyDescent="0.3">
      <c r="A841">
        <v>840</v>
      </c>
      <c r="B841">
        <v>10</v>
      </c>
      <c r="C841" s="2">
        <v>38763.421631944446</v>
      </c>
    </row>
    <row r="842" spans="1:3" x14ac:dyDescent="0.3">
      <c r="A842">
        <v>841</v>
      </c>
      <c r="B842">
        <v>15</v>
      </c>
      <c r="C842" s="2">
        <v>38763.421631944446</v>
      </c>
    </row>
    <row r="843" spans="1:3" x14ac:dyDescent="0.3">
      <c r="A843">
        <v>842</v>
      </c>
      <c r="B843">
        <v>10</v>
      </c>
      <c r="C843" s="2">
        <v>38763.421631944446</v>
      </c>
    </row>
    <row r="844" spans="1:3" x14ac:dyDescent="0.3">
      <c r="A844">
        <v>843</v>
      </c>
      <c r="B844">
        <v>4</v>
      </c>
      <c r="C844" s="2">
        <v>38763.421631944446</v>
      </c>
    </row>
    <row r="845" spans="1:3" x14ac:dyDescent="0.3">
      <c r="A845">
        <v>844</v>
      </c>
      <c r="B845">
        <v>15</v>
      </c>
      <c r="C845" s="2">
        <v>38763.421631944446</v>
      </c>
    </row>
    <row r="846" spans="1:3" x14ac:dyDescent="0.3">
      <c r="A846">
        <v>845</v>
      </c>
      <c r="B846">
        <v>9</v>
      </c>
      <c r="C846" s="2">
        <v>38763.421631944446</v>
      </c>
    </row>
    <row r="847" spans="1:3" x14ac:dyDescent="0.3">
      <c r="A847">
        <v>846</v>
      </c>
      <c r="B847">
        <v>13</v>
      </c>
      <c r="C847" s="2">
        <v>38763.421631944446</v>
      </c>
    </row>
    <row r="848" spans="1:3" x14ac:dyDescent="0.3">
      <c r="A848">
        <v>847</v>
      </c>
      <c r="B848">
        <v>13</v>
      </c>
      <c r="C848" s="2">
        <v>38763.421631944446</v>
      </c>
    </row>
    <row r="849" spans="1:3" x14ac:dyDescent="0.3">
      <c r="A849">
        <v>848</v>
      </c>
      <c r="B849">
        <v>16</v>
      </c>
      <c r="C849" s="2">
        <v>38763.421631944446</v>
      </c>
    </row>
    <row r="850" spans="1:3" x14ac:dyDescent="0.3">
      <c r="A850">
        <v>849</v>
      </c>
      <c r="B850">
        <v>2</v>
      </c>
      <c r="C850" s="2">
        <v>38763.421631944446</v>
      </c>
    </row>
    <row r="851" spans="1:3" x14ac:dyDescent="0.3">
      <c r="A851">
        <v>850</v>
      </c>
      <c r="B851">
        <v>1</v>
      </c>
      <c r="C851" s="2">
        <v>38763.421631944446</v>
      </c>
    </row>
    <row r="852" spans="1:3" x14ac:dyDescent="0.3">
      <c r="A852">
        <v>851</v>
      </c>
      <c r="B852">
        <v>15</v>
      </c>
      <c r="C852" s="2">
        <v>38763.421631944446</v>
      </c>
    </row>
    <row r="853" spans="1:3" x14ac:dyDescent="0.3">
      <c r="A853">
        <v>852</v>
      </c>
      <c r="B853">
        <v>3</v>
      </c>
      <c r="C853" s="2">
        <v>38763.421631944446</v>
      </c>
    </row>
    <row r="854" spans="1:3" x14ac:dyDescent="0.3">
      <c r="A854">
        <v>853</v>
      </c>
      <c r="B854">
        <v>3</v>
      </c>
      <c r="C854" s="2">
        <v>38763.421631944446</v>
      </c>
    </row>
    <row r="855" spans="1:3" x14ac:dyDescent="0.3">
      <c r="A855">
        <v>854</v>
      </c>
      <c r="B855">
        <v>11</v>
      </c>
      <c r="C855" s="2">
        <v>38763.421631944446</v>
      </c>
    </row>
    <row r="856" spans="1:3" x14ac:dyDescent="0.3">
      <c r="A856">
        <v>855</v>
      </c>
      <c r="B856">
        <v>6</v>
      </c>
      <c r="C856" s="2">
        <v>38763.421631944446</v>
      </c>
    </row>
    <row r="857" spans="1:3" x14ac:dyDescent="0.3">
      <c r="A857">
        <v>856</v>
      </c>
      <c r="B857">
        <v>11</v>
      </c>
      <c r="C857" s="2">
        <v>38763.421631944446</v>
      </c>
    </row>
    <row r="858" spans="1:3" x14ac:dyDescent="0.3">
      <c r="A858">
        <v>857</v>
      </c>
      <c r="B858">
        <v>5</v>
      </c>
      <c r="C858" s="2">
        <v>38763.421631944446</v>
      </c>
    </row>
    <row r="859" spans="1:3" x14ac:dyDescent="0.3">
      <c r="A859">
        <v>858</v>
      </c>
      <c r="B859">
        <v>5</v>
      </c>
      <c r="C859" s="2">
        <v>38763.421631944446</v>
      </c>
    </row>
    <row r="860" spans="1:3" x14ac:dyDescent="0.3">
      <c r="A860">
        <v>859</v>
      </c>
      <c r="B860">
        <v>2</v>
      </c>
      <c r="C860" s="2">
        <v>38763.421631944446</v>
      </c>
    </row>
    <row r="861" spans="1:3" x14ac:dyDescent="0.3">
      <c r="A861">
        <v>860</v>
      </c>
      <c r="B861">
        <v>14</v>
      </c>
      <c r="C861" s="2">
        <v>38763.421631944446</v>
      </c>
    </row>
    <row r="862" spans="1:3" x14ac:dyDescent="0.3">
      <c r="A862">
        <v>861</v>
      </c>
      <c r="B862">
        <v>10</v>
      </c>
      <c r="C862" s="2">
        <v>38763.421631944446</v>
      </c>
    </row>
    <row r="863" spans="1:3" x14ac:dyDescent="0.3">
      <c r="A863">
        <v>862</v>
      </c>
      <c r="B863">
        <v>4</v>
      </c>
      <c r="C863" s="2">
        <v>38763.421631944446</v>
      </c>
    </row>
    <row r="864" spans="1:3" x14ac:dyDescent="0.3">
      <c r="A864">
        <v>863</v>
      </c>
      <c r="B864">
        <v>14</v>
      </c>
      <c r="C864" s="2">
        <v>38763.421631944446</v>
      </c>
    </row>
    <row r="865" spans="1:3" x14ac:dyDescent="0.3">
      <c r="A865">
        <v>864</v>
      </c>
      <c r="B865">
        <v>3</v>
      </c>
      <c r="C865" s="2">
        <v>38763.421631944446</v>
      </c>
    </row>
    <row r="866" spans="1:3" x14ac:dyDescent="0.3">
      <c r="A866">
        <v>865</v>
      </c>
      <c r="B866">
        <v>2</v>
      </c>
      <c r="C866" s="2">
        <v>38763.421631944446</v>
      </c>
    </row>
    <row r="867" spans="1:3" x14ac:dyDescent="0.3">
      <c r="A867">
        <v>866</v>
      </c>
      <c r="B867">
        <v>8</v>
      </c>
      <c r="C867" s="2">
        <v>38763.421631944446</v>
      </c>
    </row>
    <row r="868" spans="1:3" x14ac:dyDescent="0.3">
      <c r="A868">
        <v>867</v>
      </c>
      <c r="B868">
        <v>8</v>
      </c>
      <c r="C868" s="2">
        <v>38763.421631944446</v>
      </c>
    </row>
    <row r="869" spans="1:3" x14ac:dyDescent="0.3">
      <c r="A869">
        <v>868</v>
      </c>
      <c r="B869">
        <v>16</v>
      </c>
      <c r="C869" s="2">
        <v>38763.421631944446</v>
      </c>
    </row>
    <row r="870" spans="1:3" x14ac:dyDescent="0.3">
      <c r="A870">
        <v>869</v>
      </c>
      <c r="B870">
        <v>1</v>
      </c>
      <c r="C870" s="2">
        <v>38763.421631944446</v>
      </c>
    </row>
    <row r="871" spans="1:3" x14ac:dyDescent="0.3">
      <c r="A871">
        <v>870</v>
      </c>
      <c r="B871">
        <v>11</v>
      </c>
      <c r="C871" s="2">
        <v>38763.421631944446</v>
      </c>
    </row>
    <row r="872" spans="1:3" x14ac:dyDescent="0.3">
      <c r="A872">
        <v>871</v>
      </c>
      <c r="B872">
        <v>5</v>
      </c>
      <c r="C872" s="2">
        <v>38763.421631944446</v>
      </c>
    </row>
    <row r="873" spans="1:3" x14ac:dyDescent="0.3">
      <c r="A873">
        <v>872</v>
      </c>
      <c r="B873">
        <v>16</v>
      </c>
      <c r="C873" s="2">
        <v>38763.421631944446</v>
      </c>
    </row>
    <row r="874" spans="1:3" x14ac:dyDescent="0.3">
      <c r="A874">
        <v>873</v>
      </c>
      <c r="B874">
        <v>3</v>
      </c>
      <c r="C874" s="2">
        <v>38763.421631944446</v>
      </c>
    </row>
    <row r="875" spans="1:3" x14ac:dyDescent="0.3">
      <c r="A875">
        <v>874</v>
      </c>
      <c r="B875">
        <v>4</v>
      </c>
      <c r="C875" s="2">
        <v>38763.421631944446</v>
      </c>
    </row>
    <row r="876" spans="1:3" x14ac:dyDescent="0.3">
      <c r="A876">
        <v>875</v>
      </c>
      <c r="B876">
        <v>15</v>
      </c>
      <c r="C876" s="2">
        <v>38763.421631944446</v>
      </c>
    </row>
    <row r="877" spans="1:3" x14ac:dyDescent="0.3">
      <c r="A877">
        <v>876</v>
      </c>
      <c r="B877">
        <v>11</v>
      </c>
      <c r="C877" s="2">
        <v>38763.421631944446</v>
      </c>
    </row>
    <row r="878" spans="1:3" x14ac:dyDescent="0.3">
      <c r="A878">
        <v>877</v>
      </c>
      <c r="B878">
        <v>12</v>
      </c>
      <c r="C878" s="2">
        <v>38763.421631944446</v>
      </c>
    </row>
    <row r="879" spans="1:3" x14ac:dyDescent="0.3">
      <c r="A879">
        <v>878</v>
      </c>
      <c r="B879">
        <v>16</v>
      </c>
      <c r="C879" s="2">
        <v>38763.421631944446</v>
      </c>
    </row>
    <row r="880" spans="1:3" x14ac:dyDescent="0.3">
      <c r="A880">
        <v>879</v>
      </c>
      <c r="B880">
        <v>12</v>
      </c>
      <c r="C880" s="2">
        <v>38763.421631944446</v>
      </c>
    </row>
    <row r="881" spans="1:3" x14ac:dyDescent="0.3">
      <c r="A881">
        <v>880</v>
      </c>
      <c r="B881">
        <v>2</v>
      </c>
      <c r="C881" s="2">
        <v>38763.421631944446</v>
      </c>
    </row>
    <row r="882" spans="1:3" x14ac:dyDescent="0.3">
      <c r="A882">
        <v>881</v>
      </c>
      <c r="B882">
        <v>11</v>
      </c>
      <c r="C882" s="2">
        <v>38763.421631944446</v>
      </c>
    </row>
    <row r="883" spans="1:3" x14ac:dyDescent="0.3">
      <c r="A883">
        <v>882</v>
      </c>
      <c r="B883">
        <v>7</v>
      </c>
      <c r="C883" s="2">
        <v>38763.421631944446</v>
      </c>
    </row>
    <row r="884" spans="1:3" x14ac:dyDescent="0.3">
      <c r="A884">
        <v>883</v>
      </c>
      <c r="B884">
        <v>3</v>
      </c>
      <c r="C884" s="2">
        <v>38763.421631944446</v>
      </c>
    </row>
    <row r="885" spans="1:3" x14ac:dyDescent="0.3">
      <c r="A885">
        <v>884</v>
      </c>
      <c r="B885">
        <v>12</v>
      </c>
      <c r="C885" s="2">
        <v>38763.421631944446</v>
      </c>
    </row>
    <row r="886" spans="1:3" x14ac:dyDescent="0.3">
      <c r="A886">
        <v>885</v>
      </c>
      <c r="B886">
        <v>11</v>
      </c>
      <c r="C886" s="2">
        <v>38763.421631944446</v>
      </c>
    </row>
    <row r="887" spans="1:3" x14ac:dyDescent="0.3">
      <c r="A887">
        <v>886</v>
      </c>
      <c r="B887">
        <v>2</v>
      </c>
      <c r="C887" s="2">
        <v>38763.421631944446</v>
      </c>
    </row>
    <row r="888" spans="1:3" x14ac:dyDescent="0.3">
      <c r="A888">
        <v>887</v>
      </c>
      <c r="B888">
        <v>2</v>
      </c>
      <c r="C888" s="2">
        <v>38763.421631944446</v>
      </c>
    </row>
    <row r="889" spans="1:3" x14ac:dyDescent="0.3">
      <c r="A889">
        <v>888</v>
      </c>
      <c r="B889">
        <v>6</v>
      </c>
      <c r="C889" s="2">
        <v>38763.421631944446</v>
      </c>
    </row>
    <row r="890" spans="1:3" x14ac:dyDescent="0.3">
      <c r="A890">
        <v>889</v>
      </c>
      <c r="B890">
        <v>3</v>
      </c>
      <c r="C890" s="2">
        <v>38763.421631944446</v>
      </c>
    </row>
    <row r="891" spans="1:3" x14ac:dyDescent="0.3">
      <c r="A891">
        <v>890</v>
      </c>
      <c r="B891">
        <v>15</v>
      </c>
      <c r="C891" s="2">
        <v>38763.421631944446</v>
      </c>
    </row>
    <row r="892" spans="1:3" x14ac:dyDescent="0.3">
      <c r="A892">
        <v>891</v>
      </c>
      <c r="B892">
        <v>4</v>
      </c>
      <c r="C892" s="2">
        <v>38763.421631944446</v>
      </c>
    </row>
    <row r="893" spans="1:3" x14ac:dyDescent="0.3">
      <c r="A893">
        <v>892</v>
      </c>
      <c r="B893">
        <v>2</v>
      </c>
      <c r="C893" s="2">
        <v>38763.421631944446</v>
      </c>
    </row>
    <row r="894" spans="1:3" x14ac:dyDescent="0.3">
      <c r="A894">
        <v>893</v>
      </c>
      <c r="B894">
        <v>14</v>
      </c>
      <c r="C894" s="2">
        <v>38763.421631944446</v>
      </c>
    </row>
    <row r="895" spans="1:3" x14ac:dyDescent="0.3">
      <c r="A895">
        <v>894</v>
      </c>
      <c r="B895">
        <v>16</v>
      </c>
      <c r="C895" s="2">
        <v>38763.421631944446</v>
      </c>
    </row>
    <row r="896" spans="1:3" x14ac:dyDescent="0.3">
      <c r="A896">
        <v>895</v>
      </c>
      <c r="B896">
        <v>4</v>
      </c>
      <c r="C896" s="2">
        <v>38763.421631944446</v>
      </c>
    </row>
    <row r="897" spans="1:3" x14ac:dyDescent="0.3">
      <c r="A897">
        <v>896</v>
      </c>
      <c r="B897">
        <v>3</v>
      </c>
      <c r="C897" s="2">
        <v>38763.421631944446</v>
      </c>
    </row>
    <row r="898" spans="1:3" x14ac:dyDescent="0.3">
      <c r="A898">
        <v>897</v>
      </c>
      <c r="B898">
        <v>7</v>
      </c>
      <c r="C898" s="2">
        <v>38763.421631944446</v>
      </c>
    </row>
    <row r="899" spans="1:3" x14ac:dyDescent="0.3">
      <c r="A899">
        <v>898</v>
      </c>
      <c r="B899">
        <v>15</v>
      </c>
      <c r="C899" s="2">
        <v>38763.421631944446</v>
      </c>
    </row>
    <row r="900" spans="1:3" x14ac:dyDescent="0.3">
      <c r="A900">
        <v>899</v>
      </c>
      <c r="B900">
        <v>4</v>
      </c>
      <c r="C900" s="2">
        <v>38763.421631944446</v>
      </c>
    </row>
    <row r="901" spans="1:3" x14ac:dyDescent="0.3">
      <c r="A901">
        <v>900</v>
      </c>
      <c r="B901">
        <v>9</v>
      </c>
      <c r="C901" s="2">
        <v>38763.421631944446</v>
      </c>
    </row>
    <row r="902" spans="1:3" x14ac:dyDescent="0.3">
      <c r="A902">
        <v>901</v>
      </c>
      <c r="B902">
        <v>2</v>
      </c>
      <c r="C902" s="2">
        <v>38763.421631944446</v>
      </c>
    </row>
    <row r="903" spans="1:3" x14ac:dyDescent="0.3">
      <c r="A903">
        <v>902</v>
      </c>
      <c r="B903">
        <v>15</v>
      </c>
      <c r="C903" s="2">
        <v>38763.421631944446</v>
      </c>
    </row>
    <row r="904" spans="1:3" x14ac:dyDescent="0.3">
      <c r="A904">
        <v>903</v>
      </c>
      <c r="B904">
        <v>16</v>
      </c>
      <c r="C904" s="2">
        <v>38763.421631944446</v>
      </c>
    </row>
    <row r="905" spans="1:3" x14ac:dyDescent="0.3">
      <c r="A905">
        <v>904</v>
      </c>
      <c r="B905">
        <v>11</v>
      </c>
      <c r="C905" s="2">
        <v>38763.421631944446</v>
      </c>
    </row>
    <row r="906" spans="1:3" x14ac:dyDescent="0.3">
      <c r="A906">
        <v>905</v>
      </c>
      <c r="B906">
        <v>5</v>
      </c>
      <c r="C906" s="2">
        <v>38763.421631944446</v>
      </c>
    </row>
    <row r="907" spans="1:3" x14ac:dyDescent="0.3">
      <c r="A907">
        <v>906</v>
      </c>
      <c r="B907">
        <v>5</v>
      </c>
      <c r="C907" s="2">
        <v>38763.421631944446</v>
      </c>
    </row>
    <row r="908" spans="1:3" x14ac:dyDescent="0.3">
      <c r="A908">
        <v>907</v>
      </c>
      <c r="B908">
        <v>7</v>
      </c>
      <c r="C908" s="2">
        <v>38763.421631944446</v>
      </c>
    </row>
    <row r="909" spans="1:3" x14ac:dyDescent="0.3">
      <c r="A909">
        <v>908</v>
      </c>
      <c r="B909">
        <v>9</v>
      </c>
      <c r="C909" s="2">
        <v>38763.421631944446</v>
      </c>
    </row>
    <row r="910" spans="1:3" x14ac:dyDescent="0.3">
      <c r="A910">
        <v>909</v>
      </c>
      <c r="B910">
        <v>11</v>
      </c>
      <c r="C910" s="2">
        <v>38763.421631944446</v>
      </c>
    </row>
    <row r="911" spans="1:3" x14ac:dyDescent="0.3">
      <c r="A911">
        <v>910</v>
      </c>
      <c r="B911">
        <v>7</v>
      </c>
      <c r="C911" s="2">
        <v>38763.421631944446</v>
      </c>
    </row>
    <row r="912" spans="1:3" x14ac:dyDescent="0.3">
      <c r="A912">
        <v>911</v>
      </c>
      <c r="B912">
        <v>1</v>
      </c>
      <c r="C912" s="2">
        <v>38763.421631944446</v>
      </c>
    </row>
    <row r="913" spans="1:3" x14ac:dyDescent="0.3">
      <c r="A913">
        <v>912</v>
      </c>
      <c r="B913">
        <v>14</v>
      </c>
      <c r="C913" s="2">
        <v>38763.421631944446</v>
      </c>
    </row>
    <row r="914" spans="1:3" x14ac:dyDescent="0.3">
      <c r="A914">
        <v>913</v>
      </c>
      <c r="B914">
        <v>13</v>
      </c>
      <c r="C914" s="2">
        <v>38763.421631944446</v>
      </c>
    </row>
    <row r="915" spans="1:3" x14ac:dyDescent="0.3">
      <c r="A915">
        <v>914</v>
      </c>
      <c r="B915">
        <v>16</v>
      </c>
      <c r="C915" s="2">
        <v>38763.421631944446</v>
      </c>
    </row>
    <row r="916" spans="1:3" x14ac:dyDescent="0.3">
      <c r="A916">
        <v>915</v>
      </c>
      <c r="B916">
        <v>1</v>
      </c>
      <c r="C916" s="2">
        <v>38763.421631944446</v>
      </c>
    </row>
    <row r="917" spans="1:3" x14ac:dyDescent="0.3">
      <c r="A917">
        <v>916</v>
      </c>
      <c r="B917">
        <v>2</v>
      </c>
      <c r="C917" s="2">
        <v>38763.421631944446</v>
      </c>
    </row>
    <row r="918" spans="1:3" x14ac:dyDescent="0.3">
      <c r="A918">
        <v>917</v>
      </c>
      <c r="B918">
        <v>15</v>
      </c>
      <c r="C918" s="2">
        <v>38763.421631944446</v>
      </c>
    </row>
    <row r="919" spans="1:3" x14ac:dyDescent="0.3">
      <c r="A919">
        <v>918</v>
      </c>
      <c r="B919">
        <v>3</v>
      </c>
      <c r="C919" s="2">
        <v>38763.421631944446</v>
      </c>
    </row>
    <row r="920" spans="1:3" x14ac:dyDescent="0.3">
      <c r="A920">
        <v>919</v>
      </c>
      <c r="B920">
        <v>10</v>
      </c>
      <c r="C920" s="2">
        <v>38763.421631944446</v>
      </c>
    </row>
    <row r="921" spans="1:3" x14ac:dyDescent="0.3">
      <c r="A921">
        <v>920</v>
      </c>
      <c r="B921">
        <v>13</v>
      </c>
      <c r="C921" s="2">
        <v>38763.421631944446</v>
      </c>
    </row>
    <row r="922" spans="1:3" x14ac:dyDescent="0.3">
      <c r="A922">
        <v>921</v>
      </c>
      <c r="B922">
        <v>12</v>
      </c>
      <c r="C922" s="2">
        <v>38763.421631944446</v>
      </c>
    </row>
    <row r="923" spans="1:3" x14ac:dyDescent="0.3">
      <c r="A923">
        <v>922</v>
      </c>
      <c r="B923">
        <v>11</v>
      </c>
      <c r="C923" s="2">
        <v>38763.421631944446</v>
      </c>
    </row>
    <row r="924" spans="1:3" x14ac:dyDescent="0.3">
      <c r="A924">
        <v>923</v>
      </c>
      <c r="B924">
        <v>7</v>
      </c>
      <c r="C924" s="2">
        <v>38763.421631944446</v>
      </c>
    </row>
    <row r="925" spans="1:3" x14ac:dyDescent="0.3">
      <c r="A925">
        <v>924</v>
      </c>
      <c r="B925">
        <v>14</v>
      </c>
      <c r="C925" s="2">
        <v>38763.421631944446</v>
      </c>
    </row>
    <row r="926" spans="1:3" x14ac:dyDescent="0.3">
      <c r="A926">
        <v>925</v>
      </c>
      <c r="B926">
        <v>6</v>
      </c>
      <c r="C926" s="2">
        <v>38763.421631944446</v>
      </c>
    </row>
    <row r="927" spans="1:3" x14ac:dyDescent="0.3">
      <c r="A927">
        <v>926</v>
      </c>
      <c r="B927">
        <v>6</v>
      </c>
      <c r="C927" s="2">
        <v>38763.421631944446</v>
      </c>
    </row>
    <row r="928" spans="1:3" x14ac:dyDescent="0.3">
      <c r="A928">
        <v>927</v>
      </c>
      <c r="B928">
        <v>1</v>
      </c>
      <c r="C928" s="2">
        <v>38763.421631944446</v>
      </c>
    </row>
    <row r="929" spans="1:3" x14ac:dyDescent="0.3">
      <c r="A929">
        <v>928</v>
      </c>
      <c r="B929">
        <v>3</v>
      </c>
      <c r="C929" s="2">
        <v>38763.421631944446</v>
      </c>
    </row>
    <row r="930" spans="1:3" x14ac:dyDescent="0.3">
      <c r="A930">
        <v>929</v>
      </c>
      <c r="B930">
        <v>9</v>
      </c>
      <c r="C930" s="2">
        <v>38763.421631944446</v>
      </c>
    </row>
    <row r="931" spans="1:3" x14ac:dyDescent="0.3">
      <c r="A931">
        <v>930</v>
      </c>
      <c r="B931">
        <v>14</v>
      </c>
      <c r="C931" s="2">
        <v>38763.421631944446</v>
      </c>
    </row>
    <row r="932" spans="1:3" x14ac:dyDescent="0.3">
      <c r="A932">
        <v>931</v>
      </c>
      <c r="B932">
        <v>16</v>
      </c>
      <c r="C932" s="2">
        <v>38763.421631944446</v>
      </c>
    </row>
    <row r="933" spans="1:3" x14ac:dyDescent="0.3">
      <c r="A933">
        <v>932</v>
      </c>
      <c r="B933">
        <v>5</v>
      </c>
      <c r="C933" s="2">
        <v>38763.421631944446</v>
      </c>
    </row>
    <row r="934" spans="1:3" x14ac:dyDescent="0.3">
      <c r="A934">
        <v>933</v>
      </c>
      <c r="B934">
        <v>13</v>
      </c>
      <c r="C934" s="2">
        <v>38763.421631944446</v>
      </c>
    </row>
    <row r="935" spans="1:3" x14ac:dyDescent="0.3">
      <c r="A935">
        <v>934</v>
      </c>
      <c r="B935">
        <v>10</v>
      </c>
      <c r="C935" s="2">
        <v>38763.421631944446</v>
      </c>
    </row>
    <row r="936" spans="1:3" x14ac:dyDescent="0.3">
      <c r="A936">
        <v>935</v>
      </c>
      <c r="B936">
        <v>13</v>
      </c>
      <c r="C936" s="2">
        <v>38763.421631944446</v>
      </c>
    </row>
    <row r="937" spans="1:3" x14ac:dyDescent="0.3">
      <c r="A937">
        <v>936</v>
      </c>
      <c r="B937">
        <v>12</v>
      </c>
      <c r="C937" s="2">
        <v>38763.421631944446</v>
      </c>
    </row>
    <row r="938" spans="1:3" x14ac:dyDescent="0.3">
      <c r="A938">
        <v>937</v>
      </c>
      <c r="B938">
        <v>13</v>
      </c>
      <c r="C938" s="2">
        <v>38763.421631944446</v>
      </c>
    </row>
    <row r="939" spans="1:3" x14ac:dyDescent="0.3">
      <c r="A939">
        <v>938</v>
      </c>
      <c r="B939">
        <v>5</v>
      </c>
      <c r="C939" s="2">
        <v>38763.421631944446</v>
      </c>
    </row>
    <row r="940" spans="1:3" x14ac:dyDescent="0.3">
      <c r="A940">
        <v>939</v>
      </c>
      <c r="B940">
        <v>5</v>
      </c>
      <c r="C940" s="2">
        <v>38763.421631944446</v>
      </c>
    </row>
    <row r="941" spans="1:3" x14ac:dyDescent="0.3">
      <c r="A941">
        <v>940</v>
      </c>
      <c r="B941">
        <v>15</v>
      </c>
      <c r="C941" s="2">
        <v>38763.421631944446</v>
      </c>
    </row>
    <row r="942" spans="1:3" x14ac:dyDescent="0.3">
      <c r="A942">
        <v>941</v>
      </c>
      <c r="B942">
        <v>10</v>
      </c>
      <c r="C942" s="2">
        <v>38763.421631944446</v>
      </c>
    </row>
    <row r="943" spans="1:3" x14ac:dyDescent="0.3">
      <c r="A943">
        <v>942</v>
      </c>
      <c r="B943">
        <v>7</v>
      </c>
      <c r="C943" s="2">
        <v>38763.421631944446</v>
      </c>
    </row>
    <row r="944" spans="1:3" x14ac:dyDescent="0.3">
      <c r="A944">
        <v>943</v>
      </c>
      <c r="B944">
        <v>6</v>
      </c>
      <c r="C944" s="2">
        <v>38763.421631944446</v>
      </c>
    </row>
    <row r="945" spans="1:3" x14ac:dyDescent="0.3">
      <c r="A945">
        <v>944</v>
      </c>
      <c r="B945">
        <v>7</v>
      </c>
      <c r="C945" s="2">
        <v>38763.421631944446</v>
      </c>
    </row>
    <row r="946" spans="1:3" x14ac:dyDescent="0.3">
      <c r="A946">
        <v>945</v>
      </c>
      <c r="B946">
        <v>6</v>
      </c>
      <c r="C946" s="2">
        <v>38763.421631944446</v>
      </c>
    </row>
    <row r="947" spans="1:3" x14ac:dyDescent="0.3">
      <c r="A947">
        <v>946</v>
      </c>
      <c r="B947">
        <v>8</v>
      </c>
      <c r="C947" s="2">
        <v>38763.421631944446</v>
      </c>
    </row>
    <row r="948" spans="1:3" x14ac:dyDescent="0.3">
      <c r="A948">
        <v>947</v>
      </c>
      <c r="B948">
        <v>9</v>
      </c>
      <c r="C948" s="2">
        <v>38763.421631944446</v>
      </c>
    </row>
    <row r="949" spans="1:3" x14ac:dyDescent="0.3">
      <c r="A949">
        <v>948</v>
      </c>
      <c r="B949">
        <v>13</v>
      </c>
      <c r="C949" s="2">
        <v>38763.421631944446</v>
      </c>
    </row>
    <row r="950" spans="1:3" x14ac:dyDescent="0.3">
      <c r="A950">
        <v>949</v>
      </c>
      <c r="B950">
        <v>10</v>
      </c>
      <c r="C950" s="2">
        <v>38763.421631944446</v>
      </c>
    </row>
    <row r="951" spans="1:3" x14ac:dyDescent="0.3">
      <c r="A951">
        <v>950</v>
      </c>
      <c r="B951">
        <v>4</v>
      </c>
      <c r="C951" s="2">
        <v>38763.421631944446</v>
      </c>
    </row>
    <row r="952" spans="1:3" x14ac:dyDescent="0.3">
      <c r="A952">
        <v>951</v>
      </c>
      <c r="B952">
        <v>4</v>
      </c>
      <c r="C952" s="2">
        <v>38763.421631944446</v>
      </c>
    </row>
    <row r="953" spans="1:3" x14ac:dyDescent="0.3">
      <c r="A953">
        <v>952</v>
      </c>
      <c r="B953">
        <v>6</v>
      </c>
      <c r="C953" s="2">
        <v>38763.421631944446</v>
      </c>
    </row>
    <row r="954" spans="1:3" x14ac:dyDescent="0.3">
      <c r="A954">
        <v>953</v>
      </c>
      <c r="B954">
        <v>2</v>
      </c>
      <c r="C954" s="2">
        <v>38763.421631944446</v>
      </c>
    </row>
    <row r="955" spans="1:3" x14ac:dyDescent="0.3">
      <c r="A955">
        <v>954</v>
      </c>
      <c r="B955">
        <v>13</v>
      </c>
      <c r="C955" s="2">
        <v>38763.421631944446</v>
      </c>
    </row>
    <row r="956" spans="1:3" x14ac:dyDescent="0.3">
      <c r="A956">
        <v>955</v>
      </c>
      <c r="B956">
        <v>3</v>
      </c>
      <c r="C956" s="2">
        <v>38763.421631944446</v>
      </c>
    </row>
    <row r="957" spans="1:3" x14ac:dyDescent="0.3">
      <c r="A957">
        <v>956</v>
      </c>
      <c r="B957">
        <v>10</v>
      </c>
      <c r="C957" s="2">
        <v>38763.421631944446</v>
      </c>
    </row>
    <row r="958" spans="1:3" x14ac:dyDescent="0.3">
      <c r="A958">
        <v>957</v>
      </c>
      <c r="B958">
        <v>9</v>
      </c>
      <c r="C958" s="2">
        <v>38763.421631944446</v>
      </c>
    </row>
    <row r="959" spans="1:3" x14ac:dyDescent="0.3">
      <c r="A959">
        <v>958</v>
      </c>
      <c r="B959">
        <v>7</v>
      </c>
      <c r="C959" s="2">
        <v>38763.421631944446</v>
      </c>
    </row>
    <row r="960" spans="1:3" x14ac:dyDescent="0.3">
      <c r="A960">
        <v>959</v>
      </c>
      <c r="B960">
        <v>3</v>
      </c>
      <c r="C960" s="2">
        <v>38763.421631944446</v>
      </c>
    </row>
    <row r="961" spans="1:3" x14ac:dyDescent="0.3">
      <c r="A961">
        <v>960</v>
      </c>
      <c r="B961">
        <v>6</v>
      </c>
      <c r="C961" s="2">
        <v>38763.421631944446</v>
      </c>
    </row>
    <row r="962" spans="1:3" x14ac:dyDescent="0.3">
      <c r="A962">
        <v>961</v>
      </c>
      <c r="B962">
        <v>9</v>
      </c>
      <c r="C962" s="2">
        <v>38763.421631944446</v>
      </c>
    </row>
    <row r="963" spans="1:3" x14ac:dyDescent="0.3">
      <c r="A963">
        <v>962</v>
      </c>
      <c r="B963">
        <v>4</v>
      </c>
      <c r="C963" s="2">
        <v>38763.421631944446</v>
      </c>
    </row>
    <row r="964" spans="1:3" x14ac:dyDescent="0.3">
      <c r="A964">
        <v>963</v>
      </c>
      <c r="B964">
        <v>2</v>
      </c>
      <c r="C964" s="2">
        <v>38763.421631944446</v>
      </c>
    </row>
    <row r="965" spans="1:3" x14ac:dyDescent="0.3">
      <c r="A965">
        <v>964</v>
      </c>
      <c r="B965">
        <v>1</v>
      </c>
      <c r="C965" s="2">
        <v>38763.421631944446</v>
      </c>
    </row>
    <row r="966" spans="1:3" x14ac:dyDescent="0.3">
      <c r="A966">
        <v>965</v>
      </c>
      <c r="B966">
        <v>11</v>
      </c>
      <c r="C966" s="2">
        <v>38763.421631944446</v>
      </c>
    </row>
    <row r="967" spans="1:3" x14ac:dyDescent="0.3">
      <c r="A967">
        <v>966</v>
      </c>
      <c r="B967">
        <v>6</v>
      </c>
      <c r="C967" s="2">
        <v>38763.421631944446</v>
      </c>
    </row>
    <row r="968" spans="1:3" x14ac:dyDescent="0.3">
      <c r="A968">
        <v>967</v>
      </c>
      <c r="B968">
        <v>14</v>
      </c>
      <c r="C968" s="2">
        <v>38763.421631944446</v>
      </c>
    </row>
    <row r="969" spans="1:3" x14ac:dyDescent="0.3">
      <c r="A969">
        <v>968</v>
      </c>
      <c r="B969">
        <v>1</v>
      </c>
      <c r="C969" s="2">
        <v>38763.421631944446</v>
      </c>
    </row>
    <row r="970" spans="1:3" x14ac:dyDescent="0.3">
      <c r="A970">
        <v>969</v>
      </c>
      <c r="B970">
        <v>7</v>
      </c>
      <c r="C970" s="2">
        <v>38763.421631944446</v>
      </c>
    </row>
    <row r="971" spans="1:3" x14ac:dyDescent="0.3">
      <c r="A971">
        <v>970</v>
      </c>
      <c r="B971">
        <v>4</v>
      </c>
      <c r="C971" s="2">
        <v>38763.421631944446</v>
      </c>
    </row>
    <row r="972" spans="1:3" x14ac:dyDescent="0.3">
      <c r="A972">
        <v>971</v>
      </c>
      <c r="B972">
        <v>9</v>
      </c>
      <c r="C972" s="2">
        <v>38763.421631944446</v>
      </c>
    </row>
    <row r="973" spans="1:3" x14ac:dyDescent="0.3">
      <c r="A973">
        <v>972</v>
      </c>
      <c r="B973">
        <v>14</v>
      </c>
      <c r="C973" s="2">
        <v>38763.421631944446</v>
      </c>
    </row>
    <row r="974" spans="1:3" x14ac:dyDescent="0.3">
      <c r="A974">
        <v>973</v>
      </c>
      <c r="B974">
        <v>6</v>
      </c>
      <c r="C974" s="2">
        <v>38763.421631944446</v>
      </c>
    </row>
    <row r="975" spans="1:3" x14ac:dyDescent="0.3">
      <c r="A975">
        <v>974</v>
      </c>
      <c r="B975">
        <v>13</v>
      </c>
      <c r="C975" s="2">
        <v>38763.421631944446</v>
      </c>
    </row>
    <row r="976" spans="1:3" x14ac:dyDescent="0.3">
      <c r="A976">
        <v>975</v>
      </c>
      <c r="B976">
        <v>8</v>
      </c>
      <c r="C976" s="2">
        <v>38763.421631944446</v>
      </c>
    </row>
    <row r="977" spans="1:3" x14ac:dyDescent="0.3">
      <c r="A977">
        <v>976</v>
      </c>
      <c r="B977">
        <v>10</v>
      </c>
      <c r="C977" s="2">
        <v>38763.421631944446</v>
      </c>
    </row>
    <row r="978" spans="1:3" x14ac:dyDescent="0.3">
      <c r="A978">
        <v>977</v>
      </c>
      <c r="B978">
        <v>16</v>
      </c>
      <c r="C978" s="2">
        <v>38763.421631944446</v>
      </c>
    </row>
    <row r="979" spans="1:3" x14ac:dyDescent="0.3">
      <c r="A979">
        <v>978</v>
      </c>
      <c r="B979">
        <v>5</v>
      </c>
      <c r="C979" s="2">
        <v>38763.421631944446</v>
      </c>
    </row>
    <row r="980" spans="1:3" x14ac:dyDescent="0.3">
      <c r="A980">
        <v>979</v>
      </c>
      <c r="B980">
        <v>7</v>
      </c>
      <c r="C980" s="2">
        <v>38763.421631944446</v>
      </c>
    </row>
    <row r="981" spans="1:3" x14ac:dyDescent="0.3">
      <c r="A981">
        <v>980</v>
      </c>
      <c r="B981">
        <v>12</v>
      </c>
      <c r="C981" s="2">
        <v>38763.421631944446</v>
      </c>
    </row>
    <row r="982" spans="1:3" x14ac:dyDescent="0.3">
      <c r="A982">
        <v>981</v>
      </c>
      <c r="B982">
        <v>16</v>
      </c>
      <c r="C982" s="2">
        <v>38763.421631944446</v>
      </c>
    </row>
    <row r="983" spans="1:3" x14ac:dyDescent="0.3">
      <c r="A983">
        <v>982</v>
      </c>
      <c r="B983">
        <v>1</v>
      </c>
      <c r="C983" s="2">
        <v>38763.421631944446</v>
      </c>
    </row>
    <row r="984" spans="1:3" x14ac:dyDescent="0.3">
      <c r="A984">
        <v>983</v>
      </c>
      <c r="B984">
        <v>12</v>
      </c>
      <c r="C984" s="2">
        <v>38763.421631944446</v>
      </c>
    </row>
    <row r="985" spans="1:3" x14ac:dyDescent="0.3">
      <c r="A985">
        <v>984</v>
      </c>
      <c r="B985">
        <v>9</v>
      </c>
      <c r="C985" s="2">
        <v>38763.421631944446</v>
      </c>
    </row>
    <row r="986" spans="1:3" x14ac:dyDescent="0.3">
      <c r="A986">
        <v>985</v>
      </c>
      <c r="B986">
        <v>14</v>
      </c>
      <c r="C986" s="2">
        <v>38763.421631944446</v>
      </c>
    </row>
    <row r="987" spans="1:3" x14ac:dyDescent="0.3">
      <c r="A987">
        <v>986</v>
      </c>
      <c r="B987">
        <v>2</v>
      </c>
      <c r="C987" s="2">
        <v>38763.421631944446</v>
      </c>
    </row>
    <row r="988" spans="1:3" x14ac:dyDescent="0.3">
      <c r="A988">
        <v>987</v>
      </c>
      <c r="B988">
        <v>12</v>
      </c>
      <c r="C988" s="2">
        <v>38763.421631944446</v>
      </c>
    </row>
    <row r="989" spans="1:3" x14ac:dyDescent="0.3">
      <c r="A989">
        <v>988</v>
      </c>
      <c r="B989">
        <v>16</v>
      </c>
      <c r="C989" s="2">
        <v>38763.421631944446</v>
      </c>
    </row>
    <row r="990" spans="1:3" x14ac:dyDescent="0.3">
      <c r="A990">
        <v>989</v>
      </c>
      <c r="B990">
        <v>16</v>
      </c>
      <c r="C990" s="2">
        <v>38763.421631944446</v>
      </c>
    </row>
    <row r="991" spans="1:3" x14ac:dyDescent="0.3">
      <c r="A991">
        <v>990</v>
      </c>
      <c r="B991">
        <v>11</v>
      </c>
      <c r="C991" s="2">
        <v>38763.421631944446</v>
      </c>
    </row>
    <row r="992" spans="1:3" x14ac:dyDescent="0.3">
      <c r="A992">
        <v>991</v>
      </c>
      <c r="B992">
        <v>1</v>
      </c>
      <c r="C992" s="2">
        <v>38763.421631944446</v>
      </c>
    </row>
    <row r="993" spans="1:3" x14ac:dyDescent="0.3">
      <c r="A993">
        <v>992</v>
      </c>
      <c r="B993">
        <v>6</v>
      </c>
      <c r="C993" s="2">
        <v>38763.421631944446</v>
      </c>
    </row>
    <row r="994" spans="1:3" x14ac:dyDescent="0.3">
      <c r="A994">
        <v>993</v>
      </c>
      <c r="B994">
        <v>3</v>
      </c>
      <c r="C994" s="2">
        <v>38763.421631944446</v>
      </c>
    </row>
    <row r="995" spans="1:3" x14ac:dyDescent="0.3">
      <c r="A995">
        <v>994</v>
      </c>
      <c r="B995">
        <v>13</v>
      </c>
      <c r="C995" s="2">
        <v>38763.421631944446</v>
      </c>
    </row>
    <row r="996" spans="1:3" x14ac:dyDescent="0.3">
      <c r="A996">
        <v>995</v>
      </c>
      <c r="B996">
        <v>11</v>
      </c>
      <c r="C996" s="2">
        <v>38763.421631944446</v>
      </c>
    </row>
    <row r="997" spans="1:3" x14ac:dyDescent="0.3">
      <c r="A997">
        <v>996</v>
      </c>
      <c r="B997">
        <v>6</v>
      </c>
      <c r="C997" s="2">
        <v>38763.421631944446</v>
      </c>
    </row>
    <row r="998" spans="1:3" x14ac:dyDescent="0.3">
      <c r="A998">
        <v>997</v>
      </c>
      <c r="B998">
        <v>12</v>
      </c>
      <c r="C998" s="2">
        <v>38763.421631944446</v>
      </c>
    </row>
    <row r="999" spans="1:3" x14ac:dyDescent="0.3">
      <c r="A999">
        <v>998</v>
      </c>
      <c r="B999">
        <v>11</v>
      </c>
      <c r="C999" s="2">
        <v>38763.421631944446</v>
      </c>
    </row>
    <row r="1000" spans="1:3" x14ac:dyDescent="0.3">
      <c r="A1000">
        <v>999</v>
      </c>
      <c r="B1000">
        <v>3</v>
      </c>
      <c r="C1000" s="2">
        <v>38763.421631944446</v>
      </c>
    </row>
    <row r="1001" spans="1:3" x14ac:dyDescent="0.3">
      <c r="A1001">
        <v>1000</v>
      </c>
      <c r="B1001">
        <v>5</v>
      </c>
      <c r="C1001" s="2">
        <v>38763.42163194444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6078D-1A11-4C54-8D11-F6B06F544E6F}">
  <dimension ref="A1:D4582"/>
  <sheetViews>
    <sheetView workbookViewId="0">
      <selection activeCell="I12" sqref="I12"/>
    </sheetView>
  </sheetViews>
  <sheetFormatPr baseColWidth="10" defaultRowHeight="14.4" x14ac:dyDescent="0.3"/>
  <cols>
    <col min="1" max="1" width="13.88671875" customWidth="1"/>
    <col min="4" max="4" width="15.109375" bestFit="1" customWidth="1"/>
  </cols>
  <sheetData>
    <row r="1" spans="1:4" x14ac:dyDescent="0.3">
      <c r="A1" t="s">
        <v>6541</v>
      </c>
      <c r="B1" t="s">
        <v>3509</v>
      </c>
      <c r="C1" t="s">
        <v>1871</v>
      </c>
      <c r="D1" t="s">
        <v>3</v>
      </c>
    </row>
    <row r="2" spans="1:4" x14ac:dyDescent="0.3">
      <c r="A2">
        <v>1</v>
      </c>
      <c r="B2">
        <v>1</v>
      </c>
      <c r="C2">
        <v>1</v>
      </c>
      <c r="D2" s="2">
        <v>38763.423113425924</v>
      </c>
    </row>
    <row r="3" spans="1:4" x14ac:dyDescent="0.3">
      <c r="A3">
        <v>2</v>
      </c>
      <c r="B3">
        <v>1</v>
      </c>
      <c r="C3">
        <v>1</v>
      </c>
      <c r="D3" s="2">
        <v>38763.423113425924</v>
      </c>
    </row>
    <row r="4" spans="1:4" x14ac:dyDescent="0.3">
      <c r="A4">
        <v>3</v>
      </c>
      <c r="B4">
        <v>1</v>
      </c>
      <c r="C4">
        <v>1</v>
      </c>
      <c r="D4" s="2">
        <v>38763.423113425924</v>
      </c>
    </row>
    <row r="5" spans="1:4" x14ac:dyDescent="0.3">
      <c r="A5">
        <v>4</v>
      </c>
      <c r="B5">
        <v>1</v>
      </c>
      <c r="C5">
        <v>1</v>
      </c>
      <c r="D5" s="2">
        <v>38763.423113425924</v>
      </c>
    </row>
    <row r="6" spans="1:4" x14ac:dyDescent="0.3">
      <c r="A6">
        <v>5</v>
      </c>
      <c r="B6">
        <v>1</v>
      </c>
      <c r="C6">
        <v>2</v>
      </c>
      <c r="D6" s="2">
        <v>38763.423113425924</v>
      </c>
    </row>
    <row r="7" spans="1:4" x14ac:dyDescent="0.3">
      <c r="A7">
        <v>6</v>
      </c>
      <c r="B7">
        <v>1</v>
      </c>
      <c r="C7">
        <v>2</v>
      </c>
      <c r="D7" s="2">
        <v>38763.423113425924</v>
      </c>
    </row>
    <row r="8" spans="1:4" x14ac:dyDescent="0.3">
      <c r="A8">
        <v>7</v>
      </c>
      <c r="B8">
        <v>1</v>
      </c>
      <c r="C8">
        <v>2</v>
      </c>
      <c r="D8" s="2">
        <v>38763.423113425924</v>
      </c>
    </row>
    <row r="9" spans="1:4" x14ac:dyDescent="0.3">
      <c r="A9">
        <v>8</v>
      </c>
      <c r="B9">
        <v>1</v>
      </c>
      <c r="C9">
        <v>2</v>
      </c>
      <c r="D9" s="2">
        <v>38763.423113425924</v>
      </c>
    </row>
    <row r="10" spans="1:4" x14ac:dyDescent="0.3">
      <c r="A10">
        <v>9</v>
      </c>
      <c r="B10">
        <v>2</v>
      </c>
      <c r="C10">
        <v>2</v>
      </c>
      <c r="D10" s="2">
        <v>38763.423113425924</v>
      </c>
    </row>
    <row r="11" spans="1:4" x14ac:dyDescent="0.3">
      <c r="A11">
        <v>10</v>
      </c>
      <c r="B11">
        <v>2</v>
      </c>
      <c r="C11">
        <v>2</v>
      </c>
      <c r="D11" s="2">
        <v>38763.423113425924</v>
      </c>
    </row>
    <row r="12" spans="1:4" x14ac:dyDescent="0.3">
      <c r="A12">
        <v>11</v>
      </c>
      <c r="B12">
        <v>2</v>
      </c>
      <c r="C12">
        <v>2</v>
      </c>
      <c r="D12" s="2">
        <v>38763.423113425924</v>
      </c>
    </row>
    <row r="13" spans="1:4" x14ac:dyDescent="0.3">
      <c r="A13">
        <v>12</v>
      </c>
      <c r="B13">
        <v>3</v>
      </c>
      <c r="C13">
        <v>2</v>
      </c>
      <c r="D13" s="2">
        <v>38763.423113425924</v>
      </c>
    </row>
    <row r="14" spans="1:4" x14ac:dyDescent="0.3">
      <c r="A14">
        <v>13</v>
      </c>
      <c r="B14">
        <v>3</v>
      </c>
      <c r="C14">
        <v>2</v>
      </c>
      <c r="D14" s="2">
        <v>38763.423113425924</v>
      </c>
    </row>
    <row r="15" spans="1:4" x14ac:dyDescent="0.3">
      <c r="A15">
        <v>14</v>
      </c>
      <c r="B15">
        <v>3</v>
      </c>
      <c r="C15">
        <v>2</v>
      </c>
      <c r="D15" s="2">
        <v>38763.423113425924</v>
      </c>
    </row>
    <row r="16" spans="1:4" x14ac:dyDescent="0.3">
      <c r="A16">
        <v>15</v>
      </c>
      <c r="B16">
        <v>3</v>
      </c>
      <c r="C16">
        <v>2</v>
      </c>
      <c r="D16" s="2">
        <v>38763.423113425924</v>
      </c>
    </row>
    <row r="17" spans="1:4" x14ac:dyDescent="0.3">
      <c r="A17">
        <v>16</v>
      </c>
      <c r="B17">
        <v>4</v>
      </c>
      <c r="C17">
        <v>1</v>
      </c>
      <c r="D17" s="2">
        <v>38763.423113425924</v>
      </c>
    </row>
    <row r="18" spans="1:4" x14ac:dyDescent="0.3">
      <c r="A18">
        <v>17</v>
      </c>
      <c r="B18">
        <v>4</v>
      </c>
      <c r="C18">
        <v>1</v>
      </c>
      <c r="D18" s="2">
        <v>38763.423113425924</v>
      </c>
    </row>
    <row r="19" spans="1:4" x14ac:dyDescent="0.3">
      <c r="A19">
        <v>18</v>
      </c>
      <c r="B19">
        <v>4</v>
      </c>
      <c r="C19">
        <v>1</v>
      </c>
      <c r="D19" s="2">
        <v>38763.423113425924</v>
      </c>
    </row>
    <row r="20" spans="1:4" x14ac:dyDescent="0.3">
      <c r="A20">
        <v>19</v>
      </c>
      <c r="B20">
        <v>4</v>
      </c>
      <c r="C20">
        <v>1</v>
      </c>
      <c r="D20" s="2">
        <v>38763.423113425924</v>
      </c>
    </row>
    <row r="21" spans="1:4" x14ac:dyDescent="0.3">
      <c r="A21">
        <v>20</v>
      </c>
      <c r="B21">
        <v>4</v>
      </c>
      <c r="C21">
        <v>2</v>
      </c>
      <c r="D21" s="2">
        <v>38763.423113425924</v>
      </c>
    </row>
    <row r="22" spans="1:4" x14ac:dyDescent="0.3">
      <c r="A22">
        <v>21</v>
      </c>
      <c r="B22">
        <v>4</v>
      </c>
      <c r="C22">
        <v>2</v>
      </c>
      <c r="D22" s="2">
        <v>38763.423113425924</v>
      </c>
    </row>
    <row r="23" spans="1:4" x14ac:dyDescent="0.3">
      <c r="A23">
        <v>22</v>
      </c>
      <c r="B23">
        <v>4</v>
      </c>
      <c r="C23">
        <v>2</v>
      </c>
      <c r="D23" s="2">
        <v>38763.423113425924</v>
      </c>
    </row>
    <row r="24" spans="1:4" x14ac:dyDescent="0.3">
      <c r="A24">
        <v>23</v>
      </c>
      <c r="B24">
        <v>5</v>
      </c>
      <c r="C24">
        <v>2</v>
      </c>
      <c r="D24" s="2">
        <v>38763.423113425924</v>
      </c>
    </row>
    <row r="25" spans="1:4" x14ac:dyDescent="0.3">
      <c r="A25">
        <v>24</v>
      </c>
      <c r="B25">
        <v>5</v>
      </c>
      <c r="C25">
        <v>2</v>
      </c>
      <c r="D25" s="2">
        <v>38763.423113425924</v>
      </c>
    </row>
    <row r="26" spans="1:4" x14ac:dyDescent="0.3">
      <c r="A26">
        <v>25</v>
      </c>
      <c r="B26">
        <v>5</v>
      </c>
      <c r="C26">
        <v>2</v>
      </c>
      <c r="D26" s="2">
        <v>38763.423113425924</v>
      </c>
    </row>
    <row r="27" spans="1:4" x14ac:dyDescent="0.3">
      <c r="A27">
        <v>26</v>
      </c>
      <c r="B27">
        <v>6</v>
      </c>
      <c r="C27">
        <v>1</v>
      </c>
      <c r="D27" s="2">
        <v>38763.423113425924</v>
      </c>
    </row>
    <row r="28" spans="1:4" x14ac:dyDescent="0.3">
      <c r="A28">
        <v>27</v>
      </c>
      <c r="B28">
        <v>6</v>
      </c>
      <c r="C28">
        <v>1</v>
      </c>
      <c r="D28" s="2">
        <v>38763.423113425924</v>
      </c>
    </row>
    <row r="29" spans="1:4" x14ac:dyDescent="0.3">
      <c r="A29">
        <v>28</v>
      </c>
      <c r="B29">
        <v>6</v>
      </c>
      <c r="C29">
        <v>1</v>
      </c>
      <c r="D29" s="2">
        <v>38763.423113425924</v>
      </c>
    </row>
    <row r="30" spans="1:4" x14ac:dyDescent="0.3">
      <c r="A30">
        <v>29</v>
      </c>
      <c r="B30">
        <v>6</v>
      </c>
      <c r="C30">
        <v>2</v>
      </c>
      <c r="D30" s="2">
        <v>38763.423113425924</v>
      </c>
    </row>
    <row r="31" spans="1:4" x14ac:dyDescent="0.3">
      <c r="A31">
        <v>30</v>
      </c>
      <c r="B31">
        <v>6</v>
      </c>
      <c r="C31">
        <v>2</v>
      </c>
      <c r="D31" s="2">
        <v>38763.423113425924</v>
      </c>
    </row>
    <row r="32" spans="1:4" x14ac:dyDescent="0.3">
      <c r="A32">
        <v>31</v>
      </c>
      <c r="B32">
        <v>6</v>
      </c>
      <c r="C32">
        <v>2</v>
      </c>
      <c r="D32" s="2">
        <v>38763.423113425924</v>
      </c>
    </row>
    <row r="33" spans="1:4" x14ac:dyDescent="0.3">
      <c r="A33">
        <v>32</v>
      </c>
      <c r="B33">
        <v>7</v>
      </c>
      <c r="C33">
        <v>1</v>
      </c>
      <c r="D33" s="2">
        <v>38763.423113425924</v>
      </c>
    </row>
    <row r="34" spans="1:4" x14ac:dyDescent="0.3">
      <c r="A34">
        <v>33</v>
      </c>
      <c r="B34">
        <v>7</v>
      </c>
      <c r="C34">
        <v>1</v>
      </c>
      <c r="D34" s="2">
        <v>38763.423113425924</v>
      </c>
    </row>
    <row r="35" spans="1:4" x14ac:dyDescent="0.3">
      <c r="A35">
        <v>34</v>
      </c>
      <c r="B35">
        <v>7</v>
      </c>
      <c r="C35">
        <v>2</v>
      </c>
      <c r="D35" s="2">
        <v>38763.423113425924</v>
      </c>
    </row>
    <row r="36" spans="1:4" x14ac:dyDescent="0.3">
      <c r="A36">
        <v>35</v>
      </c>
      <c r="B36">
        <v>7</v>
      </c>
      <c r="C36">
        <v>2</v>
      </c>
      <c r="D36" s="2">
        <v>38763.423113425924</v>
      </c>
    </row>
    <row r="37" spans="1:4" x14ac:dyDescent="0.3">
      <c r="A37">
        <v>36</v>
      </c>
      <c r="B37">
        <v>7</v>
      </c>
      <c r="C37">
        <v>2</v>
      </c>
      <c r="D37" s="2">
        <v>38763.423113425924</v>
      </c>
    </row>
    <row r="38" spans="1:4" x14ac:dyDescent="0.3">
      <c r="A38">
        <v>37</v>
      </c>
      <c r="B38">
        <v>8</v>
      </c>
      <c r="C38">
        <v>2</v>
      </c>
      <c r="D38" s="2">
        <v>38763.423113425924</v>
      </c>
    </row>
    <row r="39" spans="1:4" x14ac:dyDescent="0.3">
      <c r="A39">
        <v>38</v>
      </c>
      <c r="B39">
        <v>8</v>
      </c>
      <c r="C39">
        <v>2</v>
      </c>
      <c r="D39" s="2">
        <v>38763.423113425924</v>
      </c>
    </row>
    <row r="40" spans="1:4" x14ac:dyDescent="0.3">
      <c r="A40">
        <v>39</v>
      </c>
      <c r="B40">
        <v>8</v>
      </c>
      <c r="C40">
        <v>2</v>
      </c>
      <c r="D40" s="2">
        <v>38763.423113425924</v>
      </c>
    </row>
    <row r="41" spans="1:4" x14ac:dyDescent="0.3">
      <c r="A41">
        <v>40</v>
      </c>
      <c r="B41">
        <v>8</v>
      </c>
      <c r="C41">
        <v>2</v>
      </c>
      <c r="D41" s="2">
        <v>38763.423113425924</v>
      </c>
    </row>
    <row r="42" spans="1:4" x14ac:dyDescent="0.3">
      <c r="A42">
        <v>41</v>
      </c>
      <c r="B42">
        <v>9</v>
      </c>
      <c r="C42">
        <v>1</v>
      </c>
      <c r="D42" s="2">
        <v>38763.423113425924</v>
      </c>
    </row>
    <row r="43" spans="1:4" x14ac:dyDescent="0.3">
      <c r="A43">
        <v>42</v>
      </c>
      <c r="B43">
        <v>9</v>
      </c>
      <c r="C43">
        <v>1</v>
      </c>
      <c r="D43" s="2">
        <v>38763.423113425924</v>
      </c>
    </row>
    <row r="44" spans="1:4" x14ac:dyDescent="0.3">
      <c r="A44">
        <v>43</v>
      </c>
      <c r="B44">
        <v>9</v>
      </c>
      <c r="C44">
        <v>1</v>
      </c>
      <c r="D44" s="2">
        <v>38763.423113425924</v>
      </c>
    </row>
    <row r="45" spans="1:4" x14ac:dyDescent="0.3">
      <c r="A45">
        <v>44</v>
      </c>
      <c r="B45">
        <v>9</v>
      </c>
      <c r="C45">
        <v>2</v>
      </c>
      <c r="D45" s="2">
        <v>38763.423113425924</v>
      </c>
    </row>
    <row r="46" spans="1:4" x14ac:dyDescent="0.3">
      <c r="A46">
        <v>45</v>
      </c>
      <c r="B46">
        <v>9</v>
      </c>
      <c r="C46">
        <v>2</v>
      </c>
      <c r="D46" s="2">
        <v>38763.423113425924</v>
      </c>
    </row>
    <row r="47" spans="1:4" x14ac:dyDescent="0.3">
      <c r="A47">
        <v>46</v>
      </c>
      <c r="B47">
        <v>10</v>
      </c>
      <c r="C47">
        <v>1</v>
      </c>
      <c r="D47" s="2">
        <v>38763.423113425924</v>
      </c>
    </row>
    <row r="48" spans="1:4" x14ac:dyDescent="0.3">
      <c r="A48">
        <v>47</v>
      </c>
      <c r="B48">
        <v>10</v>
      </c>
      <c r="C48">
        <v>1</v>
      </c>
      <c r="D48" s="2">
        <v>38763.423113425924</v>
      </c>
    </row>
    <row r="49" spans="1:4" x14ac:dyDescent="0.3">
      <c r="A49">
        <v>48</v>
      </c>
      <c r="B49">
        <v>10</v>
      </c>
      <c r="C49">
        <v>1</v>
      </c>
      <c r="D49" s="2">
        <v>38763.423113425924</v>
      </c>
    </row>
    <row r="50" spans="1:4" x14ac:dyDescent="0.3">
      <c r="A50">
        <v>49</v>
      </c>
      <c r="B50">
        <v>10</v>
      </c>
      <c r="C50">
        <v>1</v>
      </c>
      <c r="D50" s="2">
        <v>38763.423113425924</v>
      </c>
    </row>
    <row r="51" spans="1:4" x14ac:dyDescent="0.3">
      <c r="A51">
        <v>50</v>
      </c>
      <c r="B51">
        <v>10</v>
      </c>
      <c r="C51">
        <v>2</v>
      </c>
      <c r="D51" s="2">
        <v>38763.423113425924</v>
      </c>
    </row>
    <row r="52" spans="1:4" x14ac:dyDescent="0.3">
      <c r="A52">
        <v>51</v>
      </c>
      <c r="B52">
        <v>10</v>
      </c>
      <c r="C52">
        <v>2</v>
      </c>
      <c r="D52" s="2">
        <v>38763.423113425924</v>
      </c>
    </row>
    <row r="53" spans="1:4" x14ac:dyDescent="0.3">
      <c r="A53">
        <v>52</v>
      </c>
      <c r="B53">
        <v>10</v>
      </c>
      <c r="C53">
        <v>2</v>
      </c>
      <c r="D53" s="2">
        <v>38763.423113425924</v>
      </c>
    </row>
    <row r="54" spans="1:4" x14ac:dyDescent="0.3">
      <c r="A54">
        <v>53</v>
      </c>
      <c r="B54">
        <v>11</v>
      </c>
      <c r="C54">
        <v>1</v>
      </c>
      <c r="D54" s="2">
        <v>38763.423113425924</v>
      </c>
    </row>
    <row r="55" spans="1:4" x14ac:dyDescent="0.3">
      <c r="A55">
        <v>54</v>
      </c>
      <c r="B55">
        <v>11</v>
      </c>
      <c r="C55">
        <v>1</v>
      </c>
      <c r="D55" s="2">
        <v>38763.423113425924</v>
      </c>
    </row>
    <row r="56" spans="1:4" x14ac:dyDescent="0.3">
      <c r="A56">
        <v>55</v>
      </c>
      <c r="B56">
        <v>11</v>
      </c>
      <c r="C56">
        <v>1</v>
      </c>
      <c r="D56" s="2">
        <v>38763.423113425924</v>
      </c>
    </row>
    <row r="57" spans="1:4" x14ac:dyDescent="0.3">
      <c r="A57">
        <v>56</v>
      </c>
      <c r="B57">
        <v>11</v>
      </c>
      <c r="C57">
        <v>1</v>
      </c>
      <c r="D57" s="2">
        <v>38763.423113425924</v>
      </c>
    </row>
    <row r="58" spans="1:4" x14ac:dyDescent="0.3">
      <c r="A58">
        <v>57</v>
      </c>
      <c r="B58">
        <v>11</v>
      </c>
      <c r="C58">
        <v>2</v>
      </c>
      <c r="D58" s="2">
        <v>38763.423113425924</v>
      </c>
    </row>
    <row r="59" spans="1:4" x14ac:dyDescent="0.3">
      <c r="A59">
        <v>58</v>
      </c>
      <c r="B59">
        <v>11</v>
      </c>
      <c r="C59">
        <v>2</v>
      </c>
      <c r="D59" s="2">
        <v>38763.423113425924</v>
      </c>
    </row>
    <row r="60" spans="1:4" x14ac:dyDescent="0.3">
      <c r="A60">
        <v>59</v>
      </c>
      <c r="B60">
        <v>11</v>
      </c>
      <c r="C60">
        <v>2</v>
      </c>
      <c r="D60" s="2">
        <v>38763.423113425924</v>
      </c>
    </row>
    <row r="61" spans="1:4" x14ac:dyDescent="0.3">
      <c r="A61">
        <v>60</v>
      </c>
      <c r="B61">
        <v>12</v>
      </c>
      <c r="C61">
        <v>1</v>
      </c>
      <c r="D61" s="2">
        <v>38763.423113425924</v>
      </c>
    </row>
    <row r="62" spans="1:4" x14ac:dyDescent="0.3">
      <c r="A62">
        <v>61</v>
      </c>
      <c r="B62">
        <v>12</v>
      </c>
      <c r="C62">
        <v>1</v>
      </c>
      <c r="D62" s="2">
        <v>38763.423113425924</v>
      </c>
    </row>
    <row r="63" spans="1:4" x14ac:dyDescent="0.3">
      <c r="A63">
        <v>62</v>
      </c>
      <c r="B63">
        <v>12</v>
      </c>
      <c r="C63">
        <v>1</v>
      </c>
      <c r="D63" s="2">
        <v>38763.423113425924</v>
      </c>
    </row>
    <row r="64" spans="1:4" x14ac:dyDescent="0.3">
      <c r="A64">
        <v>63</v>
      </c>
      <c r="B64">
        <v>12</v>
      </c>
      <c r="C64">
        <v>2</v>
      </c>
      <c r="D64" s="2">
        <v>38763.423113425924</v>
      </c>
    </row>
    <row r="65" spans="1:4" x14ac:dyDescent="0.3">
      <c r="A65">
        <v>64</v>
      </c>
      <c r="B65">
        <v>12</v>
      </c>
      <c r="C65">
        <v>2</v>
      </c>
      <c r="D65" s="2">
        <v>38763.423113425924</v>
      </c>
    </row>
    <row r="66" spans="1:4" x14ac:dyDescent="0.3">
      <c r="A66">
        <v>65</v>
      </c>
      <c r="B66">
        <v>12</v>
      </c>
      <c r="C66">
        <v>2</v>
      </c>
      <c r="D66" s="2">
        <v>38763.423113425924</v>
      </c>
    </row>
    <row r="67" spans="1:4" x14ac:dyDescent="0.3">
      <c r="A67">
        <v>66</v>
      </c>
      <c r="B67">
        <v>12</v>
      </c>
      <c r="C67">
        <v>2</v>
      </c>
      <c r="D67" s="2">
        <v>38763.423113425924</v>
      </c>
    </row>
    <row r="68" spans="1:4" x14ac:dyDescent="0.3">
      <c r="A68">
        <v>67</v>
      </c>
      <c r="B68">
        <v>13</v>
      </c>
      <c r="C68">
        <v>2</v>
      </c>
      <c r="D68" s="2">
        <v>38763.423113425924</v>
      </c>
    </row>
    <row r="69" spans="1:4" x14ac:dyDescent="0.3">
      <c r="A69">
        <v>68</v>
      </c>
      <c r="B69">
        <v>13</v>
      </c>
      <c r="C69">
        <v>2</v>
      </c>
      <c r="D69" s="2">
        <v>38763.423113425924</v>
      </c>
    </row>
    <row r="70" spans="1:4" x14ac:dyDescent="0.3">
      <c r="A70">
        <v>69</v>
      </c>
      <c r="B70">
        <v>13</v>
      </c>
      <c r="C70">
        <v>2</v>
      </c>
      <c r="D70" s="2">
        <v>38763.423113425924</v>
      </c>
    </row>
    <row r="71" spans="1:4" x14ac:dyDescent="0.3">
      <c r="A71">
        <v>70</v>
      </c>
      <c r="B71">
        <v>13</v>
      </c>
      <c r="C71">
        <v>2</v>
      </c>
      <c r="D71" s="2">
        <v>38763.423113425924</v>
      </c>
    </row>
    <row r="72" spans="1:4" x14ac:dyDescent="0.3">
      <c r="A72">
        <v>71</v>
      </c>
      <c r="B72">
        <v>15</v>
      </c>
      <c r="C72">
        <v>1</v>
      </c>
      <c r="D72" s="2">
        <v>38763.423113425924</v>
      </c>
    </row>
    <row r="73" spans="1:4" x14ac:dyDescent="0.3">
      <c r="A73">
        <v>72</v>
      </c>
      <c r="B73">
        <v>15</v>
      </c>
      <c r="C73">
        <v>1</v>
      </c>
      <c r="D73" s="2">
        <v>38763.423113425924</v>
      </c>
    </row>
    <row r="74" spans="1:4" x14ac:dyDescent="0.3">
      <c r="A74">
        <v>73</v>
      </c>
      <c r="B74">
        <v>15</v>
      </c>
      <c r="C74">
        <v>2</v>
      </c>
      <c r="D74" s="2">
        <v>38763.423113425924</v>
      </c>
    </row>
    <row r="75" spans="1:4" x14ac:dyDescent="0.3">
      <c r="A75">
        <v>74</v>
      </c>
      <c r="B75">
        <v>15</v>
      </c>
      <c r="C75">
        <v>2</v>
      </c>
      <c r="D75" s="2">
        <v>38763.423113425924</v>
      </c>
    </row>
    <row r="76" spans="1:4" x14ac:dyDescent="0.3">
      <c r="A76">
        <v>75</v>
      </c>
      <c r="B76">
        <v>15</v>
      </c>
      <c r="C76">
        <v>2</v>
      </c>
      <c r="D76" s="2">
        <v>38763.423113425924</v>
      </c>
    </row>
    <row r="77" spans="1:4" x14ac:dyDescent="0.3">
      <c r="A77">
        <v>76</v>
      </c>
      <c r="B77">
        <v>15</v>
      </c>
      <c r="C77">
        <v>2</v>
      </c>
      <c r="D77" s="2">
        <v>38763.423113425924</v>
      </c>
    </row>
    <row r="78" spans="1:4" x14ac:dyDescent="0.3">
      <c r="A78">
        <v>77</v>
      </c>
      <c r="B78">
        <v>16</v>
      </c>
      <c r="C78">
        <v>1</v>
      </c>
      <c r="D78" s="2">
        <v>38763.423113425924</v>
      </c>
    </row>
    <row r="79" spans="1:4" x14ac:dyDescent="0.3">
      <c r="A79">
        <v>78</v>
      </c>
      <c r="B79">
        <v>16</v>
      </c>
      <c r="C79">
        <v>1</v>
      </c>
      <c r="D79" s="2">
        <v>38763.423113425924</v>
      </c>
    </row>
    <row r="80" spans="1:4" x14ac:dyDescent="0.3">
      <c r="A80">
        <v>79</v>
      </c>
      <c r="B80">
        <v>16</v>
      </c>
      <c r="C80">
        <v>2</v>
      </c>
      <c r="D80" s="2">
        <v>38763.423113425924</v>
      </c>
    </row>
    <row r="81" spans="1:4" x14ac:dyDescent="0.3">
      <c r="A81">
        <v>80</v>
      </c>
      <c r="B81">
        <v>16</v>
      </c>
      <c r="C81">
        <v>2</v>
      </c>
      <c r="D81" s="2">
        <v>38763.423113425924</v>
      </c>
    </row>
    <row r="82" spans="1:4" x14ac:dyDescent="0.3">
      <c r="A82">
        <v>81</v>
      </c>
      <c r="B82">
        <v>17</v>
      </c>
      <c r="C82">
        <v>1</v>
      </c>
      <c r="D82" s="2">
        <v>38763.423113425924</v>
      </c>
    </row>
    <row r="83" spans="1:4" x14ac:dyDescent="0.3">
      <c r="A83">
        <v>82</v>
      </c>
      <c r="B83">
        <v>17</v>
      </c>
      <c r="C83">
        <v>1</v>
      </c>
      <c r="D83" s="2">
        <v>38763.423113425924</v>
      </c>
    </row>
    <row r="84" spans="1:4" x14ac:dyDescent="0.3">
      <c r="A84">
        <v>83</v>
      </c>
      <c r="B84">
        <v>17</v>
      </c>
      <c r="C84">
        <v>1</v>
      </c>
      <c r="D84" s="2">
        <v>38763.423113425924</v>
      </c>
    </row>
    <row r="85" spans="1:4" x14ac:dyDescent="0.3">
      <c r="A85">
        <v>84</v>
      </c>
      <c r="B85">
        <v>17</v>
      </c>
      <c r="C85">
        <v>2</v>
      </c>
      <c r="D85" s="2">
        <v>38763.423113425924</v>
      </c>
    </row>
    <row r="86" spans="1:4" x14ac:dyDescent="0.3">
      <c r="A86">
        <v>85</v>
      </c>
      <c r="B86">
        <v>17</v>
      </c>
      <c r="C86">
        <v>2</v>
      </c>
      <c r="D86" s="2">
        <v>38763.423113425924</v>
      </c>
    </row>
    <row r="87" spans="1:4" x14ac:dyDescent="0.3">
      <c r="A87">
        <v>86</v>
      </c>
      <c r="B87">
        <v>17</v>
      </c>
      <c r="C87">
        <v>2</v>
      </c>
      <c r="D87" s="2">
        <v>38763.423113425924</v>
      </c>
    </row>
    <row r="88" spans="1:4" x14ac:dyDescent="0.3">
      <c r="A88">
        <v>87</v>
      </c>
      <c r="B88">
        <v>18</v>
      </c>
      <c r="C88">
        <v>1</v>
      </c>
      <c r="D88" s="2">
        <v>38763.423113425924</v>
      </c>
    </row>
    <row r="89" spans="1:4" x14ac:dyDescent="0.3">
      <c r="A89">
        <v>88</v>
      </c>
      <c r="B89">
        <v>18</v>
      </c>
      <c r="C89">
        <v>1</v>
      </c>
      <c r="D89" s="2">
        <v>38763.423113425924</v>
      </c>
    </row>
    <row r="90" spans="1:4" x14ac:dyDescent="0.3">
      <c r="A90">
        <v>89</v>
      </c>
      <c r="B90">
        <v>18</v>
      </c>
      <c r="C90">
        <v>1</v>
      </c>
      <c r="D90" s="2">
        <v>38763.423113425924</v>
      </c>
    </row>
    <row r="91" spans="1:4" x14ac:dyDescent="0.3">
      <c r="A91">
        <v>90</v>
      </c>
      <c r="B91">
        <v>18</v>
      </c>
      <c r="C91">
        <v>2</v>
      </c>
      <c r="D91" s="2">
        <v>38763.423113425924</v>
      </c>
    </row>
    <row r="92" spans="1:4" x14ac:dyDescent="0.3">
      <c r="A92">
        <v>91</v>
      </c>
      <c r="B92">
        <v>18</v>
      </c>
      <c r="C92">
        <v>2</v>
      </c>
      <c r="D92" s="2">
        <v>38763.423113425924</v>
      </c>
    </row>
    <row r="93" spans="1:4" x14ac:dyDescent="0.3">
      <c r="A93">
        <v>92</v>
      </c>
      <c r="B93">
        <v>18</v>
      </c>
      <c r="C93">
        <v>2</v>
      </c>
      <c r="D93" s="2">
        <v>38763.423113425924</v>
      </c>
    </row>
    <row r="94" spans="1:4" x14ac:dyDescent="0.3">
      <c r="A94">
        <v>93</v>
      </c>
      <c r="B94">
        <v>19</v>
      </c>
      <c r="C94">
        <v>1</v>
      </c>
      <c r="D94" s="2">
        <v>38763.423113425924</v>
      </c>
    </row>
    <row r="95" spans="1:4" x14ac:dyDescent="0.3">
      <c r="A95">
        <v>94</v>
      </c>
      <c r="B95">
        <v>19</v>
      </c>
      <c r="C95">
        <v>1</v>
      </c>
      <c r="D95" s="2">
        <v>38763.423113425924</v>
      </c>
    </row>
    <row r="96" spans="1:4" x14ac:dyDescent="0.3">
      <c r="A96">
        <v>95</v>
      </c>
      <c r="B96">
        <v>19</v>
      </c>
      <c r="C96">
        <v>1</v>
      </c>
      <c r="D96" s="2">
        <v>38763.423113425924</v>
      </c>
    </row>
    <row r="97" spans="1:4" x14ac:dyDescent="0.3">
      <c r="A97">
        <v>96</v>
      </c>
      <c r="B97">
        <v>19</v>
      </c>
      <c r="C97">
        <v>1</v>
      </c>
      <c r="D97" s="2">
        <v>38763.423113425924</v>
      </c>
    </row>
    <row r="98" spans="1:4" x14ac:dyDescent="0.3">
      <c r="A98">
        <v>97</v>
      </c>
      <c r="B98">
        <v>19</v>
      </c>
      <c r="C98">
        <v>2</v>
      </c>
      <c r="D98" s="2">
        <v>38763.423113425924</v>
      </c>
    </row>
    <row r="99" spans="1:4" x14ac:dyDescent="0.3">
      <c r="A99">
        <v>98</v>
      </c>
      <c r="B99">
        <v>19</v>
      </c>
      <c r="C99">
        <v>2</v>
      </c>
      <c r="D99" s="2">
        <v>38763.423113425924</v>
      </c>
    </row>
    <row r="100" spans="1:4" x14ac:dyDescent="0.3">
      <c r="A100">
        <v>99</v>
      </c>
      <c r="B100">
        <v>20</v>
      </c>
      <c r="C100">
        <v>1</v>
      </c>
      <c r="D100" s="2">
        <v>38763.423113425924</v>
      </c>
    </row>
    <row r="101" spans="1:4" x14ac:dyDescent="0.3">
      <c r="A101">
        <v>100</v>
      </c>
      <c r="B101">
        <v>20</v>
      </c>
      <c r="C101">
        <v>1</v>
      </c>
      <c r="D101" s="2">
        <v>38763.423113425924</v>
      </c>
    </row>
    <row r="102" spans="1:4" x14ac:dyDescent="0.3">
      <c r="A102">
        <v>101</v>
      </c>
      <c r="B102">
        <v>20</v>
      </c>
      <c r="C102">
        <v>1</v>
      </c>
      <c r="D102" s="2">
        <v>38763.423113425924</v>
      </c>
    </row>
    <row r="103" spans="1:4" x14ac:dyDescent="0.3">
      <c r="A103">
        <v>102</v>
      </c>
      <c r="B103">
        <v>21</v>
      </c>
      <c r="C103">
        <v>1</v>
      </c>
      <c r="D103" s="2">
        <v>38763.423113425924</v>
      </c>
    </row>
    <row r="104" spans="1:4" x14ac:dyDescent="0.3">
      <c r="A104">
        <v>103</v>
      </c>
      <c r="B104">
        <v>21</v>
      </c>
      <c r="C104">
        <v>1</v>
      </c>
      <c r="D104" s="2">
        <v>38763.423113425924</v>
      </c>
    </row>
    <row r="105" spans="1:4" x14ac:dyDescent="0.3">
      <c r="A105">
        <v>104</v>
      </c>
      <c r="B105">
        <v>21</v>
      </c>
      <c r="C105">
        <v>2</v>
      </c>
      <c r="D105" s="2">
        <v>38763.423113425924</v>
      </c>
    </row>
    <row r="106" spans="1:4" x14ac:dyDescent="0.3">
      <c r="A106">
        <v>105</v>
      </c>
      <c r="B106">
        <v>21</v>
      </c>
      <c r="C106">
        <v>2</v>
      </c>
      <c r="D106" s="2">
        <v>38763.423113425924</v>
      </c>
    </row>
    <row r="107" spans="1:4" x14ac:dyDescent="0.3">
      <c r="A107">
        <v>106</v>
      </c>
      <c r="B107">
        <v>21</v>
      </c>
      <c r="C107">
        <v>2</v>
      </c>
      <c r="D107" s="2">
        <v>38763.423113425924</v>
      </c>
    </row>
    <row r="108" spans="1:4" x14ac:dyDescent="0.3">
      <c r="A108">
        <v>107</v>
      </c>
      <c r="B108">
        <v>21</v>
      </c>
      <c r="C108">
        <v>2</v>
      </c>
      <c r="D108" s="2">
        <v>38763.423113425924</v>
      </c>
    </row>
    <row r="109" spans="1:4" x14ac:dyDescent="0.3">
      <c r="A109">
        <v>108</v>
      </c>
      <c r="B109">
        <v>22</v>
      </c>
      <c r="C109">
        <v>1</v>
      </c>
      <c r="D109" s="2">
        <v>38763.423113425924</v>
      </c>
    </row>
    <row r="110" spans="1:4" x14ac:dyDescent="0.3">
      <c r="A110">
        <v>109</v>
      </c>
      <c r="B110">
        <v>22</v>
      </c>
      <c r="C110">
        <v>1</v>
      </c>
      <c r="D110" s="2">
        <v>38763.423113425924</v>
      </c>
    </row>
    <row r="111" spans="1:4" x14ac:dyDescent="0.3">
      <c r="A111">
        <v>110</v>
      </c>
      <c r="B111">
        <v>22</v>
      </c>
      <c r="C111">
        <v>1</v>
      </c>
      <c r="D111" s="2">
        <v>38763.423113425924</v>
      </c>
    </row>
    <row r="112" spans="1:4" x14ac:dyDescent="0.3">
      <c r="A112">
        <v>111</v>
      </c>
      <c r="B112">
        <v>22</v>
      </c>
      <c r="C112">
        <v>1</v>
      </c>
      <c r="D112" s="2">
        <v>38763.423113425924</v>
      </c>
    </row>
    <row r="113" spans="1:4" x14ac:dyDescent="0.3">
      <c r="A113">
        <v>112</v>
      </c>
      <c r="B113">
        <v>22</v>
      </c>
      <c r="C113">
        <v>2</v>
      </c>
      <c r="D113" s="2">
        <v>38763.423113425924</v>
      </c>
    </row>
    <row r="114" spans="1:4" x14ac:dyDescent="0.3">
      <c r="A114">
        <v>113</v>
      </c>
      <c r="B114">
        <v>22</v>
      </c>
      <c r="C114">
        <v>2</v>
      </c>
      <c r="D114" s="2">
        <v>38763.423113425924</v>
      </c>
    </row>
    <row r="115" spans="1:4" x14ac:dyDescent="0.3">
      <c r="A115">
        <v>114</v>
      </c>
      <c r="B115">
        <v>22</v>
      </c>
      <c r="C115">
        <v>2</v>
      </c>
      <c r="D115" s="2">
        <v>38763.423113425924</v>
      </c>
    </row>
    <row r="116" spans="1:4" x14ac:dyDescent="0.3">
      <c r="A116">
        <v>115</v>
      </c>
      <c r="B116">
        <v>23</v>
      </c>
      <c r="C116">
        <v>1</v>
      </c>
      <c r="D116" s="2">
        <v>38763.423113425924</v>
      </c>
    </row>
    <row r="117" spans="1:4" x14ac:dyDescent="0.3">
      <c r="A117">
        <v>116</v>
      </c>
      <c r="B117">
        <v>23</v>
      </c>
      <c r="C117">
        <v>1</v>
      </c>
      <c r="D117" s="2">
        <v>38763.423113425924</v>
      </c>
    </row>
    <row r="118" spans="1:4" x14ac:dyDescent="0.3">
      <c r="A118">
        <v>117</v>
      </c>
      <c r="B118">
        <v>23</v>
      </c>
      <c r="C118">
        <v>1</v>
      </c>
      <c r="D118" s="2">
        <v>38763.423113425924</v>
      </c>
    </row>
    <row r="119" spans="1:4" x14ac:dyDescent="0.3">
      <c r="A119">
        <v>118</v>
      </c>
      <c r="B119">
        <v>23</v>
      </c>
      <c r="C119">
        <v>2</v>
      </c>
      <c r="D119" s="2">
        <v>38763.423113425924</v>
      </c>
    </row>
    <row r="120" spans="1:4" x14ac:dyDescent="0.3">
      <c r="A120">
        <v>119</v>
      </c>
      <c r="B120">
        <v>23</v>
      </c>
      <c r="C120">
        <v>2</v>
      </c>
      <c r="D120" s="2">
        <v>38763.423113425924</v>
      </c>
    </row>
    <row r="121" spans="1:4" x14ac:dyDescent="0.3">
      <c r="A121">
        <v>120</v>
      </c>
      <c r="B121">
        <v>24</v>
      </c>
      <c r="C121">
        <v>1</v>
      </c>
      <c r="D121" s="2">
        <v>38763.423113425924</v>
      </c>
    </row>
    <row r="122" spans="1:4" x14ac:dyDescent="0.3">
      <c r="A122">
        <v>121</v>
      </c>
      <c r="B122">
        <v>24</v>
      </c>
      <c r="C122">
        <v>1</v>
      </c>
      <c r="D122" s="2">
        <v>38763.423113425924</v>
      </c>
    </row>
    <row r="123" spans="1:4" x14ac:dyDescent="0.3">
      <c r="A123">
        <v>122</v>
      </c>
      <c r="B123">
        <v>24</v>
      </c>
      <c r="C123">
        <v>1</v>
      </c>
      <c r="D123" s="2">
        <v>38763.423113425924</v>
      </c>
    </row>
    <row r="124" spans="1:4" x14ac:dyDescent="0.3">
      <c r="A124">
        <v>123</v>
      </c>
      <c r="B124">
        <v>24</v>
      </c>
      <c r="C124">
        <v>1</v>
      </c>
      <c r="D124" s="2">
        <v>38763.423113425924</v>
      </c>
    </row>
    <row r="125" spans="1:4" x14ac:dyDescent="0.3">
      <c r="A125">
        <v>124</v>
      </c>
      <c r="B125">
        <v>25</v>
      </c>
      <c r="C125">
        <v>1</v>
      </c>
      <c r="D125" s="2">
        <v>38763.423113425924</v>
      </c>
    </row>
    <row r="126" spans="1:4" x14ac:dyDescent="0.3">
      <c r="A126">
        <v>125</v>
      </c>
      <c r="B126">
        <v>25</v>
      </c>
      <c r="C126">
        <v>1</v>
      </c>
      <c r="D126" s="2">
        <v>38763.423113425924</v>
      </c>
    </row>
    <row r="127" spans="1:4" x14ac:dyDescent="0.3">
      <c r="A127">
        <v>126</v>
      </c>
      <c r="B127">
        <v>25</v>
      </c>
      <c r="C127">
        <v>1</v>
      </c>
      <c r="D127" s="2">
        <v>38763.423113425924</v>
      </c>
    </row>
    <row r="128" spans="1:4" x14ac:dyDescent="0.3">
      <c r="A128">
        <v>127</v>
      </c>
      <c r="B128">
        <v>25</v>
      </c>
      <c r="C128">
        <v>1</v>
      </c>
      <c r="D128" s="2">
        <v>38763.423113425924</v>
      </c>
    </row>
    <row r="129" spans="1:4" x14ac:dyDescent="0.3">
      <c r="A129">
        <v>128</v>
      </c>
      <c r="B129">
        <v>25</v>
      </c>
      <c r="C129">
        <v>2</v>
      </c>
      <c r="D129" s="2">
        <v>38763.423113425924</v>
      </c>
    </row>
    <row r="130" spans="1:4" x14ac:dyDescent="0.3">
      <c r="A130">
        <v>129</v>
      </c>
      <c r="B130">
        <v>25</v>
      </c>
      <c r="C130">
        <v>2</v>
      </c>
      <c r="D130" s="2">
        <v>38763.423113425924</v>
      </c>
    </row>
    <row r="131" spans="1:4" x14ac:dyDescent="0.3">
      <c r="A131">
        <v>130</v>
      </c>
      <c r="B131">
        <v>26</v>
      </c>
      <c r="C131">
        <v>1</v>
      </c>
      <c r="D131" s="2">
        <v>38763.423113425924</v>
      </c>
    </row>
    <row r="132" spans="1:4" x14ac:dyDescent="0.3">
      <c r="A132">
        <v>131</v>
      </c>
      <c r="B132">
        <v>26</v>
      </c>
      <c r="C132">
        <v>1</v>
      </c>
      <c r="D132" s="2">
        <v>38763.423113425924</v>
      </c>
    </row>
    <row r="133" spans="1:4" x14ac:dyDescent="0.3">
      <c r="A133">
        <v>132</v>
      </c>
      <c r="B133">
        <v>26</v>
      </c>
      <c r="C133">
        <v>2</v>
      </c>
      <c r="D133" s="2">
        <v>38763.423113425924</v>
      </c>
    </row>
    <row r="134" spans="1:4" x14ac:dyDescent="0.3">
      <c r="A134">
        <v>133</v>
      </c>
      <c r="B134">
        <v>26</v>
      </c>
      <c r="C134">
        <v>2</v>
      </c>
      <c r="D134" s="2">
        <v>38763.423113425924</v>
      </c>
    </row>
    <row r="135" spans="1:4" x14ac:dyDescent="0.3">
      <c r="A135">
        <v>134</v>
      </c>
      <c r="B135">
        <v>26</v>
      </c>
      <c r="C135">
        <v>2</v>
      </c>
      <c r="D135" s="2">
        <v>38763.423113425924</v>
      </c>
    </row>
    <row r="136" spans="1:4" x14ac:dyDescent="0.3">
      <c r="A136">
        <v>135</v>
      </c>
      <c r="B136">
        <v>27</v>
      </c>
      <c r="C136">
        <v>1</v>
      </c>
      <c r="D136" s="2">
        <v>38763.423113425924</v>
      </c>
    </row>
    <row r="137" spans="1:4" x14ac:dyDescent="0.3">
      <c r="A137">
        <v>136</v>
      </c>
      <c r="B137">
        <v>27</v>
      </c>
      <c r="C137">
        <v>1</v>
      </c>
      <c r="D137" s="2">
        <v>38763.423113425924</v>
      </c>
    </row>
    <row r="138" spans="1:4" x14ac:dyDescent="0.3">
      <c r="A138">
        <v>137</v>
      </c>
      <c r="B138">
        <v>27</v>
      </c>
      <c r="C138">
        <v>1</v>
      </c>
      <c r="D138" s="2">
        <v>38763.423113425924</v>
      </c>
    </row>
    <row r="139" spans="1:4" x14ac:dyDescent="0.3">
      <c r="A139">
        <v>138</v>
      </c>
      <c r="B139">
        <v>27</v>
      </c>
      <c r="C139">
        <v>1</v>
      </c>
      <c r="D139" s="2">
        <v>38763.423113425924</v>
      </c>
    </row>
    <row r="140" spans="1:4" x14ac:dyDescent="0.3">
      <c r="A140">
        <v>139</v>
      </c>
      <c r="B140">
        <v>28</v>
      </c>
      <c r="C140">
        <v>1</v>
      </c>
      <c r="D140" s="2">
        <v>38763.423113425924</v>
      </c>
    </row>
    <row r="141" spans="1:4" x14ac:dyDescent="0.3">
      <c r="A141">
        <v>140</v>
      </c>
      <c r="B141">
        <v>28</v>
      </c>
      <c r="C141">
        <v>1</v>
      </c>
      <c r="D141" s="2">
        <v>38763.423113425924</v>
      </c>
    </row>
    <row r="142" spans="1:4" x14ac:dyDescent="0.3">
      <c r="A142">
        <v>141</v>
      </c>
      <c r="B142">
        <v>28</v>
      </c>
      <c r="C142">
        <v>1</v>
      </c>
      <c r="D142" s="2">
        <v>38763.423113425924</v>
      </c>
    </row>
    <row r="143" spans="1:4" x14ac:dyDescent="0.3">
      <c r="A143">
        <v>142</v>
      </c>
      <c r="B143">
        <v>29</v>
      </c>
      <c r="C143">
        <v>1</v>
      </c>
      <c r="D143" s="2">
        <v>38763.423113425924</v>
      </c>
    </row>
    <row r="144" spans="1:4" x14ac:dyDescent="0.3">
      <c r="A144">
        <v>143</v>
      </c>
      <c r="B144">
        <v>29</v>
      </c>
      <c r="C144">
        <v>1</v>
      </c>
      <c r="D144" s="2">
        <v>38763.423113425924</v>
      </c>
    </row>
    <row r="145" spans="1:4" x14ac:dyDescent="0.3">
      <c r="A145">
        <v>144</v>
      </c>
      <c r="B145">
        <v>30</v>
      </c>
      <c r="C145">
        <v>1</v>
      </c>
      <c r="D145" s="2">
        <v>38763.423113425924</v>
      </c>
    </row>
    <row r="146" spans="1:4" x14ac:dyDescent="0.3">
      <c r="A146">
        <v>145</v>
      </c>
      <c r="B146">
        <v>30</v>
      </c>
      <c r="C146">
        <v>1</v>
      </c>
      <c r="D146" s="2">
        <v>38763.423113425924</v>
      </c>
    </row>
    <row r="147" spans="1:4" x14ac:dyDescent="0.3">
      <c r="A147">
        <v>146</v>
      </c>
      <c r="B147">
        <v>31</v>
      </c>
      <c r="C147">
        <v>1</v>
      </c>
      <c r="D147" s="2">
        <v>38763.423113425924</v>
      </c>
    </row>
    <row r="148" spans="1:4" x14ac:dyDescent="0.3">
      <c r="A148">
        <v>147</v>
      </c>
      <c r="B148">
        <v>31</v>
      </c>
      <c r="C148">
        <v>1</v>
      </c>
      <c r="D148" s="2">
        <v>38763.423113425924</v>
      </c>
    </row>
    <row r="149" spans="1:4" x14ac:dyDescent="0.3">
      <c r="A149">
        <v>148</v>
      </c>
      <c r="B149">
        <v>31</v>
      </c>
      <c r="C149">
        <v>1</v>
      </c>
      <c r="D149" s="2">
        <v>38763.423113425924</v>
      </c>
    </row>
    <row r="150" spans="1:4" x14ac:dyDescent="0.3">
      <c r="A150">
        <v>149</v>
      </c>
      <c r="B150">
        <v>31</v>
      </c>
      <c r="C150">
        <v>1</v>
      </c>
      <c r="D150" s="2">
        <v>38763.423113425924</v>
      </c>
    </row>
    <row r="151" spans="1:4" x14ac:dyDescent="0.3">
      <c r="A151">
        <v>150</v>
      </c>
      <c r="B151">
        <v>31</v>
      </c>
      <c r="C151">
        <v>2</v>
      </c>
      <c r="D151" s="2">
        <v>38763.423113425924</v>
      </c>
    </row>
    <row r="152" spans="1:4" x14ac:dyDescent="0.3">
      <c r="A152">
        <v>151</v>
      </c>
      <c r="B152">
        <v>31</v>
      </c>
      <c r="C152">
        <v>2</v>
      </c>
      <c r="D152" s="2">
        <v>38763.423113425924</v>
      </c>
    </row>
    <row r="153" spans="1:4" x14ac:dyDescent="0.3">
      <c r="A153">
        <v>152</v>
      </c>
      <c r="B153">
        <v>31</v>
      </c>
      <c r="C153">
        <v>2</v>
      </c>
      <c r="D153" s="2">
        <v>38763.423113425924</v>
      </c>
    </row>
    <row r="154" spans="1:4" x14ac:dyDescent="0.3">
      <c r="A154">
        <v>153</v>
      </c>
      <c r="B154">
        <v>31</v>
      </c>
      <c r="C154">
        <v>2</v>
      </c>
      <c r="D154" s="2">
        <v>38763.423113425924</v>
      </c>
    </row>
    <row r="155" spans="1:4" x14ac:dyDescent="0.3">
      <c r="A155">
        <v>154</v>
      </c>
      <c r="B155">
        <v>32</v>
      </c>
      <c r="C155">
        <v>2</v>
      </c>
      <c r="D155" s="2">
        <v>38763.423113425924</v>
      </c>
    </row>
    <row r="156" spans="1:4" x14ac:dyDescent="0.3">
      <c r="A156">
        <v>155</v>
      </c>
      <c r="B156">
        <v>32</v>
      </c>
      <c r="C156">
        <v>2</v>
      </c>
      <c r="D156" s="2">
        <v>38763.423113425924</v>
      </c>
    </row>
    <row r="157" spans="1:4" x14ac:dyDescent="0.3">
      <c r="A157">
        <v>156</v>
      </c>
      <c r="B157">
        <v>34</v>
      </c>
      <c r="C157">
        <v>2</v>
      </c>
      <c r="D157" s="2">
        <v>38763.423113425924</v>
      </c>
    </row>
    <row r="158" spans="1:4" x14ac:dyDescent="0.3">
      <c r="A158">
        <v>157</v>
      </c>
      <c r="B158">
        <v>34</v>
      </c>
      <c r="C158">
        <v>2</v>
      </c>
      <c r="D158" s="2">
        <v>38763.423113425924</v>
      </c>
    </row>
    <row r="159" spans="1:4" x14ac:dyDescent="0.3">
      <c r="A159">
        <v>158</v>
      </c>
      <c r="B159">
        <v>34</v>
      </c>
      <c r="C159">
        <v>2</v>
      </c>
      <c r="D159" s="2">
        <v>38763.423113425924</v>
      </c>
    </row>
    <row r="160" spans="1:4" x14ac:dyDescent="0.3">
      <c r="A160">
        <v>159</v>
      </c>
      <c r="B160">
        <v>34</v>
      </c>
      <c r="C160">
        <v>2</v>
      </c>
      <c r="D160" s="2">
        <v>38763.423113425924</v>
      </c>
    </row>
    <row r="161" spans="1:4" x14ac:dyDescent="0.3">
      <c r="A161">
        <v>160</v>
      </c>
      <c r="B161">
        <v>35</v>
      </c>
      <c r="C161">
        <v>1</v>
      </c>
      <c r="D161" s="2">
        <v>38763.423113425924</v>
      </c>
    </row>
    <row r="162" spans="1:4" x14ac:dyDescent="0.3">
      <c r="A162">
        <v>161</v>
      </c>
      <c r="B162">
        <v>35</v>
      </c>
      <c r="C162">
        <v>1</v>
      </c>
      <c r="D162" s="2">
        <v>38763.423113425924</v>
      </c>
    </row>
    <row r="163" spans="1:4" x14ac:dyDescent="0.3">
      <c r="A163">
        <v>162</v>
      </c>
      <c r="B163">
        <v>35</v>
      </c>
      <c r="C163">
        <v>1</v>
      </c>
      <c r="D163" s="2">
        <v>38763.423113425924</v>
      </c>
    </row>
    <row r="164" spans="1:4" x14ac:dyDescent="0.3">
      <c r="A164">
        <v>163</v>
      </c>
      <c r="B164">
        <v>35</v>
      </c>
      <c r="C164">
        <v>1</v>
      </c>
      <c r="D164" s="2">
        <v>38763.423113425924</v>
      </c>
    </row>
    <row r="165" spans="1:4" x14ac:dyDescent="0.3">
      <c r="A165">
        <v>164</v>
      </c>
      <c r="B165">
        <v>35</v>
      </c>
      <c r="C165">
        <v>2</v>
      </c>
      <c r="D165" s="2">
        <v>38763.423113425924</v>
      </c>
    </row>
    <row r="166" spans="1:4" x14ac:dyDescent="0.3">
      <c r="A166">
        <v>165</v>
      </c>
      <c r="B166">
        <v>35</v>
      </c>
      <c r="C166">
        <v>2</v>
      </c>
      <c r="D166" s="2">
        <v>38763.423113425924</v>
      </c>
    </row>
    <row r="167" spans="1:4" x14ac:dyDescent="0.3">
      <c r="A167">
        <v>166</v>
      </c>
      <c r="B167">
        <v>35</v>
      </c>
      <c r="C167">
        <v>2</v>
      </c>
      <c r="D167" s="2">
        <v>38763.423113425924</v>
      </c>
    </row>
    <row r="168" spans="1:4" x14ac:dyDescent="0.3">
      <c r="A168">
        <v>167</v>
      </c>
      <c r="B168">
        <v>37</v>
      </c>
      <c r="C168">
        <v>1</v>
      </c>
      <c r="D168" s="2">
        <v>38763.423113425924</v>
      </c>
    </row>
    <row r="169" spans="1:4" x14ac:dyDescent="0.3">
      <c r="A169">
        <v>168</v>
      </c>
      <c r="B169">
        <v>37</v>
      </c>
      <c r="C169">
        <v>1</v>
      </c>
      <c r="D169" s="2">
        <v>38763.423113425924</v>
      </c>
    </row>
    <row r="170" spans="1:4" x14ac:dyDescent="0.3">
      <c r="A170">
        <v>169</v>
      </c>
      <c r="B170">
        <v>37</v>
      </c>
      <c r="C170">
        <v>1</v>
      </c>
      <c r="D170" s="2">
        <v>38763.423113425924</v>
      </c>
    </row>
    <row r="171" spans="1:4" x14ac:dyDescent="0.3">
      <c r="A171">
        <v>170</v>
      </c>
      <c r="B171">
        <v>37</v>
      </c>
      <c r="C171">
        <v>1</v>
      </c>
      <c r="D171" s="2">
        <v>38763.423113425924</v>
      </c>
    </row>
    <row r="172" spans="1:4" x14ac:dyDescent="0.3">
      <c r="A172">
        <v>171</v>
      </c>
      <c r="B172">
        <v>37</v>
      </c>
      <c r="C172">
        <v>2</v>
      </c>
      <c r="D172" s="2">
        <v>38763.423113425924</v>
      </c>
    </row>
    <row r="173" spans="1:4" x14ac:dyDescent="0.3">
      <c r="A173">
        <v>172</v>
      </c>
      <c r="B173">
        <v>37</v>
      </c>
      <c r="C173">
        <v>2</v>
      </c>
      <c r="D173" s="2">
        <v>38763.423113425924</v>
      </c>
    </row>
    <row r="174" spans="1:4" x14ac:dyDescent="0.3">
      <c r="A174">
        <v>173</v>
      </c>
      <c r="B174">
        <v>37</v>
      </c>
      <c r="C174">
        <v>2</v>
      </c>
      <c r="D174" s="2">
        <v>38763.423113425924</v>
      </c>
    </row>
    <row r="175" spans="1:4" x14ac:dyDescent="0.3">
      <c r="A175">
        <v>174</v>
      </c>
      <c r="B175">
        <v>39</v>
      </c>
      <c r="C175">
        <v>1</v>
      </c>
      <c r="D175" s="2">
        <v>38763.423113425924</v>
      </c>
    </row>
    <row r="176" spans="1:4" x14ac:dyDescent="0.3">
      <c r="A176">
        <v>175</v>
      </c>
      <c r="B176">
        <v>39</v>
      </c>
      <c r="C176">
        <v>1</v>
      </c>
      <c r="D176" s="2">
        <v>38763.423113425924</v>
      </c>
    </row>
    <row r="177" spans="1:4" x14ac:dyDescent="0.3">
      <c r="A177">
        <v>176</v>
      </c>
      <c r="B177">
        <v>39</v>
      </c>
      <c r="C177">
        <v>1</v>
      </c>
      <c r="D177" s="2">
        <v>38763.423113425924</v>
      </c>
    </row>
    <row r="178" spans="1:4" x14ac:dyDescent="0.3">
      <c r="A178">
        <v>177</v>
      </c>
      <c r="B178">
        <v>39</v>
      </c>
      <c r="C178">
        <v>2</v>
      </c>
      <c r="D178" s="2">
        <v>38763.423113425924</v>
      </c>
    </row>
    <row r="179" spans="1:4" x14ac:dyDescent="0.3">
      <c r="A179">
        <v>178</v>
      </c>
      <c r="B179">
        <v>39</v>
      </c>
      <c r="C179">
        <v>2</v>
      </c>
      <c r="D179" s="2">
        <v>38763.423113425924</v>
      </c>
    </row>
    <row r="180" spans="1:4" x14ac:dyDescent="0.3">
      <c r="A180">
        <v>179</v>
      </c>
      <c r="B180">
        <v>39</v>
      </c>
      <c r="C180">
        <v>2</v>
      </c>
      <c r="D180" s="2">
        <v>38763.423113425924</v>
      </c>
    </row>
    <row r="181" spans="1:4" x14ac:dyDescent="0.3">
      <c r="A181">
        <v>180</v>
      </c>
      <c r="B181">
        <v>39</v>
      </c>
      <c r="C181">
        <v>2</v>
      </c>
      <c r="D181" s="2">
        <v>38763.423113425924</v>
      </c>
    </row>
    <row r="182" spans="1:4" x14ac:dyDescent="0.3">
      <c r="A182">
        <v>181</v>
      </c>
      <c r="B182">
        <v>40</v>
      </c>
      <c r="C182">
        <v>2</v>
      </c>
      <c r="D182" s="2">
        <v>38763.423113425924</v>
      </c>
    </row>
    <row r="183" spans="1:4" x14ac:dyDescent="0.3">
      <c r="A183">
        <v>182</v>
      </c>
      <c r="B183">
        <v>40</v>
      </c>
      <c r="C183">
        <v>2</v>
      </c>
      <c r="D183" s="2">
        <v>38763.423113425924</v>
      </c>
    </row>
    <row r="184" spans="1:4" x14ac:dyDescent="0.3">
      <c r="A184">
        <v>183</v>
      </c>
      <c r="B184">
        <v>40</v>
      </c>
      <c r="C184">
        <v>2</v>
      </c>
      <c r="D184" s="2">
        <v>38763.423113425924</v>
      </c>
    </row>
    <row r="185" spans="1:4" x14ac:dyDescent="0.3">
      <c r="A185">
        <v>184</v>
      </c>
      <c r="B185">
        <v>40</v>
      </c>
      <c r="C185">
        <v>2</v>
      </c>
      <c r="D185" s="2">
        <v>38763.423113425924</v>
      </c>
    </row>
    <row r="186" spans="1:4" x14ac:dyDescent="0.3">
      <c r="A186">
        <v>185</v>
      </c>
      <c r="B186">
        <v>42</v>
      </c>
      <c r="C186">
        <v>2</v>
      </c>
      <c r="D186" s="2">
        <v>38763.423113425924</v>
      </c>
    </row>
    <row r="187" spans="1:4" x14ac:dyDescent="0.3">
      <c r="A187">
        <v>186</v>
      </c>
      <c r="B187">
        <v>42</v>
      </c>
      <c r="C187">
        <v>2</v>
      </c>
      <c r="D187" s="2">
        <v>38763.423113425924</v>
      </c>
    </row>
    <row r="188" spans="1:4" x14ac:dyDescent="0.3">
      <c r="A188">
        <v>187</v>
      </c>
      <c r="B188">
        <v>42</v>
      </c>
      <c r="C188">
        <v>2</v>
      </c>
      <c r="D188" s="2">
        <v>38763.423113425924</v>
      </c>
    </row>
    <row r="189" spans="1:4" x14ac:dyDescent="0.3">
      <c r="A189">
        <v>188</v>
      </c>
      <c r="B189">
        <v>42</v>
      </c>
      <c r="C189">
        <v>2</v>
      </c>
      <c r="D189" s="2">
        <v>38763.423113425924</v>
      </c>
    </row>
    <row r="190" spans="1:4" x14ac:dyDescent="0.3">
      <c r="A190">
        <v>189</v>
      </c>
      <c r="B190">
        <v>43</v>
      </c>
      <c r="C190">
        <v>1</v>
      </c>
      <c r="D190" s="2">
        <v>38763.423113425924</v>
      </c>
    </row>
    <row r="191" spans="1:4" x14ac:dyDescent="0.3">
      <c r="A191">
        <v>190</v>
      </c>
      <c r="B191">
        <v>43</v>
      </c>
      <c r="C191">
        <v>1</v>
      </c>
      <c r="D191" s="2">
        <v>38763.423113425924</v>
      </c>
    </row>
    <row r="192" spans="1:4" x14ac:dyDescent="0.3">
      <c r="A192">
        <v>191</v>
      </c>
      <c r="B192">
        <v>43</v>
      </c>
      <c r="C192">
        <v>1</v>
      </c>
      <c r="D192" s="2">
        <v>38763.423113425924</v>
      </c>
    </row>
    <row r="193" spans="1:4" x14ac:dyDescent="0.3">
      <c r="A193">
        <v>192</v>
      </c>
      <c r="B193">
        <v>43</v>
      </c>
      <c r="C193">
        <v>2</v>
      </c>
      <c r="D193" s="2">
        <v>38763.423113425924</v>
      </c>
    </row>
    <row r="194" spans="1:4" x14ac:dyDescent="0.3">
      <c r="A194">
        <v>193</v>
      </c>
      <c r="B194">
        <v>43</v>
      </c>
      <c r="C194">
        <v>2</v>
      </c>
      <c r="D194" s="2">
        <v>38763.423113425924</v>
      </c>
    </row>
    <row r="195" spans="1:4" x14ac:dyDescent="0.3">
      <c r="A195">
        <v>194</v>
      </c>
      <c r="B195">
        <v>43</v>
      </c>
      <c r="C195">
        <v>2</v>
      </c>
      <c r="D195" s="2">
        <v>38763.423113425924</v>
      </c>
    </row>
    <row r="196" spans="1:4" x14ac:dyDescent="0.3">
      <c r="A196">
        <v>195</v>
      </c>
      <c r="B196">
        <v>43</v>
      </c>
      <c r="C196">
        <v>2</v>
      </c>
      <c r="D196" s="2">
        <v>38763.423113425924</v>
      </c>
    </row>
    <row r="197" spans="1:4" x14ac:dyDescent="0.3">
      <c r="A197">
        <v>196</v>
      </c>
      <c r="B197">
        <v>44</v>
      </c>
      <c r="C197">
        <v>1</v>
      </c>
      <c r="D197" s="2">
        <v>38763.423113425924</v>
      </c>
    </row>
    <row r="198" spans="1:4" x14ac:dyDescent="0.3">
      <c r="A198">
        <v>197</v>
      </c>
      <c r="B198">
        <v>44</v>
      </c>
      <c r="C198">
        <v>1</v>
      </c>
      <c r="D198" s="2">
        <v>38763.423113425924</v>
      </c>
    </row>
    <row r="199" spans="1:4" x14ac:dyDescent="0.3">
      <c r="A199">
        <v>198</v>
      </c>
      <c r="B199">
        <v>44</v>
      </c>
      <c r="C199">
        <v>2</v>
      </c>
      <c r="D199" s="2">
        <v>38763.423113425924</v>
      </c>
    </row>
    <row r="200" spans="1:4" x14ac:dyDescent="0.3">
      <c r="A200">
        <v>199</v>
      </c>
      <c r="B200">
        <v>44</v>
      </c>
      <c r="C200">
        <v>2</v>
      </c>
      <c r="D200" s="2">
        <v>38763.423113425924</v>
      </c>
    </row>
    <row r="201" spans="1:4" x14ac:dyDescent="0.3">
      <c r="A201">
        <v>200</v>
      </c>
      <c r="B201">
        <v>44</v>
      </c>
      <c r="C201">
        <v>2</v>
      </c>
      <c r="D201" s="2">
        <v>38763.423113425924</v>
      </c>
    </row>
    <row r="202" spans="1:4" x14ac:dyDescent="0.3">
      <c r="A202">
        <v>201</v>
      </c>
      <c r="B202">
        <v>45</v>
      </c>
      <c r="C202">
        <v>1</v>
      </c>
      <c r="D202" s="2">
        <v>38763.423113425924</v>
      </c>
    </row>
    <row r="203" spans="1:4" x14ac:dyDescent="0.3">
      <c r="A203">
        <v>202</v>
      </c>
      <c r="B203">
        <v>45</v>
      </c>
      <c r="C203">
        <v>1</v>
      </c>
      <c r="D203" s="2">
        <v>38763.423113425924</v>
      </c>
    </row>
    <row r="204" spans="1:4" x14ac:dyDescent="0.3">
      <c r="A204">
        <v>203</v>
      </c>
      <c r="B204">
        <v>45</v>
      </c>
      <c r="C204">
        <v>1</v>
      </c>
      <c r="D204" s="2">
        <v>38763.423113425924</v>
      </c>
    </row>
    <row r="205" spans="1:4" x14ac:dyDescent="0.3">
      <c r="A205">
        <v>204</v>
      </c>
      <c r="B205">
        <v>45</v>
      </c>
      <c r="C205">
        <v>1</v>
      </c>
      <c r="D205" s="2">
        <v>38763.423113425924</v>
      </c>
    </row>
    <row r="206" spans="1:4" x14ac:dyDescent="0.3">
      <c r="A206">
        <v>205</v>
      </c>
      <c r="B206">
        <v>45</v>
      </c>
      <c r="C206">
        <v>2</v>
      </c>
      <c r="D206" s="2">
        <v>38763.423113425924</v>
      </c>
    </row>
    <row r="207" spans="1:4" x14ac:dyDescent="0.3">
      <c r="A207">
        <v>206</v>
      </c>
      <c r="B207">
        <v>45</v>
      </c>
      <c r="C207">
        <v>2</v>
      </c>
      <c r="D207" s="2">
        <v>38763.423113425924</v>
      </c>
    </row>
    <row r="208" spans="1:4" x14ac:dyDescent="0.3">
      <c r="A208">
        <v>207</v>
      </c>
      <c r="B208">
        <v>46</v>
      </c>
      <c r="C208">
        <v>2</v>
      </c>
      <c r="D208" s="2">
        <v>38763.423113425924</v>
      </c>
    </row>
    <row r="209" spans="1:4" x14ac:dyDescent="0.3">
      <c r="A209">
        <v>208</v>
      </c>
      <c r="B209">
        <v>46</v>
      </c>
      <c r="C209">
        <v>2</v>
      </c>
      <c r="D209" s="2">
        <v>38763.423113425924</v>
      </c>
    </row>
    <row r="210" spans="1:4" x14ac:dyDescent="0.3">
      <c r="A210">
        <v>209</v>
      </c>
      <c r="B210">
        <v>46</v>
      </c>
      <c r="C210">
        <v>2</v>
      </c>
      <c r="D210" s="2">
        <v>38763.423113425924</v>
      </c>
    </row>
    <row r="211" spans="1:4" x14ac:dyDescent="0.3">
      <c r="A211">
        <v>210</v>
      </c>
      <c r="B211">
        <v>47</v>
      </c>
      <c r="C211">
        <v>2</v>
      </c>
      <c r="D211" s="2">
        <v>38763.423113425924</v>
      </c>
    </row>
    <row r="212" spans="1:4" x14ac:dyDescent="0.3">
      <c r="A212">
        <v>211</v>
      </c>
      <c r="B212">
        <v>47</v>
      </c>
      <c r="C212">
        <v>2</v>
      </c>
      <c r="D212" s="2">
        <v>38763.423113425924</v>
      </c>
    </row>
    <row r="213" spans="1:4" x14ac:dyDescent="0.3">
      <c r="A213">
        <v>212</v>
      </c>
      <c r="B213">
        <v>48</v>
      </c>
      <c r="C213">
        <v>1</v>
      </c>
      <c r="D213" s="2">
        <v>38763.423113425924</v>
      </c>
    </row>
    <row r="214" spans="1:4" x14ac:dyDescent="0.3">
      <c r="A214">
        <v>213</v>
      </c>
      <c r="B214">
        <v>48</v>
      </c>
      <c r="C214">
        <v>1</v>
      </c>
      <c r="D214" s="2">
        <v>38763.423113425924</v>
      </c>
    </row>
    <row r="215" spans="1:4" x14ac:dyDescent="0.3">
      <c r="A215">
        <v>214</v>
      </c>
      <c r="B215">
        <v>48</v>
      </c>
      <c r="C215">
        <v>2</v>
      </c>
      <c r="D215" s="2">
        <v>38763.423113425924</v>
      </c>
    </row>
    <row r="216" spans="1:4" x14ac:dyDescent="0.3">
      <c r="A216">
        <v>215</v>
      </c>
      <c r="B216">
        <v>48</v>
      </c>
      <c r="C216">
        <v>2</v>
      </c>
      <c r="D216" s="2">
        <v>38763.423113425924</v>
      </c>
    </row>
    <row r="217" spans="1:4" x14ac:dyDescent="0.3">
      <c r="A217">
        <v>216</v>
      </c>
      <c r="B217">
        <v>49</v>
      </c>
      <c r="C217">
        <v>1</v>
      </c>
      <c r="D217" s="2">
        <v>38763.423113425924</v>
      </c>
    </row>
    <row r="218" spans="1:4" x14ac:dyDescent="0.3">
      <c r="A218">
        <v>217</v>
      </c>
      <c r="B218">
        <v>49</v>
      </c>
      <c r="C218">
        <v>1</v>
      </c>
      <c r="D218" s="2">
        <v>38763.423113425924</v>
      </c>
    </row>
    <row r="219" spans="1:4" x14ac:dyDescent="0.3">
      <c r="A219">
        <v>218</v>
      </c>
      <c r="B219">
        <v>49</v>
      </c>
      <c r="C219">
        <v>1</v>
      </c>
      <c r="D219" s="2">
        <v>38763.423113425924</v>
      </c>
    </row>
    <row r="220" spans="1:4" x14ac:dyDescent="0.3">
      <c r="A220">
        <v>219</v>
      </c>
      <c r="B220">
        <v>49</v>
      </c>
      <c r="C220">
        <v>2</v>
      </c>
      <c r="D220" s="2">
        <v>38763.423113425924</v>
      </c>
    </row>
    <row r="221" spans="1:4" x14ac:dyDescent="0.3">
      <c r="A221">
        <v>220</v>
      </c>
      <c r="B221">
        <v>49</v>
      </c>
      <c r="C221">
        <v>2</v>
      </c>
      <c r="D221" s="2">
        <v>38763.423113425924</v>
      </c>
    </row>
    <row r="222" spans="1:4" x14ac:dyDescent="0.3">
      <c r="A222">
        <v>221</v>
      </c>
      <c r="B222">
        <v>49</v>
      </c>
      <c r="C222">
        <v>2</v>
      </c>
      <c r="D222" s="2">
        <v>38763.423113425924</v>
      </c>
    </row>
    <row r="223" spans="1:4" x14ac:dyDescent="0.3">
      <c r="A223">
        <v>222</v>
      </c>
      <c r="B223">
        <v>50</v>
      </c>
      <c r="C223">
        <v>1</v>
      </c>
      <c r="D223" s="2">
        <v>38763.423113425924</v>
      </c>
    </row>
    <row r="224" spans="1:4" x14ac:dyDescent="0.3">
      <c r="A224">
        <v>223</v>
      </c>
      <c r="B224">
        <v>50</v>
      </c>
      <c r="C224">
        <v>1</v>
      </c>
      <c r="D224" s="2">
        <v>38763.423113425924</v>
      </c>
    </row>
    <row r="225" spans="1:4" x14ac:dyDescent="0.3">
      <c r="A225">
        <v>224</v>
      </c>
      <c r="B225">
        <v>50</v>
      </c>
      <c r="C225">
        <v>1</v>
      </c>
      <c r="D225" s="2">
        <v>38763.423113425924</v>
      </c>
    </row>
    <row r="226" spans="1:4" x14ac:dyDescent="0.3">
      <c r="A226">
        <v>225</v>
      </c>
      <c r="B226">
        <v>50</v>
      </c>
      <c r="C226">
        <v>2</v>
      </c>
      <c r="D226" s="2">
        <v>38763.423113425924</v>
      </c>
    </row>
    <row r="227" spans="1:4" x14ac:dyDescent="0.3">
      <c r="A227">
        <v>226</v>
      </c>
      <c r="B227">
        <v>50</v>
      </c>
      <c r="C227">
        <v>2</v>
      </c>
      <c r="D227" s="2">
        <v>38763.423113425924</v>
      </c>
    </row>
    <row r="228" spans="1:4" x14ac:dyDescent="0.3">
      <c r="A228">
        <v>227</v>
      </c>
      <c r="B228">
        <v>51</v>
      </c>
      <c r="C228">
        <v>1</v>
      </c>
      <c r="D228" s="2">
        <v>38763.423113425924</v>
      </c>
    </row>
    <row r="229" spans="1:4" x14ac:dyDescent="0.3">
      <c r="A229">
        <v>228</v>
      </c>
      <c r="B229">
        <v>51</v>
      </c>
      <c r="C229">
        <v>1</v>
      </c>
      <c r="D229" s="2">
        <v>38763.423113425924</v>
      </c>
    </row>
    <row r="230" spans="1:4" x14ac:dyDescent="0.3">
      <c r="A230">
        <v>229</v>
      </c>
      <c r="B230">
        <v>51</v>
      </c>
      <c r="C230">
        <v>2</v>
      </c>
      <c r="D230" s="2">
        <v>38763.423113425924</v>
      </c>
    </row>
    <row r="231" spans="1:4" x14ac:dyDescent="0.3">
      <c r="A231">
        <v>230</v>
      </c>
      <c r="B231">
        <v>51</v>
      </c>
      <c r="C231">
        <v>2</v>
      </c>
      <c r="D231" s="2">
        <v>38763.423113425924</v>
      </c>
    </row>
    <row r="232" spans="1:4" x14ac:dyDescent="0.3">
      <c r="A232">
        <v>231</v>
      </c>
      <c r="B232">
        <v>51</v>
      </c>
      <c r="C232">
        <v>2</v>
      </c>
      <c r="D232" s="2">
        <v>38763.423113425924</v>
      </c>
    </row>
    <row r="233" spans="1:4" x14ac:dyDescent="0.3">
      <c r="A233">
        <v>232</v>
      </c>
      <c r="B233">
        <v>51</v>
      </c>
      <c r="C233">
        <v>2</v>
      </c>
      <c r="D233" s="2">
        <v>38763.423113425924</v>
      </c>
    </row>
    <row r="234" spans="1:4" x14ac:dyDescent="0.3">
      <c r="A234">
        <v>233</v>
      </c>
      <c r="B234">
        <v>52</v>
      </c>
      <c r="C234">
        <v>2</v>
      </c>
      <c r="D234" s="2">
        <v>38763.423113425924</v>
      </c>
    </row>
    <row r="235" spans="1:4" x14ac:dyDescent="0.3">
      <c r="A235">
        <v>234</v>
      </c>
      <c r="B235">
        <v>52</v>
      </c>
      <c r="C235">
        <v>2</v>
      </c>
      <c r="D235" s="2">
        <v>38763.423113425924</v>
      </c>
    </row>
    <row r="236" spans="1:4" x14ac:dyDescent="0.3">
      <c r="A236">
        <v>235</v>
      </c>
      <c r="B236">
        <v>53</v>
      </c>
      <c r="C236">
        <v>1</v>
      </c>
      <c r="D236" s="2">
        <v>38763.423113425924</v>
      </c>
    </row>
    <row r="237" spans="1:4" x14ac:dyDescent="0.3">
      <c r="A237">
        <v>236</v>
      </c>
      <c r="B237">
        <v>53</v>
      </c>
      <c r="C237">
        <v>1</v>
      </c>
      <c r="D237" s="2">
        <v>38763.423113425924</v>
      </c>
    </row>
    <row r="238" spans="1:4" x14ac:dyDescent="0.3">
      <c r="A238">
        <v>237</v>
      </c>
      <c r="B238">
        <v>54</v>
      </c>
      <c r="C238">
        <v>1</v>
      </c>
      <c r="D238" s="2">
        <v>38763.423113425924</v>
      </c>
    </row>
    <row r="239" spans="1:4" x14ac:dyDescent="0.3">
      <c r="A239">
        <v>238</v>
      </c>
      <c r="B239">
        <v>54</v>
      </c>
      <c r="C239">
        <v>1</v>
      </c>
      <c r="D239" s="2">
        <v>38763.423113425924</v>
      </c>
    </row>
    <row r="240" spans="1:4" x14ac:dyDescent="0.3">
      <c r="A240">
        <v>239</v>
      </c>
      <c r="B240">
        <v>54</v>
      </c>
      <c r="C240">
        <v>1</v>
      </c>
      <c r="D240" s="2">
        <v>38763.423113425924</v>
      </c>
    </row>
    <row r="241" spans="1:4" x14ac:dyDescent="0.3">
      <c r="A241">
        <v>240</v>
      </c>
      <c r="B241">
        <v>54</v>
      </c>
      <c r="C241">
        <v>2</v>
      </c>
      <c r="D241" s="2">
        <v>38763.423113425924</v>
      </c>
    </row>
    <row r="242" spans="1:4" x14ac:dyDescent="0.3">
      <c r="A242">
        <v>241</v>
      </c>
      <c r="B242">
        <v>54</v>
      </c>
      <c r="C242">
        <v>2</v>
      </c>
      <c r="D242" s="2">
        <v>38763.423113425924</v>
      </c>
    </row>
    <row r="243" spans="1:4" x14ac:dyDescent="0.3">
      <c r="A243">
        <v>242</v>
      </c>
      <c r="B243">
        <v>55</v>
      </c>
      <c r="C243">
        <v>1</v>
      </c>
      <c r="D243" s="2">
        <v>38763.423113425924</v>
      </c>
    </row>
    <row r="244" spans="1:4" x14ac:dyDescent="0.3">
      <c r="A244">
        <v>243</v>
      </c>
      <c r="B244">
        <v>55</v>
      </c>
      <c r="C244">
        <v>1</v>
      </c>
      <c r="D244" s="2">
        <v>38763.423113425924</v>
      </c>
    </row>
    <row r="245" spans="1:4" x14ac:dyDescent="0.3">
      <c r="A245">
        <v>244</v>
      </c>
      <c r="B245">
        <v>55</v>
      </c>
      <c r="C245">
        <v>1</v>
      </c>
      <c r="D245" s="2">
        <v>38763.423113425924</v>
      </c>
    </row>
    <row r="246" spans="1:4" x14ac:dyDescent="0.3">
      <c r="A246">
        <v>245</v>
      </c>
      <c r="B246">
        <v>55</v>
      </c>
      <c r="C246">
        <v>1</v>
      </c>
      <c r="D246" s="2">
        <v>38763.423113425924</v>
      </c>
    </row>
    <row r="247" spans="1:4" x14ac:dyDescent="0.3">
      <c r="A247">
        <v>246</v>
      </c>
      <c r="B247">
        <v>55</v>
      </c>
      <c r="C247">
        <v>2</v>
      </c>
      <c r="D247" s="2">
        <v>38763.423113425924</v>
      </c>
    </row>
    <row r="248" spans="1:4" x14ac:dyDescent="0.3">
      <c r="A248">
        <v>247</v>
      </c>
      <c r="B248">
        <v>55</v>
      </c>
      <c r="C248">
        <v>2</v>
      </c>
      <c r="D248" s="2">
        <v>38763.423113425924</v>
      </c>
    </row>
    <row r="249" spans="1:4" x14ac:dyDescent="0.3">
      <c r="A249">
        <v>248</v>
      </c>
      <c r="B249">
        <v>56</v>
      </c>
      <c r="C249">
        <v>1</v>
      </c>
      <c r="D249" s="2">
        <v>38763.423113425924</v>
      </c>
    </row>
    <row r="250" spans="1:4" x14ac:dyDescent="0.3">
      <c r="A250">
        <v>249</v>
      </c>
      <c r="B250">
        <v>56</v>
      </c>
      <c r="C250">
        <v>1</v>
      </c>
      <c r="D250" s="2">
        <v>38763.423113425924</v>
      </c>
    </row>
    <row r="251" spans="1:4" x14ac:dyDescent="0.3">
      <c r="A251">
        <v>250</v>
      </c>
      <c r="B251">
        <v>56</v>
      </c>
      <c r="C251">
        <v>1</v>
      </c>
      <c r="D251" s="2">
        <v>38763.423113425924</v>
      </c>
    </row>
    <row r="252" spans="1:4" x14ac:dyDescent="0.3">
      <c r="A252">
        <v>251</v>
      </c>
      <c r="B252">
        <v>56</v>
      </c>
      <c r="C252">
        <v>2</v>
      </c>
      <c r="D252" s="2">
        <v>38763.423113425924</v>
      </c>
    </row>
    <row r="253" spans="1:4" x14ac:dyDescent="0.3">
      <c r="A253">
        <v>252</v>
      </c>
      <c r="B253">
        <v>56</v>
      </c>
      <c r="C253">
        <v>2</v>
      </c>
      <c r="D253" s="2">
        <v>38763.423113425924</v>
      </c>
    </row>
    <row r="254" spans="1:4" x14ac:dyDescent="0.3">
      <c r="A254">
        <v>253</v>
      </c>
      <c r="B254">
        <v>57</v>
      </c>
      <c r="C254">
        <v>1</v>
      </c>
      <c r="D254" s="2">
        <v>38763.423113425924</v>
      </c>
    </row>
    <row r="255" spans="1:4" x14ac:dyDescent="0.3">
      <c r="A255">
        <v>254</v>
      </c>
      <c r="B255">
        <v>57</v>
      </c>
      <c r="C255">
        <v>1</v>
      </c>
      <c r="D255" s="2">
        <v>38763.423113425924</v>
      </c>
    </row>
    <row r="256" spans="1:4" x14ac:dyDescent="0.3">
      <c r="A256">
        <v>255</v>
      </c>
      <c r="B256">
        <v>57</v>
      </c>
      <c r="C256">
        <v>1</v>
      </c>
      <c r="D256" s="2">
        <v>38763.423113425924</v>
      </c>
    </row>
    <row r="257" spans="1:4" x14ac:dyDescent="0.3">
      <c r="A257">
        <v>256</v>
      </c>
      <c r="B257">
        <v>57</v>
      </c>
      <c r="C257">
        <v>1</v>
      </c>
      <c r="D257" s="2">
        <v>38763.423113425924</v>
      </c>
    </row>
    <row r="258" spans="1:4" x14ac:dyDescent="0.3">
      <c r="A258">
        <v>257</v>
      </c>
      <c r="B258">
        <v>57</v>
      </c>
      <c r="C258">
        <v>2</v>
      </c>
      <c r="D258" s="2">
        <v>38763.423113425924</v>
      </c>
    </row>
    <row r="259" spans="1:4" x14ac:dyDescent="0.3">
      <c r="A259">
        <v>258</v>
      </c>
      <c r="B259">
        <v>57</v>
      </c>
      <c r="C259">
        <v>2</v>
      </c>
      <c r="D259" s="2">
        <v>38763.423113425924</v>
      </c>
    </row>
    <row r="260" spans="1:4" x14ac:dyDescent="0.3">
      <c r="A260">
        <v>259</v>
      </c>
      <c r="B260">
        <v>57</v>
      </c>
      <c r="C260">
        <v>2</v>
      </c>
      <c r="D260" s="2">
        <v>38763.423113425924</v>
      </c>
    </row>
    <row r="261" spans="1:4" x14ac:dyDescent="0.3">
      <c r="A261">
        <v>260</v>
      </c>
      <c r="B261">
        <v>58</v>
      </c>
      <c r="C261">
        <v>2</v>
      </c>
      <c r="D261" s="2">
        <v>38763.423113425924</v>
      </c>
    </row>
    <row r="262" spans="1:4" x14ac:dyDescent="0.3">
      <c r="A262">
        <v>261</v>
      </c>
      <c r="B262">
        <v>58</v>
      </c>
      <c r="C262">
        <v>2</v>
      </c>
      <c r="D262" s="2">
        <v>38763.423113425924</v>
      </c>
    </row>
    <row r="263" spans="1:4" x14ac:dyDescent="0.3">
      <c r="A263">
        <v>262</v>
      </c>
      <c r="B263">
        <v>58</v>
      </c>
      <c r="C263">
        <v>2</v>
      </c>
      <c r="D263" s="2">
        <v>38763.423113425924</v>
      </c>
    </row>
    <row r="264" spans="1:4" x14ac:dyDescent="0.3">
      <c r="A264">
        <v>263</v>
      </c>
      <c r="B264">
        <v>58</v>
      </c>
      <c r="C264">
        <v>2</v>
      </c>
      <c r="D264" s="2">
        <v>38763.423113425924</v>
      </c>
    </row>
    <row r="265" spans="1:4" x14ac:dyDescent="0.3">
      <c r="A265">
        <v>264</v>
      </c>
      <c r="B265">
        <v>59</v>
      </c>
      <c r="C265">
        <v>1</v>
      </c>
      <c r="D265" s="2">
        <v>38763.423113425924</v>
      </c>
    </row>
    <row r="266" spans="1:4" x14ac:dyDescent="0.3">
      <c r="A266">
        <v>265</v>
      </c>
      <c r="B266">
        <v>59</v>
      </c>
      <c r="C266">
        <v>1</v>
      </c>
      <c r="D266" s="2">
        <v>38763.423113425924</v>
      </c>
    </row>
    <row r="267" spans="1:4" x14ac:dyDescent="0.3">
      <c r="A267">
        <v>266</v>
      </c>
      <c r="B267">
        <v>59</v>
      </c>
      <c r="C267">
        <v>1</v>
      </c>
      <c r="D267" s="2">
        <v>38763.423113425924</v>
      </c>
    </row>
    <row r="268" spans="1:4" x14ac:dyDescent="0.3">
      <c r="A268">
        <v>267</v>
      </c>
      <c r="B268">
        <v>59</v>
      </c>
      <c r="C268">
        <v>2</v>
      </c>
      <c r="D268" s="2">
        <v>38763.423113425924</v>
      </c>
    </row>
    <row r="269" spans="1:4" x14ac:dyDescent="0.3">
      <c r="A269">
        <v>268</v>
      </c>
      <c r="B269">
        <v>59</v>
      </c>
      <c r="C269">
        <v>2</v>
      </c>
      <c r="D269" s="2">
        <v>38763.423113425924</v>
      </c>
    </row>
    <row r="270" spans="1:4" x14ac:dyDescent="0.3">
      <c r="A270">
        <v>269</v>
      </c>
      <c r="B270">
        <v>60</v>
      </c>
      <c r="C270">
        <v>1</v>
      </c>
      <c r="D270" s="2">
        <v>38763.423113425924</v>
      </c>
    </row>
    <row r="271" spans="1:4" x14ac:dyDescent="0.3">
      <c r="A271">
        <v>270</v>
      </c>
      <c r="B271">
        <v>60</v>
      </c>
      <c r="C271">
        <v>1</v>
      </c>
      <c r="D271" s="2">
        <v>38763.423113425924</v>
      </c>
    </row>
    <row r="272" spans="1:4" x14ac:dyDescent="0.3">
      <c r="A272">
        <v>271</v>
      </c>
      <c r="B272">
        <v>60</v>
      </c>
      <c r="C272">
        <v>1</v>
      </c>
      <c r="D272" s="2">
        <v>38763.423113425924</v>
      </c>
    </row>
    <row r="273" spans="1:4" x14ac:dyDescent="0.3">
      <c r="A273">
        <v>272</v>
      </c>
      <c r="B273">
        <v>61</v>
      </c>
      <c r="C273">
        <v>1</v>
      </c>
      <c r="D273" s="2">
        <v>38763.423113425924</v>
      </c>
    </row>
    <row r="274" spans="1:4" x14ac:dyDescent="0.3">
      <c r="A274">
        <v>273</v>
      </c>
      <c r="B274">
        <v>61</v>
      </c>
      <c r="C274">
        <v>1</v>
      </c>
      <c r="D274" s="2">
        <v>38763.423113425924</v>
      </c>
    </row>
    <row r="275" spans="1:4" x14ac:dyDescent="0.3">
      <c r="A275">
        <v>274</v>
      </c>
      <c r="B275">
        <v>61</v>
      </c>
      <c r="C275">
        <v>1</v>
      </c>
      <c r="D275" s="2">
        <v>38763.423113425924</v>
      </c>
    </row>
    <row r="276" spans="1:4" x14ac:dyDescent="0.3">
      <c r="A276">
        <v>275</v>
      </c>
      <c r="B276">
        <v>61</v>
      </c>
      <c r="C276">
        <v>1</v>
      </c>
      <c r="D276" s="2">
        <v>38763.423113425924</v>
      </c>
    </row>
    <row r="277" spans="1:4" x14ac:dyDescent="0.3">
      <c r="A277">
        <v>276</v>
      </c>
      <c r="B277">
        <v>61</v>
      </c>
      <c r="C277">
        <v>2</v>
      </c>
      <c r="D277" s="2">
        <v>38763.423113425924</v>
      </c>
    </row>
    <row r="278" spans="1:4" x14ac:dyDescent="0.3">
      <c r="A278">
        <v>277</v>
      </c>
      <c r="B278">
        <v>61</v>
      </c>
      <c r="C278">
        <v>2</v>
      </c>
      <c r="D278" s="2">
        <v>38763.423113425924</v>
      </c>
    </row>
    <row r="279" spans="1:4" x14ac:dyDescent="0.3">
      <c r="A279">
        <v>278</v>
      </c>
      <c r="B279">
        <v>62</v>
      </c>
      <c r="C279">
        <v>2</v>
      </c>
      <c r="D279" s="2">
        <v>38763.423113425924</v>
      </c>
    </row>
    <row r="280" spans="1:4" x14ac:dyDescent="0.3">
      <c r="A280">
        <v>279</v>
      </c>
      <c r="B280">
        <v>62</v>
      </c>
      <c r="C280">
        <v>2</v>
      </c>
      <c r="D280" s="2">
        <v>38763.423113425924</v>
      </c>
    </row>
    <row r="281" spans="1:4" x14ac:dyDescent="0.3">
      <c r="A281">
        <v>280</v>
      </c>
      <c r="B281">
        <v>63</v>
      </c>
      <c r="C281">
        <v>1</v>
      </c>
      <c r="D281" s="2">
        <v>38763.423113425924</v>
      </c>
    </row>
    <row r="282" spans="1:4" x14ac:dyDescent="0.3">
      <c r="A282">
        <v>281</v>
      </c>
      <c r="B282">
        <v>63</v>
      </c>
      <c r="C282">
        <v>1</v>
      </c>
      <c r="D282" s="2">
        <v>38763.423113425924</v>
      </c>
    </row>
    <row r="283" spans="1:4" x14ac:dyDescent="0.3">
      <c r="A283">
        <v>282</v>
      </c>
      <c r="B283">
        <v>63</v>
      </c>
      <c r="C283">
        <v>2</v>
      </c>
      <c r="D283" s="2">
        <v>38763.423113425924</v>
      </c>
    </row>
    <row r="284" spans="1:4" x14ac:dyDescent="0.3">
      <c r="A284">
        <v>283</v>
      </c>
      <c r="B284">
        <v>63</v>
      </c>
      <c r="C284">
        <v>2</v>
      </c>
      <c r="D284" s="2">
        <v>38763.423113425924</v>
      </c>
    </row>
    <row r="285" spans="1:4" x14ac:dyDescent="0.3">
      <c r="A285">
        <v>284</v>
      </c>
      <c r="B285">
        <v>64</v>
      </c>
      <c r="C285">
        <v>2</v>
      </c>
      <c r="D285" s="2">
        <v>38763.423113425924</v>
      </c>
    </row>
    <row r="286" spans="1:4" x14ac:dyDescent="0.3">
      <c r="A286">
        <v>285</v>
      </c>
      <c r="B286">
        <v>64</v>
      </c>
      <c r="C286">
        <v>2</v>
      </c>
      <c r="D286" s="2">
        <v>38763.423113425924</v>
      </c>
    </row>
    <row r="287" spans="1:4" x14ac:dyDescent="0.3">
      <c r="A287">
        <v>286</v>
      </c>
      <c r="B287">
        <v>64</v>
      </c>
      <c r="C287">
        <v>2</v>
      </c>
      <c r="D287" s="2">
        <v>38763.423113425924</v>
      </c>
    </row>
    <row r="288" spans="1:4" x14ac:dyDescent="0.3">
      <c r="A288">
        <v>287</v>
      </c>
      <c r="B288">
        <v>65</v>
      </c>
      <c r="C288">
        <v>2</v>
      </c>
      <c r="D288" s="2">
        <v>38763.423113425924</v>
      </c>
    </row>
    <row r="289" spans="1:4" x14ac:dyDescent="0.3">
      <c r="A289">
        <v>288</v>
      </c>
      <c r="B289">
        <v>65</v>
      </c>
      <c r="C289">
        <v>2</v>
      </c>
      <c r="D289" s="2">
        <v>38763.423113425924</v>
      </c>
    </row>
    <row r="290" spans="1:4" x14ac:dyDescent="0.3">
      <c r="A290">
        <v>289</v>
      </c>
      <c r="B290">
        <v>65</v>
      </c>
      <c r="C290">
        <v>2</v>
      </c>
      <c r="D290" s="2">
        <v>38763.423113425924</v>
      </c>
    </row>
    <row r="291" spans="1:4" x14ac:dyDescent="0.3">
      <c r="A291">
        <v>290</v>
      </c>
      <c r="B291">
        <v>65</v>
      </c>
      <c r="C291">
        <v>2</v>
      </c>
      <c r="D291" s="2">
        <v>38763.423113425924</v>
      </c>
    </row>
    <row r="292" spans="1:4" x14ac:dyDescent="0.3">
      <c r="A292">
        <v>291</v>
      </c>
      <c r="B292">
        <v>66</v>
      </c>
      <c r="C292">
        <v>1</v>
      </c>
      <c r="D292" s="2">
        <v>38763.423113425924</v>
      </c>
    </row>
    <row r="293" spans="1:4" x14ac:dyDescent="0.3">
      <c r="A293">
        <v>292</v>
      </c>
      <c r="B293">
        <v>66</v>
      </c>
      <c r="C293">
        <v>1</v>
      </c>
      <c r="D293" s="2">
        <v>38763.423113425924</v>
      </c>
    </row>
    <row r="294" spans="1:4" x14ac:dyDescent="0.3">
      <c r="A294">
        <v>293</v>
      </c>
      <c r="B294">
        <v>66</v>
      </c>
      <c r="C294">
        <v>1</v>
      </c>
      <c r="D294" s="2">
        <v>38763.423113425924</v>
      </c>
    </row>
    <row r="295" spans="1:4" x14ac:dyDescent="0.3">
      <c r="A295">
        <v>294</v>
      </c>
      <c r="B295">
        <v>67</v>
      </c>
      <c r="C295">
        <v>1</v>
      </c>
      <c r="D295" s="2">
        <v>38763.423113425924</v>
      </c>
    </row>
    <row r="296" spans="1:4" x14ac:dyDescent="0.3">
      <c r="A296">
        <v>295</v>
      </c>
      <c r="B296">
        <v>67</v>
      </c>
      <c r="C296">
        <v>1</v>
      </c>
      <c r="D296" s="2">
        <v>38763.423113425924</v>
      </c>
    </row>
    <row r="297" spans="1:4" x14ac:dyDescent="0.3">
      <c r="A297">
        <v>296</v>
      </c>
      <c r="B297">
        <v>67</v>
      </c>
      <c r="C297">
        <v>2</v>
      </c>
      <c r="D297" s="2">
        <v>38763.423113425924</v>
      </c>
    </row>
    <row r="298" spans="1:4" x14ac:dyDescent="0.3">
      <c r="A298">
        <v>297</v>
      </c>
      <c r="B298">
        <v>67</v>
      </c>
      <c r="C298">
        <v>2</v>
      </c>
      <c r="D298" s="2">
        <v>38763.423113425924</v>
      </c>
    </row>
    <row r="299" spans="1:4" x14ac:dyDescent="0.3">
      <c r="A299">
        <v>298</v>
      </c>
      <c r="B299">
        <v>67</v>
      </c>
      <c r="C299">
        <v>2</v>
      </c>
      <c r="D299" s="2">
        <v>38763.423113425924</v>
      </c>
    </row>
    <row r="300" spans="1:4" x14ac:dyDescent="0.3">
      <c r="A300">
        <v>299</v>
      </c>
      <c r="B300">
        <v>67</v>
      </c>
      <c r="C300">
        <v>2</v>
      </c>
      <c r="D300" s="2">
        <v>38763.423113425924</v>
      </c>
    </row>
    <row r="301" spans="1:4" x14ac:dyDescent="0.3">
      <c r="A301">
        <v>300</v>
      </c>
      <c r="B301">
        <v>68</v>
      </c>
      <c r="C301">
        <v>1</v>
      </c>
      <c r="D301" s="2">
        <v>38763.423113425924</v>
      </c>
    </row>
    <row r="302" spans="1:4" x14ac:dyDescent="0.3">
      <c r="A302">
        <v>301</v>
      </c>
      <c r="B302">
        <v>68</v>
      </c>
      <c r="C302">
        <v>1</v>
      </c>
      <c r="D302" s="2">
        <v>38763.423113425924</v>
      </c>
    </row>
    <row r="303" spans="1:4" x14ac:dyDescent="0.3">
      <c r="A303">
        <v>302</v>
      </c>
      <c r="B303">
        <v>68</v>
      </c>
      <c r="C303">
        <v>2</v>
      </c>
      <c r="D303" s="2">
        <v>38763.423113425924</v>
      </c>
    </row>
    <row r="304" spans="1:4" x14ac:dyDescent="0.3">
      <c r="A304">
        <v>303</v>
      </c>
      <c r="B304">
        <v>68</v>
      </c>
      <c r="C304">
        <v>2</v>
      </c>
      <c r="D304" s="2">
        <v>38763.423113425924</v>
      </c>
    </row>
    <row r="305" spans="1:4" x14ac:dyDescent="0.3">
      <c r="A305">
        <v>304</v>
      </c>
      <c r="B305">
        <v>69</v>
      </c>
      <c r="C305">
        <v>1</v>
      </c>
      <c r="D305" s="2">
        <v>38763.423113425924</v>
      </c>
    </row>
    <row r="306" spans="1:4" x14ac:dyDescent="0.3">
      <c r="A306">
        <v>305</v>
      </c>
      <c r="B306">
        <v>69</v>
      </c>
      <c r="C306">
        <v>1</v>
      </c>
      <c r="D306" s="2">
        <v>38763.423113425924</v>
      </c>
    </row>
    <row r="307" spans="1:4" x14ac:dyDescent="0.3">
      <c r="A307">
        <v>306</v>
      </c>
      <c r="B307">
        <v>69</v>
      </c>
      <c r="C307">
        <v>1</v>
      </c>
      <c r="D307" s="2">
        <v>38763.423113425924</v>
      </c>
    </row>
    <row r="308" spans="1:4" x14ac:dyDescent="0.3">
      <c r="A308">
        <v>307</v>
      </c>
      <c r="B308">
        <v>69</v>
      </c>
      <c r="C308">
        <v>1</v>
      </c>
      <c r="D308" s="2">
        <v>38763.423113425924</v>
      </c>
    </row>
    <row r="309" spans="1:4" x14ac:dyDescent="0.3">
      <c r="A309">
        <v>308</v>
      </c>
      <c r="B309">
        <v>69</v>
      </c>
      <c r="C309">
        <v>2</v>
      </c>
      <c r="D309" s="2">
        <v>38763.423113425924</v>
      </c>
    </row>
    <row r="310" spans="1:4" x14ac:dyDescent="0.3">
      <c r="A310">
        <v>309</v>
      </c>
      <c r="B310">
        <v>69</v>
      </c>
      <c r="C310">
        <v>2</v>
      </c>
      <c r="D310" s="2">
        <v>38763.423113425924</v>
      </c>
    </row>
    <row r="311" spans="1:4" x14ac:dyDescent="0.3">
      <c r="A311">
        <v>310</v>
      </c>
      <c r="B311">
        <v>69</v>
      </c>
      <c r="C311">
        <v>2</v>
      </c>
      <c r="D311" s="2">
        <v>38763.423113425924</v>
      </c>
    </row>
    <row r="312" spans="1:4" x14ac:dyDescent="0.3">
      <c r="A312">
        <v>311</v>
      </c>
      <c r="B312">
        <v>69</v>
      </c>
      <c r="C312">
        <v>2</v>
      </c>
      <c r="D312" s="2">
        <v>38763.423113425924</v>
      </c>
    </row>
    <row r="313" spans="1:4" x14ac:dyDescent="0.3">
      <c r="A313">
        <v>312</v>
      </c>
      <c r="B313">
        <v>70</v>
      </c>
      <c r="C313">
        <v>1</v>
      </c>
      <c r="D313" s="2">
        <v>38763.423113425924</v>
      </c>
    </row>
    <row r="314" spans="1:4" x14ac:dyDescent="0.3">
      <c r="A314">
        <v>313</v>
      </c>
      <c r="B314">
        <v>70</v>
      </c>
      <c r="C314">
        <v>1</v>
      </c>
      <c r="D314" s="2">
        <v>38763.423113425924</v>
      </c>
    </row>
    <row r="315" spans="1:4" x14ac:dyDescent="0.3">
      <c r="A315">
        <v>314</v>
      </c>
      <c r="B315">
        <v>70</v>
      </c>
      <c r="C315">
        <v>2</v>
      </c>
      <c r="D315" s="2">
        <v>38763.423113425924</v>
      </c>
    </row>
    <row r="316" spans="1:4" x14ac:dyDescent="0.3">
      <c r="A316">
        <v>315</v>
      </c>
      <c r="B316">
        <v>70</v>
      </c>
      <c r="C316">
        <v>2</v>
      </c>
      <c r="D316" s="2">
        <v>38763.423113425924</v>
      </c>
    </row>
    <row r="317" spans="1:4" x14ac:dyDescent="0.3">
      <c r="A317">
        <v>316</v>
      </c>
      <c r="B317">
        <v>71</v>
      </c>
      <c r="C317">
        <v>2</v>
      </c>
      <c r="D317" s="2">
        <v>38763.423113425924</v>
      </c>
    </row>
    <row r="318" spans="1:4" x14ac:dyDescent="0.3">
      <c r="A318">
        <v>317</v>
      </c>
      <c r="B318">
        <v>71</v>
      </c>
      <c r="C318">
        <v>2</v>
      </c>
      <c r="D318" s="2">
        <v>38763.423113425924</v>
      </c>
    </row>
    <row r="319" spans="1:4" x14ac:dyDescent="0.3">
      <c r="A319">
        <v>318</v>
      </c>
      <c r="B319">
        <v>71</v>
      </c>
      <c r="C319">
        <v>2</v>
      </c>
      <c r="D319" s="2">
        <v>38763.423113425924</v>
      </c>
    </row>
    <row r="320" spans="1:4" x14ac:dyDescent="0.3">
      <c r="A320">
        <v>319</v>
      </c>
      <c r="B320">
        <v>71</v>
      </c>
      <c r="C320">
        <v>2</v>
      </c>
      <c r="D320" s="2">
        <v>38763.423113425924</v>
      </c>
    </row>
    <row r="321" spans="1:4" x14ac:dyDescent="0.3">
      <c r="A321">
        <v>320</v>
      </c>
      <c r="B321">
        <v>72</v>
      </c>
      <c r="C321">
        <v>1</v>
      </c>
      <c r="D321" s="2">
        <v>38763.423113425924</v>
      </c>
    </row>
    <row r="322" spans="1:4" x14ac:dyDescent="0.3">
      <c r="A322">
        <v>321</v>
      </c>
      <c r="B322">
        <v>72</v>
      </c>
      <c r="C322">
        <v>1</v>
      </c>
      <c r="D322" s="2">
        <v>38763.423113425924</v>
      </c>
    </row>
    <row r="323" spans="1:4" x14ac:dyDescent="0.3">
      <c r="A323">
        <v>322</v>
      </c>
      <c r="B323">
        <v>72</v>
      </c>
      <c r="C323">
        <v>1</v>
      </c>
      <c r="D323" s="2">
        <v>38763.423113425924</v>
      </c>
    </row>
    <row r="324" spans="1:4" x14ac:dyDescent="0.3">
      <c r="A324">
        <v>323</v>
      </c>
      <c r="B324">
        <v>72</v>
      </c>
      <c r="C324">
        <v>1</v>
      </c>
      <c r="D324" s="2">
        <v>38763.423113425924</v>
      </c>
    </row>
    <row r="325" spans="1:4" x14ac:dyDescent="0.3">
      <c r="A325">
        <v>324</v>
      </c>
      <c r="B325">
        <v>72</v>
      </c>
      <c r="C325">
        <v>2</v>
      </c>
      <c r="D325" s="2">
        <v>38763.423113425924</v>
      </c>
    </row>
    <row r="326" spans="1:4" x14ac:dyDescent="0.3">
      <c r="A326">
        <v>325</v>
      </c>
      <c r="B326">
        <v>72</v>
      </c>
      <c r="C326">
        <v>2</v>
      </c>
      <c r="D326" s="2">
        <v>38763.423113425924</v>
      </c>
    </row>
    <row r="327" spans="1:4" x14ac:dyDescent="0.3">
      <c r="A327">
        <v>326</v>
      </c>
      <c r="B327">
        <v>73</v>
      </c>
      <c r="C327">
        <v>1</v>
      </c>
      <c r="D327" s="2">
        <v>38763.423113425924</v>
      </c>
    </row>
    <row r="328" spans="1:4" x14ac:dyDescent="0.3">
      <c r="A328">
        <v>327</v>
      </c>
      <c r="B328">
        <v>73</v>
      </c>
      <c r="C328">
        <v>1</v>
      </c>
      <c r="D328" s="2">
        <v>38763.423113425924</v>
      </c>
    </row>
    <row r="329" spans="1:4" x14ac:dyDescent="0.3">
      <c r="A329">
        <v>328</v>
      </c>
      <c r="B329">
        <v>73</v>
      </c>
      <c r="C329">
        <v>1</v>
      </c>
      <c r="D329" s="2">
        <v>38763.423113425924</v>
      </c>
    </row>
    <row r="330" spans="1:4" x14ac:dyDescent="0.3">
      <c r="A330">
        <v>329</v>
      </c>
      <c r="B330">
        <v>73</v>
      </c>
      <c r="C330">
        <v>1</v>
      </c>
      <c r="D330" s="2">
        <v>38763.423113425924</v>
      </c>
    </row>
    <row r="331" spans="1:4" x14ac:dyDescent="0.3">
      <c r="A331">
        <v>330</v>
      </c>
      <c r="B331">
        <v>73</v>
      </c>
      <c r="C331">
        <v>2</v>
      </c>
      <c r="D331" s="2">
        <v>38763.423113425924</v>
      </c>
    </row>
    <row r="332" spans="1:4" x14ac:dyDescent="0.3">
      <c r="A332">
        <v>331</v>
      </c>
      <c r="B332">
        <v>73</v>
      </c>
      <c r="C332">
        <v>2</v>
      </c>
      <c r="D332" s="2">
        <v>38763.423113425924</v>
      </c>
    </row>
    <row r="333" spans="1:4" x14ac:dyDescent="0.3">
      <c r="A333">
        <v>332</v>
      </c>
      <c r="B333">
        <v>73</v>
      </c>
      <c r="C333">
        <v>2</v>
      </c>
      <c r="D333" s="2">
        <v>38763.423113425924</v>
      </c>
    </row>
    <row r="334" spans="1:4" x14ac:dyDescent="0.3">
      <c r="A334">
        <v>333</v>
      </c>
      <c r="B334">
        <v>73</v>
      </c>
      <c r="C334">
        <v>2</v>
      </c>
      <c r="D334" s="2">
        <v>38763.423113425924</v>
      </c>
    </row>
    <row r="335" spans="1:4" x14ac:dyDescent="0.3">
      <c r="A335">
        <v>334</v>
      </c>
      <c r="B335">
        <v>74</v>
      </c>
      <c r="C335">
        <v>1</v>
      </c>
      <c r="D335" s="2">
        <v>38763.423113425924</v>
      </c>
    </row>
    <row r="336" spans="1:4" x14ac:dyDescent="0.3">
      <c r="A336">
        <v>335</v>
      </c>
      <c r="B336">
        <v>74</v>
      </c>
      <c r="C336">
        <v>1</v>
      </c>
      <c r="D336" s="2">
        <v>38763.423113425924</v>
      </c>
    </row>
    <row r="337" spans="1:4" x14ac:dyDescent="0.3">
      <c r="A337">
        <v>336</v>
      </c>
      <c r="B337">
        <v>74</v>
      </c>
      <c r="C337">
        <v>1</v>
      </c>
      <c r="D337" s="2">
        <v>38763.423113425924</v>
      </c>
    </row>
    <row r="338" spans="1:4" x14ac:dyDescent="0.3">
      <c r="A338">
        <v>337</v>
      </c>
      <c r="B338">
        <v>74</v>
      </c>
      <c r="C338">
        <v>2</v>
      </c>
      <c r="D338" s="2">
        <v>38763.423113425924</v>
      </c>
    </row>
    <row r="339" spans="1:4" x14ac:dyDescent="0.3">
      <c r="A339">
        <v>338</v>
      </c>
      <c r="B339">
        <v>74</v>
      </c>
      <c r="C339">
        <v>2</v>
      </c>
      <c r="D339" s="2">
        <v>38763.423113425924</v>
      </c>
    </row>
    <row r="340" spans="1:4" x14ac:dyDescent="0.3">
      <c r="A340">
        <v>339</v>
      </c>
      <c r="B340">
        <v>75</v>
      </c>
      <c r="C340">
        <v>2</v>
      </c>
      <c r="D340" s="2">
        <v>38763.423113425924</v>
      </c>
    </row>
    <row r="341" spans="1:4" x14ac:dyDescent="0.3">
      <c r="A341">
        <v>340</v>
      </c>
      <c r="B341">
        <v>75</v>
      </c>
      <c r="C341">
        <v>2</v>
      </c>
      <c r="D341" s="2">
        <v>38763.423113425924</v>
      </c>
    </row>
    <row r="342" spans="1:4" x14ac:dyDescent="0.3">
      <c r="A342">
        <v>341</v>
      </c>
      <c r="B342">
        <v>75</v>
      </c>
      <c r="C342">
        <v>2</v>
      </c>
      <c r="D342" s="2">
        <v>38763.423113425924</v>
      </c>
    </row>
    <row r="343" spans="1:4" x14ac:dyDescent="0.3">
      <c r="A343">
        <v>342</v>
      </c>
      <c r="B343">
        <v>76</v>
      </c>
      <c r="C343">
        <v>1</v>
      </c>
      <c r="D343" s="2">
        <v>38763.423113425924</v>
      </c>
    </row>
    <row r="344" spans="1:4" x14ac:dyDescent="0.3">
      <c r="A344">
        <v>343</v>
      </c>
      <c r="B344">
        <v>76</v>
      </c>
      <c r="C344">
        <v>1</v>
      </c>
      <c r="D344" s="2">
        <v>38763.423113425924</v>
      </c>
    </row>
    <row r="345" spans="1:4" x14ac:dyDescent="0.3">
      <c r="A345">
        <v>344</v>
      </c>
      <c r="B345">
        <v>76</v>
      </c>
      <c r="C345">
        <v>1</v>
      </c>
      <c r="D345" s="2">
        <v>38763.423113425924</v>
      </c>
    </row>
    <row r="346" spans="1:4" x14ac:dyDescent="0.3">
      <c r="A346">
        <v>345</v>
      </c>
      <c r="B346">
        <v>77</v>
      </c>
      <c r="C346">
        <v>1</v>
      </c>
      <c r="D346" s="2">
        <v>38763.423113425924</v>
      </c>
    </row>
    <row r="347" spans="1:4" x14ac:dyDescent="0.3">
      <c r="A347">
        <v>346</v>
      </c>
      <c r="B347">
        <v>77</v>
      </c>
      <c r="C347">
        <v>1</v>
      </c>
      <c r="D347" s="2">
        <v>38763.423113425924</v>
      </c>
    </row>
    <row r="348" spans="1:4" x14ac:dyDescent="0.3">
      <c r="A348">
        <v>347</v>
      </c>
      <c r="B348">
        <v>77</v>
      </c>
      <c r="C348">
        <v>1</v>
      </c>
      <c r="D348" s="2">
        <v>38763.423113425924</v>
      </c>
    </row>
    <row r="349" spans="1:4" x14ac:dyDescent="0.3">
      <c r="A349">
        <v>348</v>
      </c>
      <c r="B349">
        <v>77</v>
      </c>
      <c r="C349">
        <v>1</v>
      </c>
      <c r="D349" s="2">
        <v>38763.423113425924</v>
      </c>
    </row>
    <row r="350" spans="1:4" x14ac:dyDescent="0.3">
      <c r="A350">
        <v>349</v>
      </c>
      <c r="B350">
        <v>77</v>
      </c>
      <c r="C350">
        <v>2</v>
      </c>
      <c r="D350" s="2">
        <v>38763.423113425924</v>
      </c>
    </row>
    <row r="351" spans="1:4" x14ac:dyDescent="0.3">
      <c r="A351">
        <v>350</v>
      </c>
      <c r="B351">
        <v>77</v>
      </c>
      <c r="C351">
        <v>2</v>
      </c>
      <c r="D351" s="2">
        <v>38763.423113425924</v>
      </c>
    </row>
    <row r="352" spans="1:4" x14ac:dyDescent="0.3">
      <c r="A352">
        <v>351</v>
      </c>
      <c r="B352">
        <v>78</v>
      </c>
      <c r="C352">
        <v>1</v>
      </c>
      <c r="D352" s="2">
        <v>38763.423113425924</v>
      </c>
    </row>
    <row r="353" spans="1:4" x14ac:dyDescent="0.3">
      <c r="A353">
        <v>352</v>
      </c>
      <c r="B353">
        <v>78</v>
      </c>
      <c r="C353">
        <v>1</v>
      </c>
      <c r="D353" s="2">
        <v>38763.423113425924</v>
      </c>
    </row>
    <row r="354" spans="1:4" x14ac:dyDescent="0.3">
      <c r="A354">
        <v>353</v>
      </c>
      <c r="B354">
        <v>78</v>
      </c>
      <c r="C354">
        <v>1</v>
      </c>
      <c r="D354" s="2">
        <v>38763.423113425924</v>
      </c>
    </row>
    <row r="355" spans="1:4" x14ac:dyDescent="0.3">
      <c r="A355">
        <v>354</v>
      </c>
      <c r="B355">
        <v>78</v>
      </c>
      <c r="C355">
        <v>2</v>
      </c>
      <c r="D355" s="2">
        <v>38763.423113425924</v>
      </c>
    </row>
    <row r="356" spans="1:4" x14ac:dyDescent="0.3">
      <c r="A356">
        <v>355</v>
      </c>
      <c r="B356">
        <v>78</v>
      </c>
      <c r="C356">
        <v>2</v>
      </c>
      <c r="D356" s="2">
        <v>38763.423113425924</v>
      </c>
    </row>
    <row r="357" spans="1:4" x14ac:dyDescent="0.3">
      <c r="A357">
        <v>356</v>
      </c>
      <c r="B357">
        <v>78</v>
      </c>
      <c r="C357">
        <v>2</v>
      </c>
      <c r="D357" s="2">
        <v>38763.423113425924</v>
      </c>
    </row>
    <row r="358" spans="1:4" x14ac:dyDescent="0.3">
      <c r="A358">
        <v>357</v>
      </c>
      <c r="B358">
        <v>78</v>
      </c>
      <c r="C358">
        <v>2</v>
      </c>
      <c r="D358" s="2">
        <v>38763.423113425924</v>
      </c>
    </row>
    <row r="359" spans="1:4" x14ac:dyDescent="0.3">
      <c r="A359">
        <v>358</v>
      </c>
      <c r="B359">
        <v>79</v>
      </c>
      <c r="C359">
        <v>1</v>
      </c>
      <c r="D359" s="2">
        <v>38763.423113425924</v>
      </c>
    </row>
    <row r="360" spans="1:4" x14ac:dyDescent="0.3">
      <c r="A360">
        <v>359</v>
      </c>
      <c r="B360">
        <v>79</v>
      </c>
      <c r="C360">
        <v>1</v>
      </c>
      <c r="D360" s="2">
        <v>38763.423113425924</v>
      </c>
    </row>
    <row r="361" spans="1:4" x14ac:dyDescent="0.3">
      <c r="A361">
        <v>360</v>
      </c>
      <c r="B361">
        <v>79</v>
      </c>
      <c r="C361">
        <v>1</v>
      </c>
      <c r="D361" s="2">
        <v>38763.423113425924</v>
      </c>
    </row>
    <row r="362" spans="1:4" x14ac:dyDescent="0.3">
      <c r="A362">
        <v>361</v>
      </c>
      <c r="B362">
        <v>79</v>
      </c>
      <c r="C362">
        <v>2</v>
      </c>
      <c r="D362" s="2">
        <v>38763.423113425924</v>
      </c>
    </row>
    <row r="363" spans="1:4" x14ac:dyDescent="0.3">
      <c r="A363">
        <v>362</v>
      </c>
      <c r="B363">
        <v>79</v>
      </c>
      <c r="C363">
        <v>2</v>
      </c>
      <c r="D363" s="2">
        <v>38763.423113425924</v>
      </c>
    </row>
    <row r="364" spans="1:4" x14ac:dyDescent="0.3">
      <c r="A364">
        <v>363</v>
      </c>
      <c r="B364">
        <v>79</v>
      </c>
      <c r="C364">
        <v>2</v>
      </c>
      <c r="D364" s="2">
        <v>38763.423113425924</v>
      </c>
    </row>
    <row r="365" spans="1:4" x14ac:dyDescent="0.3">
      <c r="A365">
        <v>364</v>
      </c>
      <c r="B365">
        <v>80</v>
      </c>
      <c r="C365">
        <v>1</v>
      </c>
      <c r="D365" s="2">
        <v>38763.423113425924</v>
      </c>
    </row>
    <row r="366" spans="1:4" x14ac:dyDescent="0.3">
      <c r="A366">
        <v>365</v>
      </c>
      <c r="B366">
        <v>80</v>
      </c>
      <c r="C366">
        <v>1</v>
      </c>
      <c r="D366" s="2">
        <v>38763.423113425924</v>
      </c>
    </row>
    <row r="367" spans="1:4" x14ac:dyDescent="0.3">
      <c r="A367">
        <v>366</v>
      </c>
      <c r="B367">
        <v>80</v>
      </c>
      <c r="C367">
        <v>1</v>
      </c>
      <c r="D367" s="2">
        <v>38763.423113425924</v>
      </c>
    </row>
    <row r="368" spans="1:4" x14ac:dyDescent="0.3">
      <c r="A368">
        <v>367</v>
      </c>
      <c r="B368">
        <v>80</v>
      </c>
      <c r="C368">
        <v>1</v>
      </c>
      <c r="D368" s="2">
        <v>38763.423113425924</v>
      </c>
    </row>
    <row r="369" spans="1:4" x14ac:dyDescent="0.3">
      <c r="A369">
        <v>368</v>
      </c>
      <c r="B369">
        <v>81</v>
      </c>
      <c r="C369">
        <v>1</v>
      </c>
      <c r="D369" s="2">
        <v>38763.423113425924</v>
      </c>
    </row>
    <row r="370" spans="1:4" x14ac:dyDescent="0.3">
      <c r="A370">
        <v>369</v>
      </c>
      <c r="B370">
        <v>81</v>
      </c>
      <c r="C370">
        <v>1</v>
      </c>
      <c r="D370" s="2">
        <v>38763.423113425924</v>
      </c>
    </row>
    <row r="371" spans="1:4" x14ac:dyDescent="0.3">
      <c r="A371">
        <v>370</v>
      </c>
      <c r="B371">
        <v>81</v>
      </c>
      <c r="C371">
        <v>1</v>
      </c>
      <c r="D371" s="2">
        <v>38763.423113425924</v>
      </c>
    </row>
    <row r="372" spans="1:4" x14ac:dyDescent="0.3">
      <c r="A372">
        <v>371</v>
      </c>
      <c r="B372">
        <v>81</v>
      </c>
      <c r="C372">
        <v>1</v>
      </c>
      <c r="D372" s="2">
        <v>38763.423113425924</v>
      </c>
    </row>
    <row r="373" spans="1:4" x14ac:dyDescent="0.3">
      <c r="A373">
        <v>372</v>
      </c>
      <c r="B373">
        <v>82</v>
      </c>
      <c r="C373">
        <v>1</v>
      </c>
      <c r="D373" s="2">
        <v>38763.423113425924</v>
      </c>
    </row>
    <row r="374" spans="1:4" x14ac:dyDescent="0.3">
      <c r="A374">
        <v>373</v>
      </c>
      <c r="B374">
        <v>82</v>
      </c>
      <c r="C374">
        <v>1</v>
      </c>
      <c r="D374" s="2">
        <v>38763.423113425924</v>
      </c>
    </row>
    <row r="375" spans="1:4" x14ac:dyDescent="0.3">
      <c r="A375">
        <v>374</v>
      </c>
      <c r="B375">
        <v>83</v>
      </c>
      <c r="C375">
        <v>1</v>
      </c>
      <c r="D375" s="2">
        <v>38763.423113425924</v>
      </c>
    </row>
    <row r="376" spans="1:4" x14ac:dyDescent="0.3">
      <c r="A376">
        <v>375</v>
      </c>
      <c r="B376">
        <v>83</v>
      </c>
      <c r="C376">
        <v>1</v>
      </c>
      <c r="D376" s="2">
        <v>38763.423113425924</v>
      </c>
    </row>
    <row r="377" spans="1:4" x14ac:dyDescent="0.3">
      <c r="A377">
        <v>376</v>
      </c>
      <c r="B377">
        <v>83</v>
      </c>
      <c r="C377">
        <v>1</v>
      </c>
      <c r="D377" s="2">
        <v>38763.423113425924</v>
      </c>
    </row>
    <row r="378" spans="1:4" x14ac:dyDescent="0.3">
      <c r="A378">
        <v>377</v>
      </c>
      <c r="B378">
        <v>83</v>
      </c>
      <c r="C378">
        <v>2</v>
      </c>
      <c r="D378" s="2">
        <v>38763.423113425924</v>
      </c>
    </row>
    <row r="379" spans="1:4" x14ac:dyDescent="0.3">
      <c r="A379">
        <v>378</v>
      </c>
      <c r="B379">
        <v>83</v>
      </c>
      <c r="C379">
        <v>2</v>
      </c>
      <c r="D379" s="2">
        <v>38763.423113425924</v>
      </c>
    </row>
    <row r="380" spans="1:4" x14ac:dyDescent="0.3">
      <c r="A380">
        <v>379</v>
      </c>
      <c r="B380">
        <v>84</v>
      </c>
      <c r="C380">
        <v>1</v>
      </c>
      <c r="D380" s="2">
        <v>38763.423113425924</v>
      </c>
    </row>
    <row r="381" spans="1:4" x14ac:dyDescent="0.3">
      <c r="A381">
        <v>380</v>
      </c>
      <c r="B381">
        <v>84</v>
      </c>
      <c r="C381">
        <v>1</v>
      </c>
      <c r="D381" s="2">
        <v>38763.423113425924</v>
      </c>
    </row>
    <row r="382" spans="1:4" x14ac:dyDescent="0.3">
      <c r="A382">
        <v>381</v>
      </c>
      <c r="B382">
        <v>84</v>
      </c>
      <c r="C382">
        <v>1</v>
      </c>
      <c r="D382" s="2">
        <v>38763.423113425924</v>
      </c>
    </row>
    <row r="383" spans="1:4" x14ac:dyDescent="0.3">
      <c r="A383">
        <v>382</v>
      </c>
      <c r="B383">
        <v>84</v>
      </c>
      <c r="C383">
        <v>1</v>
      </c>
      <c r="D383" s="2">
        <v>38763.423113425924</v>
      </c>
    </row>
    <row r="384" spans="1:4" x14ac:dyDescent="0.3">
      <c r="A384">
        <v>383</v>
      </c>
      <c r="B384">
        <v>85</v>
      </c>
      <c r="C384">
        <v>2</v>
      </c>
      <c r="D384" s="2">
        <v>38763.423113425924</v>
      </c>
    </row>
    <row r="385" spans="1:4" x14ac:dyDescent="0.3">
      <c r="A385">
        <v>384</v>
      </c>
      <c r="B385">
        <v>85</v>
      </c>
      <c r="C385">
        <v>2</v>
      </c>
      <c r="D385" s="2">
        <v>38763.423113425924</v>
      </c>
    </row>
    <row r="386" spans="1:4" x14ac:dyDescent="0.3">
      <c r="A386">
        <v>385</v>
      </c>
      <c r="B386">
        <v>85</v>
      </c>
      <c r="C386">
        <v>2</v>
      </c>
      <c r="D386" s="2">
        <v>38763.423113425924</v>
      </c>
    </row>
    <row r="387" spans="1:4" x14ac:dyDescent="0.3">
      <c r="A387">
        <v>386</v>
      </c>
      <c r="B387">
        <v>85</v>
      </c>
      <c r="C387">
        <v>2</v>
      </c>
      <c r="D387" s="2">
        <v>38763.423113425924</v>
      </c>
    </row>
    <row r="388" spans="1:4" x14ac:dyDescent="0.3">
      <c r="A388">
        <v>387</v>
      </c>
      <c r="B388">
        <v>86</v>
      </c>
      <c r="C388">
        <v>1</v>
      </c>
      <c r="D388" s="2">
        <v>38763.423113425924</v>
      </c>
    </row>
    <row r="389" spans="1:4" x14ac:dyDescent="0.3">
      <c r="A389">
        <v>388</v>
      </c>
      <c r="B389">
        <v>86</v>
      </c>
      <c r="C389">
        <v>1</v>
      </c>
      <c r="D389" s="2">
        <v>38763.423113425924</v>
      </c>
    </row>
    <row r="390" spans="1:4" x14ac:dyDescent="0.3">
      <c r="A390">
        <v>389</v>
      </c>
      <c r="B390">
        <v>86</v>
      </c>
      <c r="C390">
        <v>1</v>
      </c>
      <c r="D390" s="2">
        <v>38763.423113425924</v>
      </c>
    </row>
    <row r="391" spans="1:4" x14ac:dyDescent="0.3">
      <c r="A391">
        <v>390</v>
      </c>
      <c r="B391">
        <v>86</v>
      </c>
      <c r="C391">
        <v>1</v>
      </c>
      <c r="D391" s="2">
        <v>38763.423113425924</v>
      </c>
    </row>
    <row r="392" spans="1:4" x14ac:dyDescent="0.3">
      <c r="A392">
        <v>391</v>
      </c>
      <c r="B392">
        <v>86</v>
      </c>
      <c r="C392">
        <v>2</v>
      </c>
      <c r="D392" s="2">
        <v>38763.423113425924</v>
      </c>
    </row>
    <row r="393" spans="1:4" x14ac:dyDescent="0.3">
      <c r="A393">
        <v>392</v>
      </c>
      <c r="B393">
        <v>86</v>
      </c>
      <c r="C393">
        <v>2</v>
      </c>
      <c r="D393" s="2">
        <v>38763.423113425924</v>
      </c>
    </row>
    <row r="394" spans="1:4" x14ac:dyDescent="0.3">
      <c r="A394">
        <v>393</v>
      </c>
      <c r="B394">
        <v>86</v>
      </c>
      <c r="C394">
        <v>2</v>
      </c>
      <c r="D394" s="2">
        <v>38763.423113425924</v>
      </c>
    </row>
    <row r="395" spans="1:4" x14ac:dyDescent="0.3">
      <c r="A395">
        <v>394</v>
      </c>
      <c r="B395">
        <v>86</v>
      </c>
      <c r="C395">
        <v>2</v>
      </c>
      <c r="D395" s="2">
        <v>38763.423113425924</v>
      </c>
    </row>
    <row r="396" spans="1:4" x14ac:dyDescent="0.3">
      <c r="A396">
        <v>395</v>
      </c>
      <c r="B396">
        <v>88</v>
      </c>
      <c r="C396">
        <v>2</v>
      </c>
      <c r="D396" s="2">
        <v>38763.423113425924</v>
      </c>
    </row>
    <row r="397" spans="1:4" x14ac:dyDescent="0.3">
      <c r="A397">
        <v>396</v>
      </c>
      <c r="B397">
        <v>88</v>
      </c>
      <c r="C397">
        <v>2</v>
      </c>
      <c r="D397" s="2">
        <v>38763.423113425924</v>
      </c>
    </row>
    <row r="398" spans="1:4" x14ac:dyDescent="0.3">
      <c r="A398">
        <v>397</v>
      </c>
      <c r="B398">
        <v>88</v>
      </c>
      <c r="C398">
        <v>2</v>
      </c>
      <c r="D398" s="2">
        <v>38763.423113425924</v>
      </c>
    </row>
    <row r="399" spans="1:4" x14ac:dyDescent="0.3">
      <c r="A399">
        <v>398</v>
      </c>
      <c r="B399">
        <v>88</v>
      </c>
      <c r="C399">
        <v>2</v>
      </c>
      <c r="D399" s="2">
        <v>38763.423113425924</v>
      </c>
    </row>
    <row r="400" spans="1:4" x14ac:dyDescent="0.3">
      <c r="A400">
        <v>399</v>
      </c>
      <c r="B400">
        <v>89</v>
      </c>
      <c r="C400">
        <v>1</v>
      </c>
      <c r="D400" s="2">
        <v>38763.423113425924</v>
      </c>
    </row>
    <row r="401" spans="1:4" x14ac:dyDescent="0.3">
      <c r="A401">
        <v>400</v>
      </c>
      <c r="B401">
        <v>89</v>
      </c>
      <c r="C401">
        <v>1</v>
      </c>
      <c r="D401" s="2">
        <v>38763.423113425924</v>
      </c>
    </row>
    <row r="402" spans="1:4" x14ac:dyDescent="0.3">
      <c r="A402">
        <v>401</v>
      </c>
      <c r="B402">
        <v>89</v>
      </c>
      <c r="C402">
        <v>1</v>
      </c>
      <c r="D402" s="2">
        <v>38763.423113425924</v>
      </c>
    </row>
    <row r="403" spans="1:4" x14ac:dyDescent="0.3">
      <c r="A403">
        <v>402</v>
      </c>
      <c r="B403">
        <v>89</v>
      </c>
      <c r="C403">
        <v>2</v>
      </c>
      <c r="D403" s="2">
        <v>38763.423113425924</v>
      </c>
    </row>
    <row r="404" spans="1:4" x14ac:dyDescent="0.3">
      <c r="A404">
        <v>403</v>
      </c>
      <c r="B404">
        <v>89</v>
      </c>
      <c r="C404">
        <v>2</v>
      </c>
      <c r="D404" s="2">
        <v>38763.423113425924</v>
      </c>
    </row>
    <row r="405" spans="1:4" x14ac:dyDescent="0.3">
      <c r="A405">
        <v>404</v>
      </c>
      <c r="B405">
        <v>89</v>
      </c>
      <c r="C405">
        <v>2</v>
      </c>
      <c r="D405" s="2">
        <v>38763.423113425924</v>
      </c>
    </row>
    <row r="406" spans="1:4" x14ac:dyDescent="0.3">
      <c r="A406">
        <v>405</v>
      </c>
      <c r="B406">
        <v>90</v>
      </c>
      <c r="C406">
        <v>1</v>
      </c>
      <c r="D406" s="2">
        <v>38763.423113425924</v>
      </c>
    </row>
    <row r="407" spans="1:4" x14ac:dyDescent="0.3">
      <c r="A407">
        <v>406</v>
      </c>
      <c r="B407">
        <v>90</v>
      </c>
      <c r="C407">
        <v>1</v>
      </c>
      <c r="D407" s="2">
        <v>38763.423113425924</v>
      </c>
    </row>
    <row r="408" spans="1:4" x14ac:dyDescent="0.3">
      <c r="A408">
        <v>407</v>
      </c>
      <c r="B408">
        <v>90</v>
      </c>
      <c r="C408">
        <v>1</v>
      </c>
      <c r="D408" s="2">
        <v>38763.423113425924</v>
      </c>
    </row>
    <row r="409" spans="1:4" x14ac:dyDescent="0.3">
      <c r="A409">
        <v>408</v>
      </c>
      <c r="B409">
        <v>90</v>
      </c>
      <c r="C409">
        <v>2</v>
      </c>
      <c r="D409" s="2">
        <v>38763.423113425924</v>
      </c>
    </row>
    <row r="410" spans="1:4" x14ac:dyDescent="0.3">
      <c r="A410">
        <v>409</v>
      </c>
      <c r="B410">
        <v>90</v>
      </c>
      <c r="C410">
        <v>2</v>
      </c>
      <c r="D410" s="2">
        <v>38763.423113425924</v>
      </c>
    </row>
    <row r="411" spans="1:4" x14ac:dyDescent="0.3">
      <c r="A411">
        <v>410</v>
      </c>
      <c r="B411">
        <v>90</v>
      </c>
      <c r="C411">
        <v>2</v>
      </c>
      <c r="D411" s="2">
        <v>38763.423113425924</v>
      </c>
    </row>
    <row r="412" spans="1:4" x14ac:dyDescent="0.3">
      <c r="A412">
        <v>411</v>
      </c>
      <c r="B412">
        <v>91</v>
      </c>
      <c r="C412">
        <v>1</v>
      </c>
      <c r="D412" s="2">
        <v>38763.423113425924</v>
      </c>
    </row>
    <row r="413" spans="1:4" x14ac:dyDescent="0.3">
      <c r="A413">
        <v>412</v>
      </c>
      <c r="B413">
        <v>91</v>
      </c>
      <c r="C413">
        <v>1</v>
      </c>
      <c r="D413" s="2">
        <v>38763.423113425924</v>
      </c>
    </row>
    <row r="414" spans="1:4" x14ac:dyDescent="0.3">
      <c r="A414">
        <v>413</v>
      </c>
      <c r="B414">
        <v>91</v>
      </c>
      <c r="C414">
        <v>1</v>
      </c>
      <c r="D414" s="2">
        <v>38763.423113425924</v>
      </c>
    </row>
    <row r="415" spans="1:4" x14ac:dyDescent="0.3">
      <c r="A415">
        <v>414</v>
      </c>
      <c r="B415">
        <v>91</v>
      </c>
      <c r="C415">
        <v>1</v>
      </c>
      <c r="D415" s="2">
        <v>38763.423113425924</v>
      </c>
    </row>
    <row r="416" spans="1:4" x14ac:dyDescent="0.3">
      <c r="A416">
        <v>415</v>
      </c>
      <c r="B416">
        <v>91</v>
      </c>
      <c r="C416">
        <v>2</v>
      </c>
      <c r="D416" s="2">
        <v>38763.423113425924</v>
      </c>
    </row>
    <row r="417" spans="1:4" x14ac:dyDescent="0.3">
      <c r="A417">
        <v>416</v>
      </c>
      <c r="B417">
        <v>91</v>
      </c>
      <c r="C417">
        <v>2</v>
      </c>
      <c r="D417" s="2">
        <v>38763.423113425924</v>
      </c>
    </row>
    <row r="418" spans="1:4" x14ac:dyDescent="0.3">
      <c r="A418">
        <v>417</v>
      </c>
      <c r="B418">
        <v>91</v>
      </c>
      <c r="C418">
        <v>2</v>
      </c>
      <c r="D418" s="2">
        <v>38763.423113425924</v>
      </c>
    </row>
    <row r="419" spans="1:4" x14ac:dyDescent="0.3">
      <c r="A419">
        <v>418</v>
      </c>
      <c r="B419">
        <v>91</v>
      </c>
      <c r="C419">
        <v>2</v>
      </c>
      <c r="D419" s="2">
        <v>38763.423113425924</v>
      </c>
    </row>
    <row r="420" spans="1:4" x14ac:dyDescent="0.3">
      <c r="A420">
        <v>419</v>
      </c>
      <c r="B420">
        <v>92</v>
      </c>
      <c r="C420">
        <v>1</v>
      </c>
      <c r="D420" s="2">
        <v>38763.423113425924</v>
      </c>
    </row>
    <row r="421" spans="1:4" x14ac:dyDescent="0.3">
      <c r="A421">
        <v>420</v>
      </c>
      <c r="B421">
        <v>92</v>
      </c>
      <c r="C421">
        <v>1</v>
      </c>
      <c r="D421" s="2">
        <v>38763.423113425924</v>
      </c>
    </row>
    <row r="422" spans="1:4" x14ac:dyDescent="0.3">
      <c r="A422">
        <v>421</v>
      </c>
      <c r="B422">
        <v>92</v>
      </c>
      <c r="C422">
        <v>2</v>
      </c>
      <c r="D422" s="2">
        <v>38763.423113425924</v>
      </c>
    </row>
    <row r="423" spans="1:4" x14ac:dyDescent="0.3">
      <c r="A423">
        <v>422</v>
      </c>
      <c r="B423">
        <v>92</v>
      </c>
      <c r="C423">
        <v>2</v>
      </c>
      <c r="D423" s="2">
        <v>38763.423113425924</v>
      </c>
    </row>
    <row r="424" spans="1:4" x14ac:dyDescent="0.3">
      <c r="A424">
        <v>423</v>
      </c>
      <c r="B424">
        <v>93</v>
      </c>
      <c r="C424">
        <v>2</v>
      </c>
      <c r="D424" s="2">
        <v>38763.423113425924</v>
      </c>
    </row>
    <row r="425" spans="1:4" x14ac:dyDescent="0.3">
      <c r="A425">
        <v>424</v>
      </c>
      <c r="B425">
        <v>93</v>
      </c>
      <c r="C425">
        <v>2</v>
      </c>
      <c r="D425" s="2">
        <v>38763.423113425924</v>
      </c>
    </row>
    <row r="426" spans="1:4" x14ac:dyDescent="0.3">
      <c r="A426">
        <v>425</v>
      </c>
      <c r="B426">
        <v>93</v>
      </c>
      <c r="C426">
        <v>2</v>
      </c>
      <c r="D426" s="2">
        <v>38763.423113425924</v>
      </c>
    </row>
    <row r="427" spans="1:4" x14ac:dyDescent="0.3">
      <c r="A427">
        <v>426</v>
      </c>
      <c r="B427">
        <v>94</v>
      </c>
      <c r="C427">
        <v>1</v>
      </c>
      <c r="D427" s="2">
        <v>38763.423113425924</v>
      </c>
    </row>
    <row r="428" spans="1:4" x14ac:dyDescent="0.3">
      <c r="A428">
        <v>427</v>
      </c>
      <c r="B428">
        <v>94</v>
      </c>
      <c r="C428">
        <v>1</v>
      </c>
      <c r="D428" s="2">
        <v>38763.423113425924</v>
      </c>
    </row>
    <row r="429" spans="1:4" x14ac:dyDescent="0.3">
      <c r="A429">
        <v>428</v>
      </c>
      <c r="B429">
        <v>95</v>
      </c>
      <c r="C429">
        <v>1</v>
      </c>
      <c r="D429" s="2">
        <v>38763.423113425924</v>
      </c>
    </row>
    <row r="430" spans="1:4" x14ac:dyDescent="0.3">
      <c r="A430">
        <v>429</v>
      </c>
      <c r="B430">
        <v>95</v>
      </c>
      <c r="C430">
        <v>1</v>
      </c>
      <c r="D430" s="2">
        <v>38763.423113425924</v>
      </c>
    </row>
    <row r="431" spans="1:4" x14ac:dyDescent="0.3">
      <c r="A431">
        <v>430</v>
      </c>
      <c r="B431">
        <v>95</v>
      </c>
      <c r="C431">
        <v>2</v>
      </c>
      <c r="D431" s="2">
        <v>38763.423113425924</v>
      </c>
    </row>
    <row r="432" spans="1:4" x14ac:dyDescent="0.3">
      <c r="A432">
        <v>431</v>
      </c>
      <c r="B432">
        <v>95</v>
      </c>
      <c r="C432">
        <v>2</v>
      </c>
      <c r="D432" s="2">
        <v>38763.423113425924</v>
      </c>
    </row>
    <row r="433" spans="1:4" x14ac:dyDescent="0.3">
      <c r="A433">
        <v>432</v>
      </c>
      <c r="B433">
        <v>95</v>
      </c>
      <c r="C433">
        <v>2</v>
      </c>
      <c r="D433" s="2">
        <v>38763.423113425924</v>
      </c>
    </row>
    <row r="434" spans="1:4" x14ac:dyDescent="0.3">
      <c r="A434">
        <v>433</v>
      </c>
      <c r="B434">
        <v>96</v>
      </c>
      <c r="C434">
        <v>1</v>
      </c>
      <c r="D434" s="2">
        <v>38763.423113425924</v>
      </c>
    </row>
    <row r="435" spans="1:4" x14ac:dyDescent="0.3">
      <c r="A435">
        <v>434</v>
      </c>
      <c r="B435">
        <v>96</v>
      </c>
      <c r="C435">
        <v>1</v>
      </c>
      <c r="D435" s="2">
        <v>38763.423113425924</v>
      </c>
    </row>
    <row r="436" spans="1:4" x14ac:dyDescent="0.3">
      <c r="A436">
        <v>435</v>
      </c>
      <c r="B436">
        <v>96</v>
      </c>
      <c r="C436">
        <v>1</v>
      </c>
      <c r="D436" s="2">
        <v>38763.423113425924</v>
      </c>
    </row>
    <row r="437" spans="1:4" x14ac:dyDescent="0.3">
      <c r="A437">
        <v>436</v>
      </c>
      <c r="B437">
        <v>97</v>
      </c>
      <c r="C437">
        <v>1</v>
      </c>
      <c r="D437" s="2">
        <v>38763.423113425924</v>
      </c>
    </row>
    <row r="438" spans="1:4" x14ac:dyDescent="0.3">
      <c r="A438">
        <v>437</v>
      </c>
      <c r="B438">
        <v>97</v>
      </c>
      <c r="C438">
        <v>1</v>
      </c>
      <c r="D438" s="2">
        <v>38763.423113425924</v>
      </c>
    </row>
    <row r="439" spans="1:4" x14ac:dyDescent="0.3">
      <c r="A439">
        <v>438</v>
      </c>
      <c r="B439">
        <v>97</v>
      </c>
      <c r="C439">
        <v>1</v>
      </c>
      <c r="D439" s="2">
        <v>38763.423113425924</v>
      </c>
    </row>
    <row r="440" spans="1:4" x14ac:dyDescent="0.3">
      <c r="A440">
        <v>439</v>
      </c>
      <c r="B440">
        <v>97</v>
      </c>
      <c r="C440">
        <v>1</v>
      </c>
      <c r="D440" s="2">
        <v>38763.423113425924</v>
      </c>
    </row>
    <row r="441" spans="1:4" x14ac:dyDescent="0.3">
      <c r="A441">
        <v>440</v>
      </c>
      <c r="B441">
        <v>97</v>
      </c>
      <c r="C441">
        <v>2</v>
      </c>
      <c r="D441" s="2">
        <v>38763.423113425924</v>
      </c>
    </row>
    <row r="442" spans="1:4" x14ac:dyDescent="0.3">
      <c r="A442">
        <v>441</v>
      </c>
      <c r="B442">
        <v>97</v>
      </c>
      <c r="C442">
        <v>2</v>
      </c>
      <c r="D442" s="2">
        <v>38763.423113425924</v>
      </c>
    </row>
    <row r="443" spans="1:4" x14ac:dyDescent="0.3">
      <c r="A443">
        <v>442</v>
      </c>
      <c r="B443">
        <v>98</v>
      </c>
      <c r="C443">
        <v>1</v>
      </c>
      <c r="D443" s="2">
        <v>38763.423113425924</v>
      </c>
    </row>
    <row r="444" spans="1:4" x14ac:dyDescent="0.3">
      <c r="A444">
        <v>443</v>
      </c>
      <c r="B444">
        <v>98</v>
      </c>
      <c r="C444">
        <v>1</v>
      </c>
      <c r="D444" s="2">
        <v>38763.423113425924</v>
      </c>
    </row>
    <row r="445" spans="1:4" x14ac:dyDescent="0.3">
      <c r="A445">
        <v>444</v>
      </c>
      <c r="B445">
        <v>98</v>
      </c>
      <c r="C445">
        <v>1</v>
      </c>
      <c r="D445" s="2">
        <v>38763.423113425924</v>
      </c>
    </row>
    <row r="446" spans="1:4" x14ac:dyDescent="0.3">
      <c r="A446">
        <v>445</v>
      </c>
      <c r="B446">
        <v>99</v>
      </c>
      <c r="C446">
        <v>1</v>
      </c>
      <c r="D446" s="2">
        <v>38763.423113425924</v>
      </c>
    </row>
    <row r="447" spans="1:4" x14ac:dyDescent="0.3">
      <c r="A447">
        <v>446</v>
      </c>
      <c r="B447">
        <v>99</v>
      </c>
      <c r="C447">
        <v>1</v>
      </c>
      <c r="D447" s="2">
        <v>38763.423113425924</v>
      </c>
    </row>
    <row r="448" spans="1:4" x14ac:dyDescent="0.3">
      <c r="A448">
        <v>447</v>
      </c>
      <c r="B448">
        <v>99</v>
      </c>
      <c r="C448">
        <v>1</v>
      </c>
      <c r="D448" s="2">
        <v>38763.423113425924</v>
      </c>
    </row>
    <row r="449" spans="1:4" x14ac:dyDescent="0.3">
      <c r="A449">
        <v>448</v>
      </c>
      <c r="B449">
        <v>99</v>
      </c>
      <c r="C449">
        <v>2</v>
      </c>
      <c r="D449" s="2">
        <v>38763.423113425924</v>
      </c>
    </row>
    <row r="450" spans="1:4" x14ac:dyDescent="0.3">
      <c r="A450">
        <v>449</v>
      </c>
      <c r="B450">
        <v>99</v>
      </c>
      <c r="C450">
        <v>2</v>
      </c>
      <c r="D450" s="2">
        <v>38763.423113425924</v>
      </c>
    </row>
    <row r="451" spans="1:4" x14ac:dyDescent="0.3">
      <c r="A451">
        <v>450</v>
      </c>
      <c r="B451">
        <v>99</v>
      </c>
      <c r="C451">
        <v>2</v>
      </c>
      <c r="D451" s="2">
        <v>38763.423113425924</v>
      </c>
    </row>
    <row r="452" spans="1:4" x14ac:dyDescent="0.3">
      <c r="A452">
        <v>451</v>
      </c>
      <c r="B452">
        <v>100</v>
      </c>
      <c r="C452">
        <v>1</v>
      </c>
      <c r="D452" s="2">
        <v>38763.423113425924</v>
      </c>
    </row>
    <row r="453" spans="1:4" x14ac:dyDescent="0.3">
      <c r="A453">
        <v>452</v>
      </c>
      <c r="B453">
        <v>100</v>
      </c>
      <c r="C453">
        <v>1</v>
      </c>
      <c r="D453" s="2">
        <v>38763.423113425924</v>
      </c>
    </row>
    <row r="454" spans="1:4" x14ac:dyDescent="0.3">
      <c r="A454">
        <v>453</v>
      </c>
      <c r="B454">
        <v>100</v>
      </c>
      <c r="C454">
        <v>1</v>
      </c>
      <c r="D454" s="2">
        <v>38763.423113425924</v>
      </c>
    </row>
    <row r="455" spans="1:4" x14ac:dyDescent="0.3">
      <c r="A455">
        <v>454</v>
      </c>
      <c r="B455">
        <v>100</v>
      </c>
      <c r="C455">
        <v>1</v>
      </c>
      <c r="D455" s="2">
        <v>38763.423113425924</v>
      </c>
    </row>
    <row r="456" spans="1:4" x14ac:dyDescent="0.3">
      <c r="A456">
        <v>455</v>
      </c>
      <c r="B456">
        <v>100</v>
      </c>
      <c r="C456">
        <v>2</v>
      </c>
      <c r="D456" s="2">
        <v>38763.423113425924</v>
      </c>
    </row>
    <row r="457" spans="1:4" x14ac:dyDescent="0.3">
      <c r="A457">
        <v>456</v>
      </c>
      <c r="B457">
        <v>100</v>
      </c>
      <c r="C457">
        <v>2</v>
      </c>
      <c r="D457" s="2">
        <v>38763.423113425924</v>
      </c>
    </row>
    <row r="458" spans="1:4" x14ac:dyDescent="0.3">
      <c r="A458">
        <v>457</v>
      </c>
      <c r="B458">
        <v>101</v>
      </c>
      <c r="C458">
        <v>1</v>
      </c>
      <c r="D458" s="2">
        <v>38763.423113425924</v>
      </c>
    </row>
    <row r="459" spans="1:4" x14ac:dyDescent="0.3">
      <c r="A459">
        <v>458</v>
      </c>
      <c r="B459">
        <v>101</v>
      </c>
      <c r="C459">
        <v>1</v>
      </c>
      <c r="D459" s="2">
        <v>38763.423113425924</v>
      </c>
    </row>
    <row r="460" spans="1:4" x14ac:dyDescent="0.3">
      <c r="A460">
        <v>459</v>
      </c>
      <c r="B460">
        <v>101</v>
      </c>
      <c r="C460">
        <v>1</v>
      </c>
      <c r="D460" s="2">
        <v>38763.423113425924</v>
      </c>
    </row>
    <row r="461" spans="1:4" x14ac:dyDescent="0.3">
      <c r="A461">
        <v>460</v>
      </c>
      <c r="B461">
        <v>101</v>
      </c>
      <c r="C461">
        <v>1</v>
      </c>
      <c r="D461" s="2">
        <v>38763.423113425924</v>
      </c>
    </row>
    <row r="462" spans="1:4" x14ac:dyDescent="0.3">
      <c r="A462">
        <v>461</v>
      </c>
      <c r="B462">
        <v>101</v>
      </c>
      <c r="C462">
        <v>2</v>
      </c>
      <c r="D462" s="2">
        <v>38763.423113425924</v>
      </c>
    </row>
    <row r="463" spans="1:4" x14ac:dyDescent="0.3">
      <c r="A463">
        <v>462</v>
      </c>
      <c r="B463">
        <v>101</v>
      </c>
      <c r="C463">
        <v>2</v>
      </c>
      <c r="D463" s="2">
        <v>38763.423113425924</v>
      </c>
    </row>
    <row r="464" spans="1:4" x14ac:dyDescent="0.3">
      <c r="A464">
        <v>463</v>
      </c>
      <c r="B464">
        <v>102</v>
      </c>
      <c r="C464">
        <v>2</v>
      </c>
      <c r="D464" s="2">
        <v>38763.423113425924</v>
      </c>
    </row>
    <row r="465" spans="1:4" x14ac:dyDescent="0.3">
      <c r="A465">
        <v>464</v>
      </c>
      <c r="B465">
        <v>102</v>
      </c>
      <c r="C465">
        <v>2</v>
      </c>
      <c r="D465" s="2">
        <v>38763.423113425924</v>
      </c>
    </row>
    <row r="466" spans="1:4" x14ac:dyDescent="0.3">
      <c r="A466">
        <v>465</v>
      </c>
      <c r="B466">
        <v>103</v>
      </c>
      <c r="C466">
        <v>1</v>
      </c>
      <c r="D466" s="2">
        <v>38763.423113425924</v>
      </c>
    </row>
    <row r="467" spans="1:4" x14ac:dyDescent="0.3">
      <c r="A467">
        <v>466</v>
      </c>
      <c r="B467">
        <v>103</v>
      </c>
      <c r="C467">
        <v>1</v>
      </c>
      <c r="D467" s="2">
        <v>38763.423113425924</v>
      </c>
    </row>
    <row r="468" spans="1:4" x14ac:dyDescent="0.3">
      <c r="A468">
        <v>467</v>
      </c>
      <c r="B468">
        <v>103</v>
      </c>
      <c r="C468">
        <v>1</v>
      </c>
      <c r="D468" s="2">
        <v>38763.423113425924</v>
      </c>
    </row>
    <row r="469" spans="1:4" x14ac:dyDescent="0.3">
      <c r="A469">
        <v>468</v>
      </c>
      <c r="B469">
        <v>103</v>
      </c>
      <c r="C469">
        <v>1</v>
      </c>
      <c r="D469" s="2">
        <v>38763.423113425924</v>
      </c>
    </row>
    <row r="470" spans="1:4" x14ac:dyDescent="0.3">
      <c r="A470">
        <v>469</v>
      </c>
      <c r="B470">
        <v>103</v>
      </c>
      <c r="C470">
        <v>2</v>
      </c>
      <c r="D470" s="2">
        <v>38763.423113425924</v>
      </c>
    </row>
    <row r="471" spans="1:4" x14ac:dyDescent="0.3">
      <c r="A471">
        <v>470</v>
      </c>
      <c r="B471">
        <v>103</v>
      </c>
      <c r="C471">
        <v>2</v>
      </c>
      <c r="D471" s="2">
        <v>38763.423113425924</v>
      </c>
    </row>
    <row r="472" spans="1:4" x14ac:dyDescent="0.3">
      <c r="A472">
        <v>471</v>
      </c>
      <c r="B472">
        <v>103</v>
      </c>
      <c r="C472">
        <v>2</v>
      </c>
      <c r="D472" s="2">
        <v>38763.423113425924</v>
      </c>
    </row>
    <row r="473" spans="1:4" x14ac:dyDescent="0.3">
      <c r="A473">
        <v>472</v>
      </c>
      <c r="B473">
        <v>103</v>
      </c>
      <c r="C473">
        <v>2</v>
      </c>
      <c r="D473" s="2">
        <v>38763.423113425924</v>
      </c>
    </row>
    <row r="474" spans="1:4" x14ac:dyDescent="0.3">
      <c r="A474">
        <v>473</v>
      </c>
      <c r="B474">
        <v>104</v>
      </c>
      <c r="C474">
        <v>2</v>
      </c>
      <c r="D474" s="2">
        <v>38763.423113425924</v>
      </c>
    </row>
    <row r="475" spans="1:4" x14ac:dyDescent="0.3">
      <c r="A475">
        <v>474</v>
      </c>
      <c r="B475">
        <v>104</v>
      </c>
      <c r="C475">
        <v>2</v>
      </c>
      <c r="D475" s="2">
        <v>38763.423113425924</v>
      </c>
    </row>
    <row r="476" spans="1:4" x14ac:dyDescent="0.3">
      <c r="A476">
        <v>475</v>
      </c>
      <c r="B476">
        <v>104</v>
      </c>
      <c r="C476">
        <v>2</v>
      </c>
      <c r="D476" s="2">
        <v>38763.423113425924</v>
      </c>
    </row>
    <row r="477" spans="1:4" x14ac:dyDescent="0.3">
      <c r="A477">
        <v>476</v>
      </c>
      <c r="B477">
        <v>105</v>
      </c>
      <c r="C477">
        <v>1</v>
      </c>
      <c r="D477" s="2">
        <v>38763.423113425924</v>
      </c>
    </row>
    <row r="478" spans="1:4" x14ac:dyDescent="0.3">
      <c r="A478">
        <v>477</v>
      </c>
      <c r="B478">
        <v>105</v>
      </c>
      <c r="C478">
        <v>1</v>
      </c>
      <c r="D478" s="2">
        <v>38763.423113425924</v>
      </c>
    </row>
    <row r="479" spans="1:4" x14ac:dyDescent="0.3">
      <c r="A479">
        <v>478</v>
      </c>
      <c r="B479">
        <v>105</v>
      </c>
      <c r="C479">
        <v>2</v>
      </c>
      <c r="D479" s="2">
        <v>38763.423113425924</v>
      </c>
    </row>
    <row r="480" spans="1:4" x14ac:dyDescent="0.3">
      <c r="A480">
        <v>479</v>
      </c>
      <c r="B480">
        <v>105</v>
      </c>
      <c r="C480">
        <v>2</v>
      </c>
      <c r="D480" s="2">
        <v>38763.423113425924</v>
      </c>
    </row>
    <row r="481" spans="1:4" x14ac:dyDescent="0.3">
      <c r="A481">
        <v>480</v>
      </c>
      <c r="B481">
        <v>105</v>
      </c>
      <c r="C481">
        <v>2</v>
      </c>
      <c r="D481" s="2">
        <v>38763.423113425924</v>
      </c>
    </row>
    <row r="482" spans="1:4" x14ac:dyDescent="0.3">
      <c r="A482">
        <v>481</v>
      </c>
      <c r="B482">
        <v>106</v>
      </c>
      <c r="C482">
        <v>1</v>
      </c>
      <c r="D482" s="2">
        <v>38763.423113425924</v>
      </c>
    </row>
    <row r="483" spans="1:4" x14ac:dyDescent="0.3">
      <c r="A483">
        <v>482</v>
      </c>
      <c r="B483">
        <v>106</v>
      </c>
      <c r="C483">
        <v>1</v>
      </c>
      <c r="D483" s="2">
        <v>38763.423113425924</v>
      </c>
    </row>
    <row r="484" spans="1:4" x14ac:dyDescent="0.3">
      <c r="A484">
        <v>483</v>
      </c>
      <c r="B484">
        <v>107</v>
      </c>
      <c r="C484">
        <v>2</v>
      </c>
      <c r="D484" s="2">
        <v>38763.423113425924</v>
      </c>
    </row>
    <row r="485" spans="1:4" x14ac:dyDescent="0.3">
      <c r="A485">
        <v>484</v>
      </c>
      <c r="B485">
        <v>107</v>
      </c>
      <c r="C485">
        <v>2</v>
      </c>
      <c r="D485" s="2">
        <v>38763.423113425924</v>
      </c>
    </row>
    <row r="486" spans="1:4" x14ac:dyDescent="0.3">
      <c r="A486">
        <v>485</v>
      </c>
      <c r="B486">
        <v>109</v>
      </c>
      <c r="C486">
        <v>1</v>
      </c>
      <c r="D486" s="2">
        <v>38763.423113425924</v>
      </c>
    </row>
    <row r="487" spans="1:4" x14ac:dyDescent="0.3">
      <c r="A487">
        <v>486</v>
      </c>
      <c r="B487">
        <v>109</v>
      </c>
      <c r="C487">
        <v>1</v>
      </c>
      <c r="D487" s="2">
        <v>38763.423113425924</v>
      </c>
    </row>
    <row r="488" spans="1:4" x14ac:dyDescent="0.3">
      <c r="A488">
        <v>487</v>
      </c>
      <c r="B488">
        <v>109</v>
      </c>
      <c r="C488">
        <v>1</v>
      </c>
      <c r="D488" s="2">
        <v>38763.423113425924</v>
      </c>
    </row>
    <row r="489" spans="1:4" x14ac:dyDescent="0.3">
      <c r="A489">
        <v>488</v>
      </c>
      <c r="B489">
        <v>109</v>
      </c>
      <c r="C489">
        <v>1</v>
      </c>
      <c r="D489" s="2">
        <v>38763.423113425924</v>
      </c>
    </row>
    <row r="490" spans="1:4" x14ac:dyDescent="0.3">
      <c r="A490">
        <v>489</v>
      </c>
      <c r="B490">
        <v>109</v>
      </c>
      <c r="C490">
        <v>2</v>
      </c>
      <c r="D490" s="2">
        <v>38763.423113425924</v>
      </c>
    </row>
    <row r="491" spans="1:4" x14ac:dyDescent="0.3">
      <c r="A491">
        <v>490</v>
      </c>
      <c r="B491">
        <v>109</v>
      </c>
      <c r="C491">
        <v>2</v>
      </c>
      <c r="D491" s="2">
        <v>38763.423113425924</v>
      </c>
    </row>
    <row r="492" spans="1:4" x14ac:dyDescent="0.3">
      <c r="A492">
        <v>491</v>
      </c>
      <c r="B492">
        <v>109</v>
      </c>
      <c r="C492">
        <v>2</v>
      </c>
      <c r="D492" s="2">
        <v>38763.423113425924</v>
      </c>
    </row>
    <row r="493" spans="1:4" x14ac:dyDescent="0.3">
      <c r="A493">
        <v>492</v>
      </c>
      <c r="B493">
        <v>109</v>
      </c>
      <c r="C493">
        <v>2</v>
      </c>
      <c r="D493" s="2">
        <v>38763.423113425924</v>
      </c>
    </row>
    <row r="494" spans="1:4" x14ac:dyDescent="0.3">
      <c r="A494">
        <v>493</v>
      </c>
      <c r="B494">
        <v>110</v>
      </c>
      <c r="C494">
        <v>1</v>
      </c>
      <c r="D494" s="2">
        <v>38763.423113425924</v>
      </c>
    </row>
    <row r="495" spans="1:4" x14ac:dyDescent="0.3">
      <c r="A495">
        <v>494</v>
      </c>
      <c r="B495">
        <v>110</v>
      </c>
      <c r="C495">
        <v>1</v>
      </c>
      <c r="D495" s="2">
        <v>38763.423113425924</v>
      </c>
    </row>
    <row r="496" spans="1:4" x14ac:dyDescent="0.3">
      <c r="A496">
        <v>495</v>
      </c>
      <c r="B496">
        <v>110</v>
      </c>
      <c r="C496">
        <v>1</v>
      </c>
      <c r="D496" s="2">
        <v>38763.423113425924</v>
      </c>
    </row>
    <row r="497" spans="1:4" x14ac:dyDescent="0.3">
      <c r="A497">
        <v>496</v>
      </c>
      <c r="B497">
        <v>110</v>
      </c>
      <c r="C497">
        <v>1</v>
      </c>
      <c r="D497" s="2">
        <v>38763.423113425924</v>
      </c>
    </row>
    <row r="498" spans="1:4" x14ac:dyDescent="0.3">
      <c r="A498">
        <v>497</v>
      </c>
      <c r="B498">
        <v>111</v>
      </c>
      <c r="C498">
        <v>2</v>
      </c>
      <c r="D498" s="2">
        <v>38763.423113425924</v>
      </c>
    </row>
    <row r="499" spans="1:4" x14ac:dyDescent="0.3">
      <c r="A499">
        <v>498</v>
      </c>
      <c r="B499">
        <v>111</v>
      </c>
      <c r="C499">
        <v>2</v>
      </c>
      <c r="D499" s="2">
        <v>38763.423113425924</v>
      </c>
    </row>
    <row r="500" spans="1:4" x14ac:dyDescent="0.3">
      <c r="A500">
        <v>499</v>
      </c>
      <c r="B500">
        <v>111</v>
      </c>
      <c r="C500">
        <v>2</v>
      </c>
      <c r="D500" s="2">
        <v>38763.423113425924</v>
      </c>
    </row>
    <row r="501" spans="1:4" x14ac:dyDescent="0.3">
      <c r="A501">
        <v>500</v>
      </c>
      <c r="B501">
        <v>111</v>
      </c>
      <c r="C501">
        <v>2</v>
      </c>
      <c r="D501" s="2">
        <v>38763.423113425924</v>
      </c>
    </row>
    <row r="502" spans="1:4" x14ac:dyDescent="0.3">
      <c r="A502">
        <v>501</v>
      </c>
      <c r="B502">
        <v>112</v>
      </c>
      <c r="C502">
        <v>1</v>
      </c>
      <c r="D502" s="2">
        <v>38763.423113425924</v>
      </c>
    </row>
    <row r="503" spans="1:4" x14ac:dyDescent="0.3">
      <c r="A503">
        <v>502</v>
      </c>
      <c r="B503">
        <v>112</v>
      </c>
      <c r="C503">
        <v>1</v>
      </c>
      <c r="D503" s="2">
        <v>38763.423113425924</v>
      </c>
    </row>
    <row r="504" spans="1:4" x14ac:dyDescent="0.3">
      <c r="A504">
        <v>503</v>
      </c>
      <c r="B504">
        <v>112</v>
      </c>
      <c r="C504">
        <v>1</v>
      </c>
      <c r="D504" s="2">
        <v>38763.423113425924</v>
      </c>
    </row>
    <row r="505" spans="1:4" x14ac:dyDescent="0.3">
      <c r="A505">
        <v>504</v>
      </c>
      <c r="B505">
        <v>112</v>
      </c>
      <c r="C505">
        <v>1</v>
      </c>
      <c r="D505" s="2">
        <v>38763.423113425924</v>
      </c>
    </row>
    <row r="506" spans="1:4" x14ac:dyDescent="0.3">
      <c r="A506">
        <v>505</v>
      </c>
      <c r="B506">
        <v>112</v>
      </c>
      <c r="C506">
        <v>2</v>
      </c>
      <c r="D506" s="2">
        <v>38763.423113425924</v>
      </c>
    </row>
    <row r="507" spans="1:4" x14ac:dyDescent="0.3">
      <c r="A507">
        <v>506</v>
      </c>
      <c r="B507">
        <v>112</v>
      </c>
      <c r="C507">
        <v>2</v>
      </c>
      <c r="D507" s="2">
        <v>38763.423113425924</v>
      </c>
    </row>
    <row r="508" spans="1:4" x14ac:dyDescent="0.3">
      <c r="A508">
        <v>507</v>
      </c>
      <c r="B508">
        <v>112</v>
      </c>
      <c r="C508">
        <v>2</v>
      </c>
      <c r="D508" s="2">
        <v>38763.423113425924</v>
      </c>
    </row>
    <row r="509" spans="1:4" x14ac:dyDescent="0.3">
      <c r="A509">
        <v>508</v>
      </c>
      <c r="B509">
        <v>113</v>
      </c>
      <c r="C509">
        <v>2</v>
      </c>
      <c r="D509" s="2">
        <v>38763.423113425924</v>
      </c>
    </row>
    <row r="510" spans="1:4" x14ac:dyDescent="0.3">
      <c r="A510">
        <v>509</v>
      </c>
      <c r="B510">
        <v>113</v>
      </c>
      <c r="C510">
        <v>2</v>
      </c>
      <c r="D510" s="2">
        <v>38763.423113425924</v>
      </c>
    </row>
    <row r="511" spans="1:4" x14ac:dyDescent="0.3">
      <c r="A511">
        <v>510</v>
      </c>
      <c r="B511">
        <v>113</v>
      </c>
      <c r="C511">
        <v>2</v>
      </c>
      <c r="D511" s="2">
        <v>38763.423113425924</v>
      </c>
    </row>
    <row r="512" spans="1:4" x14ac:dyDescent="0.3">
      <c r="A512">
        <v>511</v>
      </c>
      <c r="B512">
        <v>113</v>
      </c>
      <c r="C512">
        <v>2</v>
      </c>
      <c r="D512" s="2">
        <v>38763.423113425924</v>
      </c>
    </row>
    <row r="513" spans="1:4" x14ac:dyDescent="0.3">
      <c r="A513">
        <v>512</v>
      </c>
      <c r="B513">
        <v>114</v>
      </c>
      <c r="C513">
        <v>1</v>
      </c>
      <c r="D513" s="2">
        <v>38763.423113425924</v>
      </c>
    </row>
    <row r="514" spans="1:4" x14ac:dyDescent="0.3">
      <c r="A514">
        <v>513</v>
      </c>
      <c r="B514">
        <v>114</v>
      </c>
      <c r="C514">
        <v>1</v>
      </c>
      <c r="D514" s="2">
        <v>38763.423113425924</v>
      </c>
    </row>
    <row r="515" spans="1:4" x14ac:dyDescent="0.3">
      <c r="A515">
        <v>514</v>
      </c>
      <c r="B515">
        <v>114</v>
      </c>
      <c r="C515">
        <v>1</v>
      </c>
      <c r="D515" s="2">
        <v>38763.423113425924</v>
      </c>
    </row>
    <row r="516" spans="1:4" x14ac:dyDescent="0.3">
      <c r="A516">
        <v>515</v>
      </c>
      <c r="B516">
        <v>114</v>
      </c>
      <c r="C516">
        <v>1</v>
      </c>
      <c r="D516" s="2">
        <v>38763.423113425924</v>
      </c>
    </row>
    <row r="517" spans="1:4" x14ac:dyDescent="0.3">
      <c r="A517">
        <v>516</v>
      </c>
      <c r="B517">
        <v>114</v>
      </c>
      <c r="C517">
        <v>2</v>
      </c>
      <c r="D517" s="2">
        <v>38763.423113425924</v>
      </c>
    </row>
    <row r="518" spans="1:4" x14ac:dyDescent="0.3">
      <c r="A518">
        <v>517</v>
      </c>
      <c r="B518">
        <v>114</v>
      </c>
      <c r="C518">
        <v>2</v>
      </c>
      <c r="D518" s="2">
        <v>38763.423113425924</v>
      </c>
    </row>
    <row r="519" spans="1:4" x14ac:dyDescent="0.3">
      <c r="A519">
        <v>518</v>
      </c>
      <c r="B519">
        <v>114</v>
      </c>
      <c r="C519">
        <v>2</v>
      </c>
      <c r="D519" s="2">
        <v>38763.423113425924</v>
      </c>
    </row>
    <row r="520" spans="1:4" x14ac:dyDescent="0.3">
      <c r="A520">
        <v>519</v>
      </c>
      <c r="B520">
        <v>115</v>
      </c>
      <c r="C520">
        <v>1</v>
      </c>
      <c r="D520" s="2">
        <v>38763.423113425924</v>
      </c>
    </row>
    <row r="521" spans="1:4" x14ac:dyDescent="0.3">
      <c r="A521">
        <v>520</v>
      </c>
      <c r="B521">
        <v>115</v>
      </c>
      <c r="C521">
        <v>1</v>
      </c>
      <c r="D521" s="2">
        <v>38763.423113425924</v>
      </c>
    </row>
    <row r="522" spans="1:4" x14ac:dyDescent="0.3">
      <c r="A522">
        <v>521</v>
      </c>
      <c r="B522">
        <v>115</v>
      </c>
      <c r="C522">
        <v>1</v>
      </c>
      <c r="D522" s="2">
        <v>38763.423113425924</v>
      </c>
    </row>
    <row r="523" spans="1:4" x14ac:dyDescent="0.3">
      <c r="A523">
        <v>522</v>
      </c>
      <c r="B523">
        <v>115</v>
      </c>
      <c r="C523">
        <v>2</v>
      </c>
      <c r="D523" s="2">
        <v>38763.423113425924</v>
      </c>
    </row>
    <row r="524" spans="1:4" x14ac:dyDescent="0.3">
      <c r="A524">
        <v>523</v>
      </c>
      <c r="B524">
        <v>115</v>
      </c>
      <c r="C524">
        <v>2</v>
      </c>
      <c r="D524" s="2">
        <v>38763.423113425924</v>
      </c>
    </row>
    <row r="525" spans="1:4" x14ac:dyDescent="0.3">
      <c r="A525">
        <v>524</v>
      </c>
      <c r="B525">
        <v>115</v>
      </c>
      <c r="C525">
        <v>2</v>
      </c>
      <c r="D525" s="2">
        <v>38763.423113425924</v>
      </c>
    </row>
    <row r="526" spans="1:4" x14ac:dyDescent="0.3">
      <c r="A526">
        <v>525</v>
      </c>
      <c r="B526">
        <v>115</v>
      </c>
      <c r="C526">
        <v>2</v>
      </c>
      <c r="D526" s="2">
        <v>38763.423113425924</v>
      </c>
    </row>
    <row r="527" spans="1:4" x14ac:dyDescent="0.3">
      <c r="A527">
        <v>526</v>
      </c>
      <c r="B527">
        <v>116</v>
      </c>
      <c r="C527">
        <v>1</v>
      </c>
      <c r="D527" s="2">
        <v>38763.423113425924</v>
      </c>
    </row>
    <row r="528" spans="1:4" x14ac:dyDescent="0.3">
      <c r="A528">
        <v>527</v>
      </c>
      <c r="B528">
        <v>116</v>
      </c>
      <c r="C528">
        <v>1</v>
      </c>
      <c r="D528" s="2">
        <v>38763.423113425924</v>
      </c>
    </row>
    <row r="529" spans="1:4" x14ac:dyDescent="0.3">
      <c r="A529">
        <v>528</v>
      </c>
      <c r="B529">
        <v>116</v>
      </c>
      <c r="C529">
        <v>2</v>
      </c>
      <c r="D529" s="2">
        <v>38763.423113425924</v>
      </c>
    </row>
    <row r="530" spans="1:4" x14ac:dyDescent="0.3">
      <c r="A530">
        <v>529</v>
      </c>
      <c r="B530">
        <v>116</v>
      </c>
      <c r="C530">
        <v>2</v>
      </c>
      <c r="D530" s="2">
        <v>38763.423113425924</v>
      </c>
    </row>
    <row r="531" spans="1:4" x14ac:dyDescent="0.3">
      <c r="A531">
        <v>530</v>
      </c>
      <c r="B531">
        <v>116</v>
      </c>
      <c r="C531">
        <v>2</v>
      </c>
      <c r="D531" s="2">
        <v>38763.423113425924</v>
      </c>
    </row>
    <row r="532" spans="1:4" x14ac:dyDescent="0.3">
      <c r="A532">
        <v>531</v>
      </c>
      <c r="B532">
        <v>116</v>
      </c>
      <c r="C532">
        <v>2</v>
      </c>
      <c r="D532" s="2">
        <v>38763.423113425924</v>
      </c>
    </row>
    <row r="533" spans="1:4" x14ac:dyDescent="0.3">
      <c r="A533">
        <v>532</v>
      </c>
      <c r="B533">
        <v>117</v>
      </c>
      <c r="C533">
        <v>1</v>
      </c>
      <c r="D533" s="2">
        <v>38763.423113425924</v>
      </c>
    </row>
    <row r="534" spans="1:4" x14ac:dyDescent="0.3">
      <c r="A534">
        <v>533</v>
      </c>
      <c r="B534">
        <v>117</v>
      </c>
      <c r="C534">
        <v>1</v>
      </c>
      <c r="D534" s="2">
        <v>38763.423113425924</v>
      </c>
    </row>
    <row r="535" spans="1:4" x14ac:dyDescent="0.3">
      <c r="A535">
        <v>534</v>
      </c>
      <c r="B535">
        <v>117</v>
      </c>
      <c r="C535">
        <v>1</v>
      </c>
      <c r="D535" s="2">
        <v>38763.423113425924</v>
      </c>
    </row>
    <row r="536" spans="1:4" x14ac:dyDescent="0.3">
      <c r="A536">
        <v>535</v>
      </c>
      <c r="B536">
        <v>117</v>
      </c>
      <c r="C536">
        <v>1</v>
      </c>
      <c r="D536" s="2">
        <v>38763.423113425924</v>
      </c>
    </row>
    <row r="537" spans="1:4" x14ac:dyDescent="0.3">
      <c r="A537">
        <v>536</v>
      </c>
      <c r="B537">
        <v>117</v>
      </c>
      <c r="C537">
        <v>2</v>
      </c>
      <c r="D537" s="2">
        <v>38763.423113425924</v>
      </c>
    </row>
    <row r="538" spans="1:4" x14ac:dyDescent="0.3">
      <c r="A538">
        <v>537</v>
      </c>
      <c r="B538">
        <v>117</v>
      </c>
      <c r="C538">
        <v>2</v>
      </c>
      <c r="D538" s="2">
        <v>38763.423113425924</v>
      </c>
    </row>
    <row r="539" spans="1:4" x14ac:dyDescent="0.3">
      <c r="A539">
        <v>538</v>
      </c>
      <c r="B539">
        <v>118</v>
      </c>
      <c r="C539">
        <v>1</v>
      </c>
      <c r="D539" s="2">
        <v>38763.423113425924</v>
      </c>
    </row>
    <row r="540" spans="1:4" x14ac:dyDescent="0.3">
      <c r="A540">
        <v>539</v>
      </c>
      <c r="B540">
        <v>118</v>
      </c>
      <c r="C540">
        <v>1</v>
      </c>
      <c r="D540" s="2">
        <v>38763.423113425924</v>
      </c>
    </row>
    <row r="541" spans="1:4" x14ac:dyDescent="0.3">
      <c r="A541">
        <v>540</v>
      </c>
      <c r="B541">
        <v>118</v>
      </c>
      <c r="C541">
        <v>1</v>
      </c>
      <c r="D541" s="2">
        <v>38763.423113425924</v>
      </c>
    </row>
    <row r="542" spans="1:4" x14ac:dyDescent="0.3">
      <c r="A542">
        <v>541</v>
      </c>
      <c r="B542">
        <v>118</v>
      </c>
      <c r="C542">
        <v>1</v>
      </c>
      <c r="D542" s="2">
        <v>38763.423113425924</v>
      </c>
    </row>
    <row r="543" spans="1:4" x14ac:dyDescent="0.3">
      <c r="A543">
        <v>542</v>
      </c>
      <c r="B543">
        <v>118</v>
      </c>
      <c r="C543">
        <v>2</v>
      </c>
      <c r="D543" s="2">
        <v>38763.423113425924</v>
      </c>
    </row>
    <row r="544" spans="1:4" x14ac:dyDescent="0.3">
      <c r="A544">
        <v>543</v>
      </c>
      <c r="B544">
        <v>118</v>
      </c>
      <c r="C544">
        <v>2</v>
      </c>
      <c r="D544" s="2">
        <v>38763.423113425924</v>
      </c>
    </row>
    <row r="545" spans="1:4" x14ac:dyDescent="0.3">
      <c r="A545">
        <v>544</v>
      </c>
      <c r="B545">
        <v>119</v>
      </c>
      <c r="C545">
        <v>1</v>
      </c>
      <c r="D545" s="2">
        <v>38763.423113425924</v>
      </c>
    </row>
    <row r="546" spans="1:4" x14ac:dyDescent="0.3">
      <c r="A546">
        <v>545</v>
      </c>
      <c r="B546">
        <v>119</v>
      </c>
      <c r="C546">
        <v>1</v>
      </c>
      <c r="D546" s="2">
        <v>38763.423113425924</v>
      </c>
    </row>
    <row r="547" spans="1:4" x14ac:dyDescent="0.3">
      <c r="A547">
        <v>546</v>
      </c>
      <c r="B547">
        <v>119</v>
      </c>
      <c r="C547">
        <v>1</v>
      </c>
      <c r="D547" s="2">
        <v>38763.423113425924</v>
      </c>
    </row>
    <row r="548" spans="1:4" x14ac:dyDescent="0.3">
      <c r="A548">
        <v>547</v>
      </c>
      <c r="B548">
        <v>119</v>
      </c>
      <c r="C548">
        <v>2</v>
      </c>
      <c r="D548" s="2">
        <v>38763.423113425924</v>
      </c>
    </row>
    <row r="549" spans="1:4" x14ac:dyDescent="0.3">
      <c r="A549">
        <v>548</v>
      </c>
      <c r="B549">
        <v>119</v>
      </c>
      <c r="C549">
        <v>2</v>
      </c>
      <c r="D549" s="2">
        <v>38763.423113425924</v>
      </c>
    </row>
    <row r="550" spans="1:4" x14ac:dyDescent="0.3">
      <c r="A550">
        <v>549</v>
      </c>
      <c r="B550">
        <v>119</v>
      </c>
      <c r="C550">
        <v>2</v>
      </c>
      <c r="D550" s="2">
        <v>38763.423113425924</v>
      </c>
    </row>
    <row r="551" spans="1:4" x14ac:dyDescent="0.3">
      <c r="A551">
        <v>550</v>
      </c>
      <c r="B551">
        <v>119</v>
      </c>
      <c r="C551">
        <v>2</v>
      </c>
      <c r="D551" s="2">
        <v>38763.423113425924</v>
      </c>
    </row>
    <row r="552" spans="1:4" x14ac:dyDescent="0.3">
      <c r="A552">
        <v>551</v>
      </c>
      <c r="B552">
        <v>120</v>
      </c>
      <c r="C552">
        <v>1</v>
      </c>
      <c r="D552" s="2">
        <v>38763.423113425924</v>
      </c>
    </row>
    <row r="553" spans="1:4" x14ac:dyDescent="0.3">
      <c r="A553">
        <v>552</v>
      </c>
      <c r="B553">
        <v>120</v>
      </c>
      <c r="C553">
        <v>1</v>
      </c>
      <c r="D553" s="2">
        <v>38763.423113425924</v>
      </c>
    </row>
    <row r="554" spans="1:4" x14ac:dyDescent="0.3">
      <c r="A554">
        <v>553</v>
      </c>
      <c r="B554">
        <v>120</v>
      </c>
      <c r="C554">
        <v>1</v>
      </c>
      <c r="D554" s="2">
        <v>38763.423113425924</v>
      </c>
    </row>
    <row r="555" spans="1:4" x14ac:dyDescent="0.3">
      <c r="A555">
        <v>554</v>
      </c>
      <c r="B555">
        <v>121</v>
      </c>
      <c r="C555">
        <v>1</v>
      </c>
      <c r="D555" s="2">
        <v>38763.423113425924</v>
      </c>
    </row>
    <row r="556" spans="1:4" x14ac:dyDescent="0.3">
      <c r="A556">
        <v>555</v>
      </c>
      <c r="B556">
        <v>121</v>
      </c>
      <c r="C556">
        <v>1</v>
      </c>
      <c r="D556" s="2">
        <v>38763.423113425924</v>
      </c>
    </row>
    <row r="557" spans="1:4" x14ac:dyDescent="0.3">
      <c r="A557">
        <v>556</v>
      </c>
      <c r="B557">
        <v>121</v>
      </c>
      <c r="C557">
        <v>1</v>
      </c>
      <c r="D557" s="2">
        <v>38763.423113425924</v>
      </c>
    </row>
    <row r="558" spans="1:4" x14ac:dyDescent="0.3">
      <c r="A558">
        <v>557</v>
      </c>
      <c r="B558">
        <v>121</v>
      </c>
      <c r="C558">
        <v>2</v>
      </c>
      <c r="D558" s="2">
        <v>38763.423113425924</v>
      </c>
    </row>
    <row r="559" spans="1:4" x14ac:dyDescent="0.3">
      <c r="A559">
        <v>558</v>
      </c>
      <c r="B559">
        <v>121</v>
      </c>
      <c r="C559">
        <v>2</v>
      </c>
      <c r="D559" s="2">
        <v>38763.423113425924</v>
      </c>
    </row>
    <row r="560" spans="1:4" x14ac:dyDescent="0.3">
      <c r="A560">
        <v>559</v>
      </c>
      <c r="B560">
        <v>121</v>
      </c>
      <c r="C560">
        <v>2</v>
      </c>
      <c r="D560" s="2">
        <v>38763.423113425924</v>
      </c>
    </row>
    <row r="561" spans="1:4" x14ac:dyDescent="0.3">
      <c r="A561">
        <v>560</v>
      </c>
      <c r="B561">
        <v>122</v>
      </c>
      <c r="C561">
        <v>1</v>
      </c>
      <c r="D561" s="2">
        <v>38763.423113425924</v>
      </c>
    </row>
    <row r="562" spans="1:4" x14ac:dyDescent="0.3">
      <c r="A562">
        <v>561</v>
      </c>
      <c r="B562">
        <v>122</v>
      </c>
      <c r="C562">
        <v>1</v>
      </c>
      <c r="D562" s="2">
        <v>38763.423113425924</v>
      </c>
    </row>
    <row r="563" spans="1:4" x14ac:dyDescent="0.3">
      <c r="A563">
        <v>562</v>
      </c>
      <c r="B563">
        <v>122</v>
      </c>
      <c r="C563">
        <v>1</v>
      </c>
      <c r="D563" s="2">
        <v>38763.423113425924</v>
      </c>
    </row>
    <row r="564" spans="1:4" x14ac:dyDescent="0.3">
      <c r="A564">
        <v>563</v>
      </c>
      <c r="B564">
        <v>122</v>
      </c>
      <c r="C564">
        <v>1</v>
      </c>
      <c r="D564" s="2">
        <v>38763.423113425924</v>
      </c>
    </row>
    <row r="565" spans="1:4" x14ac:dyDescent="0.3">
      <c r="A565">
        <v>564</v>
      </c>
      <c r="B565">
        <v>122</v>
      </c>
      <c r="C565">
        <v>2</v>
      </c>
      <c r="D565" s="2">
        <v>38763.423113425924</v>
      </c>
    </row>
    <row r="566" spans="1:4" x14ac:dyDescent="0.3">
      <c r="A566">
        <v>565</v>
      </c>
      <c r="B566">
        <v>122</v>
      </c>
      <c r="C566">
        <v>2</v>
      </c>
      <c r="D566" s="2">
        <v>38763.423113425924</v>
      </c>
    </row>
    <row r="567" spans="1:4" x14ac:dyDescent="0.3">
      <c r="A567">
        <v>566</v>
      </c>
      <c r="B567">
        <v>122</v>
      </c>
      <c r="C567">
        <v>2</v>
      </c>
      <c r="D567" s="2">
        <v>38763.423113425924</v>
      </c>
    </row>
    <row r="568" spans="1:4" x14ac:dyDescent="0.3">
      <c r="A568">
        <v>567</v>
      </c>
      <c r="B568">
        <v>123</v>
      </c>
      <c r="C568">
        <v>1</v>
      </c>
      <c r="D568" s="2">
        <v>38763.423113425924</v>
      </c>
    </row>
    <row r="569" spans="1:4" x14ac:dyDescent="0.3">
      <c r="A569">
        <v>568</v>
      </c>
      <c r="B569">
        <v>123</v>
      </c>
      <c r="C569">
        <v>1</v>
      </c>
      <c r="D569" s="2">
        <v>38763.423113425924</v>
      </c>
    </row>
    <row r="570" spans="1:4" x14ac:dyDescent="0.3">
      <c r="A570">
        <v>569</v>
      </c>
      <c r="B570">
        <v>123</v>
      </c>
      <c r="C570">
        <v>2</v>
      </c>
      <c r="D570" s="2">
        <v>38763.423113425924</v>
      </c>
    </row>
    <row r="571" spans="1:4" x14ac:dyDescent="0.3">
      <c r="A571">
        <v>570</v>
      </c>
      <c r="B571">
        <v>123</v>
      </c>
      <c r="C571">
        <v>2</v>
      </c>
      <c r="D571" s="2">
        <v>38763.423113425924</v>
      </c>
    </row>
    <row r="572" spans="1:4" x14ac:dyDescent="0.3">
      <c r="A572">
        <v>571</v>
      </c>
      <c r="B572">
        <v>123</v>
      </c>
      <c r="C572">
        <v>2</v>
      </c>
      <c r="D572" s="2">
        <v>38763.423113425924</v>
      </c>
    </row>
    <row r="573" spans="1:4" x14ac:dyDescent="0.3">
      <c r="A573">
        <v>572</v>
      </c>
      <c r="B573">
        <v>124</v>
      </c>
      <c r="C573">
        <v>2</v>
      </c>
      <c r="D573" s="2">
        <v>38763.423113425924</v>
      </c>
    </row>
    <row r="574" spans="1:4" x14ac:dyDescent="0.3">
      <c r="A574">
        <v>573</v>
      </c>
      <c r="B574">
        <v>124</v>
      </c>
      <c r="C574">
        <v>2</v>
      </c>
      <c r="D574" s="2">
        <v>38763.423113425924</v>
      </c>
    </row>
    <row r="575" spans="1:4" x14ac:dyDescent="0.3">
      <c r="A575">
        <v>574</v>
      </c>
      <c r="B575">
        <v>124</v>
      </c>
      <c r="C575">
        <v>2</v>
      </c>
      <c r="D575" s="2">
        <v>38763.423113425924</v>
      </c>
    </row>
    <row r="576" spans="1:4" x14ac:dyDescent="0.3">
      <c r="A576">
        <v>575</v>
      </c>
      <c r="B576">
        <v>125</v>
      </c>
      <c r="C576">
        <v>2</v>
      </c>
      <c r="D576" s="2">
        <v>38763.423113425924</v>
      </c>
    </row>
    <row r="577" spans="1:4" x14ac:dyDescent="0.3">
      <c r="A577">
        <v>576</v>
      </c>
      <c r="B577">
        <v>125</v>
      </c>
      <c r="C577">
        <v>2</v>
      </c>
      <c r="D577" s="2">
        <v>38763.423113425924</v>
      </c>
    </row>
    <row r="578" spans="1:4" x14ac:dyDescent="0.3">
      <c r="A578">
        <v>577</v>
      </c>
      <c r="B578">
        <v>126</v>
      </c>
      <c r="C578">
        <v>2</v>
      </c>
      <c r="D578" s="2">
        <v>38763.423113425924</v>
      </c>
    </row>
    <row r="579" spans="1:4" x14ac:dyDescent="0.3">
      <c r="A579">
        <v>578</v>
      </c>
      <c r="B579">
        <v>126</v>
      </c>
      <c r="C579">
        <v>2</v>
      </c>
      <c r="D579" s="2">
        <v>38763.423113425924</v>
      </c>
    </row>
    <row r="580" spans="1:4" x14ac:dyDescent="0.3">
      <c r="A580">
        <v>579</v>
      </c>
      <c r="B580">
        <v>126</v>
      </c>
      <c r="C580">
        <v>2</v>
      </c>
      <c r="D580" s="2">
        <v>38763.423113425924</v>
      </c>
    </row>
    <row r="581" spans="1:4" x14ac:dyDescent="0.3">
      <c r="A581">
        <v>580</v>
      </c>
      <c r="B581">
        <v>127</v>
      </c>
      <c r="C581">
        <v>1</v>
      </c>
      <c r="D581" s="2">
        <v>38763.423113425924</v>
      </c>
    </row>
    <row r="582" spans="1:4" x14ac:dyDescent="0.3">
      <c r="A582">
        <v>581</v>
      </c>
      <c r="B582">
        <v>127</v>
      </c>
      <c r="C582">
        <v>1</v>
      </c>
      <c r="D582" s="2">
        <v>38763.423113425924</v>
      </c>
    </row>
    <row r="583" spans="1:4" x14ac:dyDescent="0.3">
      <c r="A583">
        <v>582</v>
      </c>
      <c r="B583">
        <v>127</v>
      </c>
      <c r="C583">
        <v>1</v>
      </c>
      <c r="D583" s="2">
        <v>38763.423113425924</v>
      </c>
    </row>
    <row r="584" spans="1:4" x14ac:dyDescent="0.3">
      <c r="A584">
        <v>583</v>
      </c>
      <c r="B584">
        <v>127</v>
      </c>
      <c r="C584">
        <v>1</v>
      </c>
      <c r="D584" s="2">
        <v>38763.423113425924</v>
      </c>
    </row>
    <row r="585" spans="1:4" x14ac:dyDescent="0.3">
      <c r="A585">
        <v>584</v>
      </c>
      <c r="B585">
        <v>127</v>
      </c>
      <c r="C585">
        <v>2</v>
      </c>
      <c r="D585" s="2">
        <v>38763.423113425924</v>
      </c>
    </row>
    <row r="586" spans="1:4" x14ac:dyDescent="0.3">
      <c r="A586">
        <v>585</v>
      </c>
      <c r="B586">
        <v>127</v>
      </c>
      <c r="C586">
        <v>2</v>
      </c>
      <c r="D586" s="2">
        <v>38763.423113425924</v>
      </c>
    </row>
    <row r="587" spans="1:4" x14ac:dyDescent="0.3">
      <c r="A587">
        <v>586</v>
      </c>
      <c r="B587">
        <v>127</v>
      </c>
      <c r="C587">
        <v>2</v>
      </c>
      <c r="D587" s="2">
        <v>38763.423113425924</v>
      </c>
    </row>
    <row r="588" spans="1:4" x14ac:dyDescent="0.3">
      <c r="A588">
        <v>587</v>
      </c>
      <c r="B588">
        <v>127</v>
      </c>
      <c r="C588">
        <v>2</v>
      </c>
      <c r="D588" s="2">
        <v>38763.423113425924</v>
      </c>
    </row>
    <row r="589" spans="1:4" x14ac:dyDescent="0.3">
      <c r="A589">
        <v>588</v>
      </c>
      <c r="B589">
        <v>129</v>
      </c>
      <c r="C589">
        <v>1</v>
      </c>
      <c r="D589" s="2">
        <v>38763.423113425924</v>
      </c>
    </row>
    <row r="590" spans="1:4" x14ac:dyDescent="0.3">
      <c r="A590">
        <v>589</v>
      </c>
      <c r="B590">
        <v>129</v>
      </c>
      <c r="C590">
        <v>1</v>
      </c>
      <c r="D590" s="2">
        <v>38763.423113425924</v>
      </c>
    </row>
    <row r="591" spans="1:4" x14ac:dyDescent="0.3">
      <c r="A591">
        <v>590</v>
      </c>
      <c r="B591">
        <v>129</v>
      </c>
      <c r="C591">
        <v>1</v>
      </c>
      <c r="D591" s="2">
        <v>38763.423113425924</v>
      </c>
    </row>
    <row r="592" spans="1:4" x14ac:dyDescent="0.3">
      <c r="A592">
        <v>591</v>
      </c>
      <c r="B592">
        <v>129</v>
      </c>
      <c r="C592">
        <v>2</v>
      </c>
      <c r="D592" s="2">
        <v>38763.423113425924</v>
      </c>
    </row>
    <row r="593" spans="1:4" x14ac:dyDescent="0.3">
      <c r="A593">
        <v>592</v>
      </c>
      <c r="B593">
        <v>129</v>
      </c>
      <c r="C593">
        <v>2</v>
      </c>
      <c r="D593" s="2">
        <v>38763.423113425924</v>
      </c>
    </row>
    <row r="594" spans="1:4" x14ac:dyDescent="0.3">
      <c r="A594">
        <v>593</v>
      </c>
      <c r="B594">
        <v>129</v>
      </c>
      <c r="C594">
        <v>2</v>
      </c>
      <c r="D594" s="2">
        <v>38763.423113425924</v>
      </c>
    </row>
    <row r="595" spans="1:4" x14ac:dyDescent="0.3">
      <c r="A595">
        <v>594</v>
      </c>
      <c r="B595">
        <v>130</v>
      </c>
      <c r="C595">
        <v>1</v>
      </c>
      <c r="D595" s="2">
        <v>38763.423113425924</v>
      </c>
    </row>
    <row r="596" spans="1:4" x14ac:dyDescent="0.3">
      <c r="A596">
        <v>595</v>
      </c>
      <c r="B596">
        <v>130</v>
      </c>
      <c r="C596">
        <v>1</v>
      </c>
      <c r="D596" s="2">
        <v>38763.423113425924</v>
      </c>
    </row>
    <row r="597" spans="1:4" x14ac:dyDescent="0.3">
      <c r="A597">
        <v>596</v>
      </c>
      <c r="B597">
        <v>130</v>
      </c>
      <c r="C597">
        <v>2</v>
      </c>
      <c r="D597" s="2">
        <v>38763.423113425924</v>
      </c>
    </row>
    <row r="598" spans="1:4" x14ac:dyDescent="0.3">
      <c r="A598">
        <v>597</v>
      </c>
      <c r="B598">
        <v>130</v>
      </c>
      <c r="C598">
        <v>2</v>
      </c>
      <c r="D598" s="2">
        <v>38763.423113425924</v>
      </c>
    </row>
    <row r="599" spans="1:4" x14ac:dyDescent="0.3">
      <c r="A599">
        <v>598</v>
      </c>
      <c r="B599">
        <v>130</v>
      </c>
      <c r="C599">
        <v>2</v>
      </c>
      <c r="D599" s="2">
        <v>38763.423113425924</v>
      </c>
    </row>
    <row r="600" spans="1:4" x14ac:dyDescent="0.3">
      <c r="A600">
        <v>599</v>
      </c>
      <c r="B600">
        <v>130</v>
      </c>
      <c r="C600">
        <v>2</v>
      </c>
      <c r="D600" s="2">
        <v>38763.423113425924</v>
      </c>
    </row>
    <row r="601" spans="1:4" x14ac:dyDescent="0.3">
      <c r="A601">
        <v>600</v>
      </c>
      <c r="B601">
        <v>131</v>
      </c>
      <c r="C601">
        <v>1</v>
      </c>
      <c r="D601" s="2">
        <v>38763.423113425924</v>
      </c>
    </row>
    <row r="602" spans="1:4" x14ac:dyDescent="0.3">
      <c r="A602">
        <v>601</v>
      </c>
      <c r="B602">
        <v>131</v>
      </c>
      <c r="C602">
        <v>1</v>
      </c>
      <c r="D602" s="2">
        <v>38763.423113425924</v>
      </c>
    </row>
    <row r="603" spans="1:4" x14ac:dyDescent="0.3">
      <c r="A603">
        <v>602</v>
      </c>
      <c r="B603">
        <v>131</v>
      </c>
      <c r="C603">
        <v>1</v>
      </c>
      <c r="D603" s="2">
        <v>38763.423113425924</v>
      </c>
    </row>
    <row r="604" spans="1:4" x14ac:dyDescent="0.3">
      <c r="A604">
        <v>603</v>
      </c>
      <c r="B604">
        <v>131</v>
      </c>
      <c r="C604">
        <v>1</v>
      </c>
      <c r="D604" s="2">
        <v>38763.423113425924</v>
      </c>
    </row>
    <row r="605" spans="1:4" x14ac:dyDescent="0.3">
      <c r="A605">
        <v>604</v>
      </c>
      <c r="B605">
        <v>131</v>
      </c>
      <c r="C605">
        <v>2</v>
      </c>
      <c r="D605" s="2">
        <v>38763.423113425924</v>
      </c>
    </row>
    <row r="606" spans="1:4" x14ac:dyDescent="0.3">
      <c r="A606">
        <v>605</v>
      </c>
      <c r="B606">
        <v>131</v>
      </c>
      <c r="C606">
        <v>2</v>
      </c>
      <c r="D606" s="2">
        <v>38763.423113425924</v>
      </c>
    </row>
    <row r="607" spans="1:4" x14ac:dyDescent="0.3">
      <c r="A607">
        <v>606</v>
      </c>
      <c r="B607">
        <v>132</v>
      </c>
      <c r="C607">
        <v>1</v>
      </c>
      <c r="D607" s="2">
        <v>38763.423113425924</v>
      </c>
    </row>
    <row r="608" spans="1:4" x14ac:dyDescent="0.3">
      <c r="A608">
        <v>607</v>
      </c>
      <c r="B608">
        <v>132</v>
      </c>
      <c r="C608">
        <v>1</v>
      </c>
      <c r="D608" s="2">
        <v>38763.423113425924</v>
      </c>
    </row>
    <row r="609" spans="1:4" x14ac:dyDescent="0.3">
      <c r="A609">
        <v>608</v>
      </c>
      <c r="B609">
        <v>132</v>
      </c>
      <c r="C609">
        <v>1</v>
      </c>
      <c r="D609" s="2">
        <v>38763.423113425924</v>
      </c>
    </row>
    <row r="610" spans="1:4" x14ac:dyDescent="0.3">
      <c r="A610">
        <v>609</v>
      </c>
      <c r="B610">
        <v>132</v>
      </c>
      <c r="C610">
        <v>1</v>
      </c>
      <c r="D610" s="2">
        <v>38763.423113425924</v>
      </c>
    </row>
    <row r="611" spans="1:4" x14ac:dyDescent="0.3">
      <c r="A611">
        <v>610</v>
      </c>
      <c r="B611">
        <v>132</v>
      </c>
      <c r="C611">
        <v>2</v>
      </c>
      <c r="D611" s="2">
        <v>38763.423113425924</v>
      </c>
    </row>
    <row r="612" spans="1:4" x14ac:dyDescent="0.3">
      <c r="A612">
        <v>611</v>
      </c>
      <c r="B612">
        <v>132</v>
      </c>
      <c r="C612">
        <v>2</v>
      </c>
      <c r="D612" s="2">
        <v>38763.423113425924</v>
      </c>
    </row>
    <row r="613" spans="1:4" x14ac:dyDescent="0.3">
      <c r="A613">
        <v>612</v>
      </c>
      <c r="B613">
        <v>133</v>
      </c>
      <c r="C613">
        <v>1</v>
      </c>
      <c r="D613" s="2">
        <v>38763.423113425924</v>
      </c>
    </row>
    <row r="614" spans="1:4" x14ac:dyDescent="0.3">
      <c r="A614">
        <v>613</v>
      </c>
      <c r="B614">
        <v>133</v>
      </c>
      <c r="C614">
        <v>1</v>
      </c>
      <c r="D614" s="2">
        <v>38763.423113425924</v>
      </c>
    </row>
    <row r="615" spans="1:4" x14ac:dyDescent="0.3">
      <c r="A615">
        <v>614</v>
      </c>
      <c r="B615">
        <v>133</v>
      </c>
      <c r="C615">
        <v>2</v>
      </c>
      <c r="D615" s="2">
        <v>38763.423113425924</v>
      </c>
    </row>
    <row r="616" spans="1:4" x14ac:dyDescent="0.3">
      <c r="A616">
        <v>615</v>
      </c>
      <c r="B616">
        <v>133</v>
      </c>
      <c r="C616">
        <v>2</v>
      </c>
      <c r="D616" s="2">
        <v>38763.423113425924</v>
      </c>
    </row>
    <row r="617" spans="1:4" x14ac:dyDescent="0.3">
      <c r="A617">
        <v>616</v>
      </c>
      <c r="B617">
        <v>134</v>
      </c>
      <c r="C617">
        <v>2</v>
      </c>
      <c r="D617" s="2">
        <v>38763.423113425924</v>
      </c>
    </row>
    <row r="618" spans="1:4" x14ac:dyDescent="0.3">
      <c r="A618">
        <v>617</v>
      </c>
      <c r="B618">
        <v>134</v>
      </c>
      <c r="C618">
        <v>2</v>
      </c>
      <c r="D618" s="2">
        <v>38763.423113425924</v>
      </c>
    </row>
    <row r="619" spans="1:4" x14ac:dyDescent="0.3">
      <c r="A619">
        <v>618</v>
      </c>
      <c r="B619">
        <v>134</v>
      </c>
      <c r="C619">
        <v>2</v>
      </c>
      <c r="D619" s="2">
        <v>38763.423113425924</v>
      </c>
    </row>
    <row r="620" spans="1:4" x14ac:dyDescent="0.3">
      <c r="A620">
        <v>619</v>
      </c>
      <c r="B620">
        <v>135</v>
      </c>
      <c r="C620">
        <v>1</v>
      </c>
      <c r="D620" s="2">
        <v>38763.423113425924</v>
      </c>
    </row>
    <row r="621" spans="1:4" x14ac:dyDescent="0.3">
      <c r="A621">
        <v>620</v>
      </c>
      <c r="B621">
        <v>135</v>
      </c>
      <c r="C621">
        <v>1</v>
      </c>
      <c r="D621" s="2">
        <v>38763.423113425924</v>
      </c>
    </row>
    <row r="622" spans="1:4" x14ac:dyDescent="0.3">
      <c r="A622">
        <v>621</v>
      </c>
      <c r="B622">
        <v>135</v>
      </c>
      <c r="C622">
        <v>1</v>
      </c>
      <c r="D622" s="2">
        <v>38763.423113425924</v>
      </c>
    </row>
    <row r="623" spans="1:4" x14ac:dyDescent="0.3">
      <c r="A623">
        <v>622</v>
      </c>
      <c r="B623">
        <v>135</v>
      </c>
      <c r="C623">
        <v>2</v>
      </c>
      <c r="D623" s="2">
        <v>38763.423113425924</v>
      </c>
    </row>
    <row r="624" spans="1:4" x14ac:dyDescent="0.3">
      <c r="A624">
        <v>623</v>
      </c>
      <c r="B624">
        <v>135</v>
      </c>
      <c r="C624">
        <v>2</v>
      </c>
      <c r="D624" s="2">
        <v>38763.423113425924</v>
      </c>
    </row>
    <row r="625" spans="1:4" x14ac:dyDescent="0.3">
      <c r="A625">
        <v>624</v>
      </c>
      <c r="B625">
        <v>135</v>
      </c>
      <c r="C625">
        <v>2</v>
      </c>
      <c r="D625" s="2">
        <v>38763.423113425924</v>
      </c>
    </row>
    <row r="626" spans="1:4" x14ac:dyDescent="0.3">
      <c r="A626">
        <v>625</v>
      </c>
      <c r="B626">
        <v>135</v>
      </c>
      <c r="C626">
        <v>2</v>
      </c>
      <c r="D626" s="2">
        <v>38763.423113425924</v>
      </c>
    </row>
    <row r="627" spans="1:4" x14ac:dyDescent="0.3">
      <c r="A627">
        <v>626</v>
      </c>
      <c r="B627">
        <v>136</v>
      </c>
      <c r="C627">
        <v>1</v>
      </c>
      <c r="D627" s="2">
        <v>38763.423113425924</v>
      </c>
    </row>
    <row r="628" spans="1:4" x14ac:dyDescent="0.3">
      <c r="A628">
        <v>627</v>
      </c>
      <c r="B628">
        <v>136</v>
      </c>
      <c r="C628">
        <v>1</v>
      </c>
      <c r="D628" s="2">
        <v>38763.423113425924</v>
      </c>
    </row>
    <row r="629" spans="1:4" x14ac:dyDescent="0.3">
      <c r="A629">
        <v>628</v>
      </c>
      <c r="B629">
        <v>136</v>
      </c>
      <c r="C629">
        <v>1</v>
      </c>
      <c r="D629" s="2">
        <v>38763.423113425924</v>
      </c>
    </row>
    <row r="630" spans="1:4" x14ac:dyDescent="0.3">
      <c r="A630">
        <v>629</v>
      </c>
      <c r="B630">
        <v>137</v>
      </c>
      <c r="C630">
        <v>2</v>
      </c>
      <c r="D630" s="2">
        <v>38763.423113425924</v>
      </c>
    </row>
    <row r="631" spans="1:4" x14ac:dyDescent="0.3">
      <c r="A631">
        <v>630</v>
      </c>
      <c r="B631">
        <v>137</v>
      </c>
      <c r="C631">
        <v>2</v>
      </c>
      <c r="D631" s="2">
        <v>38763.423113425924</v>
      </c>
    </row>
    <row r="632" spans="1:4" x14ac:dyDescent="0.3">
      <c r="A632">
        <v>631</v>
      </c>
      <c r="B632">
        <v>137</v>
      </c>
      <c r="C632">
        <v>2</v>
      </c>
      <c r="D632" s="2">
        <v>38763.423113425924</v>
      </c>
    </row>
    <row r="633" spans="1:4" x14ac:dyDescent="0.3">
      <c r="A633">
        <v>632</v>
      </c>
      <c r="B633">
        <v>137</v>
      </c>
      <c r="C633">
        <v>2</v>
      </c>
      <c r="D633" s="2">
        <v>38763.423113425924</v>
      </c>
    </row>
    <row r="634" spans="1:4" x14ac:dyDescent="0.3">
      <c r="A634">
        <v>633</v>
      </c>
      <c r="B634">
        <v>138</v>
      </c>
      <c r="C634">
        <v>1</v>
      </c>
      <c r="D634" s="2">
        <v>38763.423113425924</v>
      </c>
    </row>
    <row r="635" spans="1:4" x14ac:dyDescent="0.3">
      <c r="A635">
        <v>634</v>
      </c>
      <c r="B635">
        <v>138</v>
      </c>
      <c r="C635">
        <v>1</v>
      </c>
      <c r="D635" s="2">
        <v>38763.423113425924</v>
      </c>
    </row>
    <row r="636" spans="1:4" x14ac:dyDescent="0.3">
      <c r="A636">
        <v>635</v>
      </c>
      <c r="B636">
        <v>138</v>
      </c>
      <c r="C636">
        <v>2</v>
      </c>
      <c r="D636" s="2">
        <v>38763.423113425924</v>
      </c>
    </row>
    <row r="637" spans="1:4" x14ac:dyDescent="0.3">
      <c r="A637">
        <v>636</v>
      </c>
      <c r="B637">
        <v>138</v>
      </c>
      <c r="C637">
        <v>2</v>
      </c>
      <c r="D637" s="2">
        <v>38763.423113425924</v>
      </c>
    </row>
    <row r="638" spans="1:4" x14ac:dyDescent="0.3">
      <c r="A638">
        <v>637</v>
      </c>
      <c r="B638">
        <v>138</v>
      </c>
      <c r="C638">
        <v>2</v>
      </c>
      <c r="D638" s="2">
        <v>38763.423113425924</v>
      </c>
    </row>
    <row r="639" spans="1:4" x14ac:dyDescent="0.3">
      <c r="A639">
        <v>638</v>
      </c>
      <c r="B639">
        <v>139</v>
      </c>
      <c r="C639">
        <v>1</v>
      </c>
      <c r="D639" s="2">
        <v>38763.423113425924</v>
      </c>
    </row>
    <row r="640" spans="1:4" x14ac:dyDescent="0.3">
      <c r="A640">
        <v>639</v>
      </c>
      <c r="B640">
        <v>139</v>
      </c>
      <c r="C640">
        <v>1</v>
      </c>
      <c r="D640" s="2">
        <v>38763.423113425924</v>
      </c>
    </row>
    <row r="641" spans="1:4" x14ac:dyDescent="0.3">
      <c r="A641">
        <v>640</v>
      </c>
      <c r="B641">
        <v>139</v>
      </c>
      <c r="C641">
        <v>1</v>
      </c>
      <c r="D641" s="2">
        <v>38763.423113425924</v>
      </c>
    </row>
    <row r="642" spans="1:4" x14ac:dyDescent="0.3">
      <c r="A642">
        <v>641</v>
      </c>
      <c r="B642">
        <v>139</v>
      </c>
      <c r="C642">
        <v>1</v>
      </c>
      <c r="D642" s="2">
        <v>38763.423113425924</v>
      </c>
    </row>
    <row r="643" spans="1:4" x14ac:dyDescent="0.3">
      <c r="A643">
        <v>642</v>
      </c>
      <c r="B643">
        <v>139</v>
      </c>
      <c r="C643">
        <v>2</v>
      </c>
      <c r="D643" s="2">
        <v>38763.423113425924</v>
      </c>
    </row>
    <row r="644" spans="1:4" x14ac:dyDescent="0.3">
      <c r="A644">
        <v>643</v>
      </c>
      <c r="B644">
        <v>139</v>
      </c>
      <c r="C644">
        <v>2</v>
      </c>
      <c r="D644" s="2">
        <v>38763.423113425924</v>
      </c>
    </row>
    <row r="645" spans="1:4" x14ac:dyDescent="0.3">
      <c r="A645">
        <v>644</v>
      </c>
      <c r="B645">
        <v>140</v>
      </c>
      <c r="C645">
        <v>1</v>
      </c>
      <c r="D645" s="2">
        <v>38763.423113425924</v>
      </c>
    </row>
    <row r="646" spans="1:4" x14ac:dyDescent="0.3">
      <c r="A646">
        <v>645</v>
      </c>
      <c r="B646">
        <v>140</v>
      </c>
      <c r="C646">
        <v>1</v>
      </c>
      <c r="D646" s="2">
        <v>38763.423113425924</v>
      </c>
    </row>
    <row r="647" spans="1:4" x14ac:dyDescent="0.3">
      <c r="A647">
        <v>646</v>
      </c>
      <c r="B647">
        <v>140</v>
      </c>
      <c r="C647">
        <v>2</v>
      </c>
      <c r="D647" s="2">
        <v>38763.423113425924</v>
      </c>
    </row>
    <row r="648" spans="1:4" x14ac:dyDescent="0.3">
      <c r="A648">
        <v>647</v>
      </c>
      <c r="B648">
        <v>140</v>
      </c>
      <c r="C648">
        <v>2</v>
      </c>
      <c r="D648" s="2">
        <v>38763.423113425924</v>
      </c>
    </row>
    <row r="649" spans="1:4" x14ac:dyDescent="0.3">
      <c r="A649">
        <v>648</v>
      </c>
      <c r="B649">
        <v>140</v>
      </c>
      <c r="C649">
        <v>2</v>
      </c>
      <c r="D649" s="2">
        <v>38763.423113425924</v>
      </c>
    </row>
    <row r="650" spans="1:4" x14ac:dyDescent="0.3">
      <c r="A650">
        <v>649</v>
      </c>
      <c r="B650">
        <v>141</v>
      </c>
      <c r="C650">
        <v>1</v>
      </c>
      <c r="D650" s="2">
        <v>38763.423113425924</v>
      </c>
    </row>
    <row r="651" spans="1:4" x14ac:dyDescent="0.3">
      <c r="A651">
        <v>650</v>
      </c>
      <c r="B651">
        <v>141</v>
      </c>
      <c r="C651">
        <v>1</v>
      </c>
      <c r="D651" s="2">
        <v>38763.423113425924</v>
      </c>
    </row>
    <row r="652" spans="1:4" x14ac:dyDescent="0.3">
      <c r="A652">
        <v>651</v>
      </c>
      <c r="B652">
        <v>141</v>
      </c>
      <c r="C652">
        <v>1</v>
      </c>
      <c r="D652" s="2">
        <v>38763.423113425924</v>
      </c>
    </row>
    <row r="653" spans="1:4" x14ac:dyDescent="0.3">
      <c r="A653">
        <v>652</v>
      </c>
      <c r="B653">
        <v>141</v>
      </c>
      <c r="C653">
        <v>2</v>
      </c>
      <c r="D653" s="2">
        <v>38763.423113425924</v>
      </c>
    </row>
    <row r="654" spans="1:4" x14ac:dyDescent="0.3">
      <c r="A654">
        <v>653</v>
      </c>
      <c r="B654">
        <v>141</v>
      </c>
      <c r="C654">
        <v>2</v>
      </c>
      <c r="D654" s="2">
        <v>38763.423113425924</v>
      </c>
    </row>
    <row r="655" spans="1:4" x14ac:dyDescent="0.3">
      <c r="A655">
        <v>654</v>
      </c>
      <c r="B655">
        <v>142</v>
      </c>
      <c r="C655">
        <v>1</v>
      </c>
      <c r="D655" s="2">
        <v>38763.423113425924</v>
      </c>
    </row>
    <row r="656" spans="1:4" x14ac:dyDescent="0.3">
      <c r="A656">
        <v>655</v>
      </c>
      <c r="B656">
        <v>142</v>
      </c>
      <c r="C656">
        <v>1</v>
      </c>
      <c r="D656" s="2">
        <v>38763.423113425924</v>
      </c>
    </row>
    <row r="657" spans="1:4" x14ac:dyDescent="0.3">
      <c r="A657">
        <v>656</v>
      </c>
      <c r="B657">
        <v>142</v>
      </c>
      <c r="C657">
        <v>1</v>
      </c>
      <c r="D657" s="2">
        <v>38763.423113425924</v>
      </c>
    </row>
    <row r="658" spans="1:4" x14ac:dyDescent="0.3">
      <c r="A658">
        <v>657</v>
      </c>
      <c r="B658">
        <v>142</v>
      </c>
      <c r="C658">
        <v>2</v>
      </c>
      <c r="D658" s="2">
        <v>38763.423113425924</v>
      </c>
    </row>
    <row r="659" spans="1:4" x14ac:dyDescent="0.3">
      <c r="A659">
        <v>658</v>
      </c>
      <c r="B659">
        <v>142</v>
      </c>
      <c r="C659">
        <v>2</v>
      </c>
      <c r="D659" s="2">
        <v>38763.423113425924</v>
      </c>
    </row>
    <row r="660" spans="1:4" x14ac:dyDescent="0.3">
      <c r="A660">
        <v>659</v>
      </c>
      <c r="B660">
        <v>143</v>
      </c>
      <c r="C660">
        <v>1</v>
      </c>
      <c r="D660" s="2">
        <v>38763.423113425924</v>
      </c>
    </row>
    <row r="661" spans="1:4" x14ac:dyDescent="0.3">
      <c r="A661">
        <v>660</v>
      </c>
      <c r="B661">
        <v>143</v>
      </c>
      <c r="C661">
        <v>1</v>
      </c>
      <c r="D661" s="2">
        <v>38763.423113425924</v>
      </c>
    </row>
    <row r="662" spans="1:4" x14ac:dyDescent="0.3">
      <c r="A662">
        <v>661</v>
      </c>
      <c r="B662">
        <v>143</v>
      </c>
      <c r="C662">
        <v>1</v>
      </c>
      <c r="D662" s="2">
        <v>38763.423113425924</v>
      </c>
    </row>
    <row r="663" spans="1:4" x14ac:dyDescent="0.3">
      <c r="A663">
        <v>662</v>
      </c>
      <c r="B663">
        <v>143</v>
      </c>
      <c r="C663">
        <v>1</v>
      </c>
      <c r="D663" s="2">
        <v>38763.423113425924</v>
      </c>
    </row>
    <row r="664" spans="1:4" x14ac:dyDescent="0.3">
      <c r="A664">
        <v>663</v>
      </c>
      <c r="B664">
        <v>143</v>
      </c>
      <c r="C664">
        <v>2</v>
      </c>
      <c r="D664" s="2">
        <v>38763.423113425924</v>
      </c>
    </row>
    <row r="665" spans="1:4" x14ac:dyDescent="0.3">
      <c r="A665">
        <v>664</v>
      </c>
      <c r="B665">
        <v>143</v>
      </c>
      <c r="C665">
        <v>2</v>
      </c>
      <c r="D665" s="2">
        <v>38763.423113425924</v>
      </c>
    </row>
    <row r="666" spans="1:4" x14ac:dyDescent="0.3">
      <c r="A666">
        <v>665</v>
      </c>
      <c r="B666">
        <v>143</v>
      </c>
      <c r="C666">
        <v>2</v>
      </c>
      <c r="D666" s="2">
        <v>38763.423113425924</v>
      </c>
    </row>
    <row r="667" spans="1:4" x14ac:dyDescent="0.3">
      <c r="A667">
        <v>666</v>
      </c>
      <c r="B667">
        <v>145</v>
      </c>
      <c r="C667">
        <v>2</v>
      </c>
      <c r="D667" s="2">
        <v>38763.423113425924</v>
      </c>
    </row>
    <row r="668" spans="1:4" x14ac:dyDescent="0.3">
      <c r="A668">
        <v>667</v>
      </c>
      <c r="B668">
        <v>145</v>
      </c>
      <c r="C668">
        <v>2</v>
      </c>
      <c r="D668" s="2">
        <v>38763.423113425924</v>
      </c>
    </row>
    <row r="669" spans="1:4" x14ac:dyDescent="0.3">
      <c r="A669">
        <v>668</v>
      </c>
      <c r="B669">
        <v>145</v>
      </c>
      <c r="C669">
        <v>2</v>
      </c>
      <c r="D669" s="2">
        <v>38763.423113425924</v>
      </c>
    </row>
    <row r="670" spans="1:4" x14ac:dyDescent="0.3">
      <c r="A670">
        <v>669</v>
      </c>
      <c r="B670">
        <v>146</v>
      </c>
      <c r="C670">
        <v>1</v>
      </c>
      <c r="D670" s="2">
        <v>38763.423113425924</v>
      </c>
    </row>
    <row r="671" spans="1:4" x14ac:dyDescent="0.3">
      <c r="A671">
        <v>670</v>
      </c>
      <c r="B671">
        <v>146</v>
      </c>
      <c r="C671">
        <v>1</v>
      </c>
      <c r="D671" s="2">
        <v>38763.423113425924</v>
      </c>
    </row>
    <row r="672" spans="1:4" x14ac:dyDescent="0.3">
      <c r="A672">
        <v>671</v>
      </c>
      <c r="B672">
        <v>146</v>
      </c>
      <c r="C672">
        <v>1</v>
      </c>
      <c r="D672" s="2">
        <v>38763.423113425924</v>
      </c>
    </row>
    <row r="673" spans="1:4" x14ac:dyDescent="0.3">
      <c r="A673">
        <v>672</v>
      </c>
      <c r="B673">
        <v>147</v>
      </c>
      <c r="C673">
        <v>1</v>
      </c>
      <c r="D673" s="2">
        <v>38763.423113425924</v>
      </c>
    </row>
    <row r="674" spans="1:4" x14ac:dyDescent="0.3">
      <c r="A674">
        <v>673</v>
      </c>
      <c r="B674">
        <v>147</v>
      </c>
      <c r="C674">
        <v>1</v>
      </c>
      <c r="D674" s="2">
        <v>38763.423113425924</v>
      </c>
    </row>
    <row r="675" spans="1:4" x14ac:dyDescent="0.3">
      <c r="A675">
        <v>674</v>
      </c>
      <c r="B675">
        <v>147</v>
      </c>
      <c r="C675">
        <v>1</v>
      </c>
      <c r="D675" s="2">
        <v>38763.423113425924</v>
      </c>
    </row>
    <row r="676" spans="1:4" x14ac:dyDescent="0.3">
      <c r="A676">
        <v>675</v>
      </c>
      <c r="B676">
        <v>147</v>
      </c>
      <c r="C676">
        <v>2</v>
      </c>
      <c r="D676" s="2">
        <v>38763.423113425924</v>
      </c>
    </row>
    <row r="677" spans="1:4" x14ac:dyDescent="0.3">
      <c r="A677">
        <v>676</v>
      </c>
      <c r="B677">
        <v>147</v>
      </c>
      <c r="C677">
        <v>2</v>
      </c>
      <c r="D677" s="2">
        <v>38763.423113425924</v>
      </c>
    </row>
    <row r="678" spans="1:4" x14ac:dyDescent="0.3">
      <c r="A678">
        <v>677</v>
      </c>
      <c r="B678">
        <v>147</v>
      </c>
      <c r="C678">
        <v>2</v>
      </c>
      <c r="D678" s="2">
        <v>38763.423113425924</v>
      </c>
    </row>
    <row r="679" spans="1:4" x14ac:dyDescent="0.3">
      <c r="A679">
        <v>678</v>
      </c>
      <c r="B679">
        <v>149</v>
      </c>
      <c r="C679">
        <v>1</v>
      </c>
      <c r="D679" s="2">
        <v>38763.423113425924</v>
      </c>
    </row>
    <row r="680" spans="1:4" x14ac:dyDescent="0.3">
      <c r="A680">
        <v>679</v>
      </c>
      <c r="B680">
        <v>149</v>
      </c>
      <c r="C680">
        <v>1</v>
      </c>
      <c r="D680" s="2">
        <v>38763.423113425924</v>
      </c>
    </row>
    <row r="681" spans="1:4" x14ac:dyDescent="0.3">
      <c r="A681">
        <v>680</v>
      </c>
      <c r="B681">
        <v>149</v>
      </c>
      <c r="C681">
        <v>1</v>
      </c>
      <c r="D681" s="2">
        <v>38763.423113425924</v>
      </c>
    </row>
    <row r="682" spans="1:4" x14ac:dyDescent="0.3">
      <c r="A682">
        <v>681</v>
      </c>
      <c r="B682">
        <v>149</v>
      </c>
      <c r="C682">
        <v>2</v>
      </c>
      <c r="D682" s="2">
        <v>38763.423113425924</v>
      </c>
    </row>
    <row r="683" spans="1:4" x14ac:dyDescent="0.3">
      <c r="A683">
        <v>682</v>
      </c>
      <c r="B683">
        <v>149</v>
      </c>
      <c r="C683">
        <v>2</v>
      </c>
      <c r="D683" s="2">
        <v>38763.423113425924</v>
      </c>
    </row>
    <row r="684" spans="1:4" x14ac:dyDescent="0.3">
      <c r="A684">
        <v>683</v>
      </c>
      <c r="B684">
        <v>149</v>
      </c>
      <c r="C684">
        <v>2</v>
      </c>
      <c r="D684" s="2">
        <v>38763.423113425924</v>
      </c>
    </row>
    <row r="685" spans="1:4" x14ac:dyDescent="0.3">
      <c r="A685">
        <v>684</v>
      </c>
      <c r="B685">
        <v>150</v>
      </c>
      <c r="C685">
        <v>1</v>
      </c>
      <c r="D685" s="2">
        <v>38763.423113425924</v>
      </c>
    </row>
    <row r="686" spans="1:4" x14ac:dyDescent="0.3">
      <c r="A686">
        <v>685</v>
      </c>
      <c r="B686">
        <v>150</v>
      </c>
      <c r="C686">
        <v>1</v>
      </c>
      <c r="D686" s="2">
        <v>38763.423113425924</v>
      </c>
    </row>
    <row r="687" spans="1:4" x14ac:dyDescent="0.3">
      <c r="A687">
        <v>686</v>
      </c>
      <c r="B687">
        <v>150</v>
      </c>
      <c r="C687">
        <v>2</v>
      </c>
      <c r="D687" s="2">
        <v>38763.423113425924</v>
      </c>
    </row>
    <row r="688" spans="1:4" x14ac:dyDescent="0.3">
      <c r="A688">
        <v>687</v>
      </c>
      <c r="B688">
        <v>150</v>
      </c>
      <c r="C688">
        <v>2</v>
      </c>
      <c r="D688" s="2">
        <v>38763.423113425924</v>
      </c>
    </row>
    <row r="689" spans="1:4" x14ac:dyDescent="0.3">
      <c r="A689">
        <v>688</v>
      </c>
      <c r="B689">
        <v>150</v>
      </c>
      <c r="C689">
        <v>2</v>
      </c>
      <c r="D689" s="2">
        <v>38763.423113425924</v>
      </c>
    </row>
    <row r="690" spans="1:4" x14ac:dyDescent="0.3">
      <c r="A690">
        <v>689</v>
      </c>
      <c r="B690">
        <v>150</v>
      </c>
      <c r="C690">
        <v>2</v>
      </c>
      <c r="D690" s="2">
        <v>38763.423113425924</v>
      </c>
    </row>
    <row r="691" spans="1:4" x14ac:dyDescent="0.3">
      <c r="A691">
        <v>690</v>
      </c>
      <c r="B691">
        <v>151</v>
      </c>
      <c r="C691">
        <v>1</v>
      </c>
      <c r="D691" s="2">
        <v>38763.423113425924</v>
      </c>
    </row>
    <row r="692" spans="1:4" x14ac:dyDescent="0.3">
      <c r="A692">
        <v>691</v>
      </c>
      <c r="B692">
        <v>151</v>
      </c>
      <c r="C692">
        <v>1</v>
      </c>
      <c r="D692" s="2">
        <v>38763.423113425924</v>
      </c>
    </row>
    <row r="693" spans="1:4" x14ac:dyDescent="0.3">
      <c r="A693">
        <v>692</v>
      </c>
      <c r="B693">
        <v>151</v>
      </c>
      <c r="C693">
        <v>2</v>
      </c>
      <c r="D693" s="2">
        <v>38763.423113425924</v>
      </c>
    </row>
    <row r="694" spans="1:4" x14ac:dyDescent="0.3">
      <c r="A694">
        <v>693</v>
      </c>
      <c r="B694">
        <v>151</v>
      </c>
      <c r="C694">
        <v>2</v>
      </c>
      <c r="D694" s="2">
        <v>38763.423113425924</v>
      </c>
    </row>
    <row r="695" spans="1:4" x14ac:dyDescent="0.3">
      <c r="A695">
        <v>694</v>
      </c>
      <c r="B695">
        <v>152</v>
      </c>
      <c r="C695">
        <v>1</v>
      </c>
      <c r="D695" s="2">
        <v>38763.423113425924</v>
      </c>
    </row>
    <row r="696" spans="1:4" x14ac:dyDescent="0.3">
      <c r="A696">
        <v>695</v>
      </c>
      <c r="B696">
        <v>152</v>
      </c>
      <c r="C696">
        <v>1</v>
      </c>
      <c r="D696" s="2">
        <v>38763.423113425924</v>
      </c>
    </row>
    <row r="697" spans="1:4" x14ac:dyDescent="0.3">
      <c r="A697">
        <v>696</v>
      </c>
      <c r="B697">
        <v>152</v>
      </c>
      <c r="C697">
        <v>1</v>
      </c>
      <c r="D697" s="2">
        <v>38763.423113425924</v>
      </c>
    </row>
    <row r="698" spans="1:4" x14ac:dyDescent="0.3">
      <c r="A698">
        <v>697</v>
      </c>
      <c r="B698">
        <v>152</v>
      </c>
      <c r="C698">
        <v>1</v>
      </c>
      <c r="D698" s="2">
        <v>38763.423113425924</v>
      </c>
    </row>
    <row r="699" spans="1:4" x14ac:dyDescent="0.3">
      <c r="A699">
        <v>698</v>
      </c>
      <c r="B699">
        <v>153</v>
      </c>
      <c r="C699">
        <v>1</v>
      </c>
      <c r="D699" s="2">
        <v>38763.423113425924</v>
      </c>
    </row>
    <row r="700" spans="1:4" x14ac:dyDescent="0.3">
      <c r="A700">
        <v>699</v>
      </c>
      <c r="B700">
        <v>153</v>
      </c>
      <c r="C700">
        <v>1</v>
      </c>
      <c r="D700" s="2">
        <v>38763.423113425924</v>
      </c>
    </row>
    <row r="701" spans="1:4" x14ac:dyDescent="0.3">
      <c r="A701">
        <v>700</v>
      </c>
      <c r="B701">
        <v>153</v>
      </c>
      <c r="C701">
        <v>1</v>
      </c>
      <c r="D701" s="2">
        <v>38763.423113425924</v>
      </c>
    </row>
    <row r="702" spans="1:4" x14ac:dyDescent="0.3">
      <c r="A702">
        <v>701</v>
      </c>
      <c r="B702">
        <v>153</v>
      </c>
      <c r="C702">
        <v>1</v>
      </c>
      <c r="D702" s="2">
        <v>38763.423113425924</v>
      </c>
    </row>
    <row r="703" spans="1:4" x14ac:dyDescent="0.3">
      <c r="A703">
        <v>702</v>
      </c>
      <c r="B703">
        <v>154</v>
      </c>
      <c r="C703">
        <v>1</v>
      </c>
      <c r="D703" s="2">
        <v>38763.423113425924</v>
      </c>
    </row>
    <row r="704" spans="1:4" x14ac:dyDescent="0.3">
      <c r="A704">
        <v>703</v>
      </c>
      <c r="B704">
        <v>154</v>
      </c>
      <c r="C704">
        <v>1</v>
      </c>
      <c r="D704" s="2">
        <v>38763.423113425924</v>
      </c>
    </row>
    <row r="705" spans="1:4" x14ac:dyDescent="0.3">
      <c r="A705">
        <v>704</v>
      </c>
      <c r="B705">
        <v>154</v>
      </c>
      <c r="C705">
        <v>1</v>
      </c>
      <c r="D705" s="2">
        <v>38763.423113425924</v>
      </c>
    </row>
    <row r="706" spans="1:4" x14ac:dyDescent="0.3">
      <c r="A706">
        <v>705</v>
      </c>
      <c r="B706">
        <v>154</v>
      </c>
      <c r="C706">
        <v>2</v>
      </c>
      <c r="D706" s="2">
        <v>38763.423113425924</v>
      </c>
    </row>
    <row r="707" spans="1:4" x14ac:dyDescent="0.3">
      <c r="A707">
        <v>706</v>
      </c>
      <c r="B707">
        <v>154</v>
      </c>
      <c r="C707">
        <v>2</v>
      </c>
      <c r="D707" s="2">
        <v>38763.423113425924</v>
      </c>
    </row>
    <row r="708" spans="1:4" x14ac:dyDescent="0.3">
      <c r="A708">
        <v>707</v>
      </c>
      <c r="B708">
        <v>154</v>
      </c>
      <c r="C708">
        <v>2</v>
      </c>
      <c r="D708" s="2">
        <v>38763.423113425924</v>
      </c>
    </row>
    <row r="709" spans="1:4" x14ac:dyDescent="0.3">
      <c r="A709">
        <v>708</v>
      </c>
      <c r="B709">
        <v>154</v>
      </c>
      <c r="C709">
        <v>2</v>
      </c>
      <c r="D709" s="2">
        <v>38763.423113425924</v>
      </c>
    </row>
    <row r="710" spans="1:4" x14ac:dyDescent="0.3">
      <c r="A710">
        <v>709</v>
      </c>
      <c r="B710">
        <v>155</v>
      </c>
      <c r="C710">
        <v>1</v>
      </c>
      <c r="D710" s="2">
        <v>38763.423113425924</v>
      </c>
    </row>
    <row r="711" spans="1:4" x14ac:dyDescent="0.3">
      <c r="A711">
        <v>710</v>
      </c>
      <c r="B711">
        <v>155</v>
      </c>
      <c r="C711">
        <v>1</v>
      </c>
      <c r="D711" s="2">
        <v>38763.423113425924</v>
      </c>
    </row>
    <row r="712" spans="1:4" x14ac:dyDescent="0.3">
      <c r="A712">
        <v>711</v>
      </c>
      <c r="B712">
        <v>155</v>
      </c>
      <c r="C712">
        <v>2</v>
      </c>
      <c r="D712" s="2">
        <v>38763.423113425924</v>
      </c>
    </row>
    <row r="713" spans="1:4" x14ac:dyDescent="0.3">
      <c r="A713">
        <v>712</v>
      </c>
      <c r="B713">
        <v>155</v>
      </c>
      <c r="C713">
        <v>2</v>
      </c>
      <c r="D713" s="2">
        <v>38763.423113425924</v>
      </c>
    </row>
    <row r="714" spans="1:4" x14ac:dyDescent="0.3">
      <c r="A714">
        <v>713</v>
      </c>
      <c r="B714">
        <v>155</v>
      </c>
      <c r="C714">
        <v>2</v>
      </c>
      <c r="D714" s="2">
        <v>38763.423113425924</v>
      </c>
    </row>
    <row r="715" spans="1:4" x14ac:dyDescent="0.3">
      <c r="A715">
        <v>714</v>
      </c>
      <c r="B715">
        <v>156</v>
      </c>
      <c r="C715">
        <v>2</v>
      </c>
      <c r="D715" s="2">
        <v>38763.423113425924</v>
      </c>
    </row>
    <row r="716" spans="1:4" x14ac:dyDescent="0.3">
      <c r="A716">
        <v>715</v>
      </c>
      <c r="B716">
        <v>156</v>
      </c>
      <c r="C716">
        <v>2</v>
      </c>
      <c r="D716" s="2">
        <v>38763.423113425924</v>
      </c>
    </row>
    <row r="717" spans="1:4" x14ac:dyDescent="0.3">
      <c r="A717">
        <v>716</v>
      </c>
      <c r="B717">
        <v>157</v>
      </c>
      <c r="C717">
        <v>2</v>
      </c>
      <c r="D717" s="2">
        <v>38763.423113425924</v>
      </c>
    </row>
    <row r="718" spans="1:4" x14ac:dyDescent="0.3">
      <c r="A718">
        <v>717</v>
      </c>
      <c r="B718">
        <v>157</v>
      </c>
      <c r="C718">
        <v>2</v>
      </c>
      <c r="D718" s="2">
        <v>38763.423113425924</v>
      </c>
    </row>
    <row r="719" spans="1:4" x14ac:dyDescent="0.3">
      <c r="A719">
        <v>718</v>
      </c>
      <c r="B719">
        <v>157</v>
      </c>
      <c r="C719">
        <v>2</v>
      </c>
      <c r="D719" s="2">
        <v>38763.423113425924</v>
      </c>
    </row>
    <row r="720" spans="1:4" x14ac:dyDescent="0.3">
      <c r="A720">
        <v>719</v>
      </c>
      <c r="B720">
        <v>158</v>
      </c>
      <c r="C720">
        <v>1</v>
      </c>
      <c r="D720" s="2">
        <v>38763.423113425924</v>
      </c>
    </row>
    <row r="721" spans="1:4" x14ac:dyDescent="0.3">
      <c r="A721">
        <v>720</v>
      </c>
      <c r="B721">
        <v>158</v>
      </c>
      <c r="C721">
        <v>1</v>
      </c>
      <c r="D721" s="2">
        <v>38763.423113425924</v>
      </c>
    </row>
    <row r="722" spans="1:4" x14ac:dyDescent="0.3">
      <c r="A722">
        <v>721</v>
      </c>
      <c r="B722">
        <v>158</v>
      </c>
      <c r="C722">
        <v>2</v>
      </c>
      <c r="D722" s="2">
        <v>38763.423113425924</v>
      </c>
    </row>
    <row r="723" spans="1:4" x14ac:dyDescent="0.3">
      <c r="A723">
        <v>722</v>
      </c>
      <c r="B723">
        <v>158</v>
      </c>
      <c r="C723">
        <v>2</v>
      </c>
      <c r="D723" s="2">
        <v>38763.423113425924</v>
      </c>
    </row>
    <row r="724" spans="1:4" x14ac:dyDescent="0.3">
      <c r="A724">
        <v>723</v>
      </c>
      <c r="B724">
        <v>158</v>
      </c>
      <c r="C724">
        <v>2</v>
      </c>
      <c r="D724" s="2">
        <v>38763.423113425924</v>
      </c>
    </row>
    <row r="725" spans="1:4" x14ac:dyDescent="0.3">
      <c r="A725">
        <v>724</v>
      </c>
      <c r="B725">
        <v>159</v>
      </c>
      <c r="C725">
        <v>1</v>
      </c>
      <c r="D725" s="2">
        <v>38763.423113425924</v>
      </c>
    </row>
    <row r="726" spans="1:4" x14ac:dyDescent="0.3">
      <c r="A726">
        <v>725</v>
      </c>
      <c r="B726">
        <v>159</v>
      </c>
      <c r="C726">
        <v>1</v>
      </c>
      <c r="D726" s="2">
        <v>38763.423113425924</v>
      </c>
    </row>
    <row r="727" spans="1:4" x14ac:dyDescent="0.3">
      <c r="A727">
        <v>726</v>
      </c>
      <c r="B727">
        <v>159</v>
      </c>
      <c r="C727">
        <v>1</v>
      </c>
      <c r="D727" s="2">
        <v>38763.423113425924</v>
      </c>
    </row>
    <row r="728" spans="1:4" x14ac:dyDescent="0.3">
      <c r="A728">
        <v>727</v>
      </c>
      <c r="B728">
        <v>159</v>
      </c>
      <c r="C728">
        <v>1</v>
      </c>
      <c r="D728" s="2">
        <v>38763.423113425924</v>
      </c>
    </row>
    <row r="729" spans="1:4" x14ac:dyDescent="0.3">
      <c r="A729">
        <v>728</v>
      </c>
      <c r="B729">
        <v>159</v>
      </c>
      <c r="C729">
        <v>2</v>
      </c>
      <c r="D729" s="2">
        <v>38763.423113425924</v>
      </c>
    </row>
    <row r="730" spans="1:4" x14ac:dyDescent="0.3">
      <c r="A730">
        <v>729</v>
      </c>
      <c r="B730">
        <v>159</v>
      </c>
      <c r="C730">
        <v>2</v>
      </c>
      <c r="D730" s="2">
        <v>38763.423113425924</v>
      </c>
    </row>
    <row r="731" spans="1:4" x14ac:dyDescent="0.3">
      <c r="A731">
        <v>730</v>
      </c>
      <c r="B731">
        <v>159</v>
      </c>
      <c r="C731">
        <v>2</v>
      </c>
      <c r="D731" s="2">
        <v>38763.423113425924</v>
      </c>
    </row>
    <row r="732" spans="1:4" x14ac:dyDescent="0.3">
      <c r="A732">
        <v>731</v>
      </c>
      <c r="B732">
        <v>160</v>
      </c>
      <c r="C732">
        <v>1</v>
      </c>
      <c r="D732" s="2">
        <v>38763.423113425924</v>
      </c>
    </row>
    <row r="733" spans="1:4" x14ac:dyDescent="0.3">
      <c r="A733">
        <v>732</v>
      </c>
      <c r="B733">
        <v>160</v>
      </c>
      <c r="C733">
        <v>1</v>
      </c>
      <c r="D733" s="2">
        <v>38763.423113425924</v>
      </c>
    </row>
    <row r="734" spans="1:4" x14ac:dyDescent="0.3">
      <c r="A734">
        <v>733</v>
      </c>
      <c r="B734">
        <v>160</v>
      </c>
      <c r="C734">
        <v>2</v>
      </c>
      <c r="D734" s="2">
        <v>38763.423113425924</v>
      </c>
    </row>
    <row r="735" spans="1:4" x14ac:dyDescent="0.3">
      <c r="A735">
        <v>734</v>
      </c>
      <c r="B735">
        <v>160</v>
      </c>
      <c r="C735">
        <v>2</v>
      </c>
      <c r="D735" s="2">
        <v>38763.423113425924</v>
      </c>
    </row>
    <row r="736" spans="1:4" x14ac:dyDescent="0.3">
      <c r="A736">
        <v>735</v>
      </c>
      <c r="B736">
        <v>160</v>
      </c>
      <c r="C736">
        <v>2</v>
      </c>
      <c r="D736" s="2">
        <v>38763.423113425924</v>
      </c>
    </row>
    <row r="737" spans="1:4" x14ac:dyDescent="0.3">
      <c r="A737">
        <v>736</v>
      </c>
      <c r="B737">
        <v>161</v>
      </c>
      <c r="C737">
        <v>1</v>
      </c>
      <c r="D737" s="2">
        <v>38763.423113425924</v>
      </c>
    </row>
    <row r="738" spans="1:4" x14ac:dyDescent="0.3">
      <c r="A738">
        <v>737</v>
      </c>
      <c r="B738">
        <v>161</v>
      </c>
      <c r="C738">
        <v>1</v>
      </c>
      <c r="D738" s="2">
        <v>38763.423113425924</v>
      </c>
    </row>
    <row r="739" spans="1:4" x14ac:dyDescent="0.3">
      <c r="A739">
        <v>738</v>
      </c>
      <c r="B739">
        <v>162</v>
      </c>
      <c r="C739">
        <v>1</v>
      </c>
      <c r="D739" s="2">
        <v>38763.423113425924</v>
      </c>
    </row>
    <row r="740" spans="1:4" x14ac:dyDescent="0.3">
      <c r="A740">
        <v>739</v>
      </c>
      <c r="B740">
        <v>162</v>
      </c>
      <c r="C740">
        <v>1</v>
      </c>
      <c r="D740" s="2">
        <v>38763.423113425924</v>
      </c>
    </row>
    <row r="741" spans="1:4" x14ac:dyDescent="0.3">
      <c r="A741">
        <v>740</v>
      </c>
      <c r="B741">
        <v>162</v>
      </c>
      <c r="C741">
        <v>1</v>
      </c>
      <c r="D741" s="2">
        <v>38763.423113425924</v>
      </c>
    </row>
    <row r="742" spans="1:4" x14ac:dyDescent="0.3">
      <c r="A742">
        <v>741</v>
      </c>
      <c r="B742">
        <v>162</v>
      </c>
      <c r="C742">
        <v>2</v>
      </c>
      <c r="D742" s="2">
        <v>38763.423113425924</v>
      </c>
    </row>
    <row r="743" spans="1:4" x14ac:dyDescent="0.3">
      <c r="A743">
        <v>742</v>
      </c>
      <c r="B743">
        <v>162</v>
      </c>
      <c r="C743">
        <v>2</v>
      </c>
      <c r="D743" s="2">
        <v>38763.423113425924</v>
      </c>
    </row>
    <row r="744" spans="1:4" x14ac:dyDescent="0.3">
      <c r="A744">
        <v>743</v>
      </c>
      <c r="B744">
        <v>162</v>
      </c>
      <c r="C744">
        <v>2</v>
      </c>
      <c r="D744" s="2">
        <v>38763.423113425924</v>
      </c>
    </row>
    <row r="745" spans="1:4" x14ac:dyDescent="0.3">
      <c r="A745">
        <v>744</v>
      </c>
      <c r="B745">
        <v>162</v>
      </c>
      <c r="C745">
        <v>2</v>
      </c>
      <c r="D745" s="2">
        <v>38763.423113425924</v>
      </c>
    </row>
    <row r="746" spans="1:4" x14ac:dyDescent="0.3">
      <c r="A746">
        <v>745</v>
      </c>
      <c r="B746">
        <v>163</v>
      </c>
      <c r="C746">
        <v>2</v>
      </c>
      <c r="D746" s="2">
        <v>38763.423113425924</v>
      </c>
    </row>
    <row r="747" spans="1:4" x14ac:dyDescent="0.3">
      <c r="A747">
        <v>746</v>
      </c>
      <c r="B747">
        <v>163</v>
      </c>
      <c r="C747">
        <v>2</v>
      </c>
      <c r="D747" s="2">
        <v>38763.423113425924</v>
      </c>
    </row>
    <row r="748" spans="1:4" x14ac:dyDescent="0.3">
      <c r="A748">
        <v>747</v>
      </c>
      <c r="B748">
        <v>163</v>
      </c>
      <c r="C748">
        <v>2</v>
      </c>
      <c r="D748" s="2">
        <v>38763.423113425924</v>
      </c>
    </row>
    <row r="749" spans="1:4" x14ac:dyDescent="0.3">
      <c r="A749">
        <v>748</v>
      </c>
      <c r="B749">
        <v>164</v>
      </c>
      <c r="C749">
        <v>1</v>
      </c>
      <c r="D749" s="2">
        <v>38763.423113425924</v>
      </c>
    </row>
    <row r="750" spans="1:4" x14ac:dyDescent="0.3">
      <c r="A750">
        <v>749</v>
      </c>
      <c r="B750">
        <v>164</v>
      </c>
      <c r="C750">
        <v>1</v>
      </c>
      <c r="D750" s="2">
        <v>38763.423113425924</v>
      </c>
    </row>
    <row r="751" spans="1:4" x14ac:dyDescent="0.3">
      <c r="A751">
        <v>750</v>
      </c>
      <c r="B751">
        <v>164</v>
      </c>
      <c r="C751">
        <v>2</v>
      </c>
      <c r="D751" s="2">
        <v>38763.423113425924</v>
      </c>
    </row>
    <row r="752" spans="1:4" x14ac:dyDescent="0.3">
      <c r="A752">
        <v>751</v>
      </c>
      <c r="B752">
        <v>164</v>
      </c>
      <c r="C752">
        <v>2</v>
      </c>
      <c r="D752" s="2">
        <v>38763.423113425924</v>
      </c>
    </row>
    <row r="753" spans="1:4" x14ac:dyDescent="0.3">
      <c r="A753">
        <v>752</v>
      </c>
      <c r="B753">
        <v>164</v>
      </c>
      <c r="C753">
        <v>2</v>
      </c>
      <c r="D753" s="2">
        <v>38763.423113425924</v>
      </c>
    </row>
    <row r="754" spans="1:4" x14ac:dyDescent="0.3">
      <c r="A754">
        <v>753</v>
      </c>
      <c r="B754">
        <v>165</v>
      </c>
      <c r="C754">
        <v>1</v>
      </c>
      <c r="D754" s="2">
        <v>38763.423113425924</v>
      </c>
    </row>
    <row r="755" spans="1:4" x14ac:dyDescent="0.3">
      <c r="A755">
        <v>754</v>
      </c>
      <c r="B755">
        <v>165</v>
      </c>
      <c r="C755">
        <v>1</v>
      </c>
      <c r="D755" s="2">
        <v>38763.423113425924</v>
      </c>
    </row>
    <row r="756" spans="1:4" x14ac:dyDescent="0.3">
      <c r="A756">
        <v>755</v>
      </c>
      <c r="B756">
        <v>165</v>
      </c>
      <c r="C756">
        <v>1</v>
      </c>
      <c r="D756" s="2">
        <v>38763.423113425924</v>
      </c>
    </row>
    <row r="757" spans="1:4" x14ac:dyDescent="0.3">
      <c r="A757">
        <v>756</v>
      </c>
      <c r="B757">
        <v>165</v>
      </c>
      <c r="C757">
        <v>2</v>
      </c>
      <c r="D757" s="2">
        <v>38763.423113425924</v>
      </c>
    </row>
    <row r="758" spans="1:4" x14ac:dyDescent="0.3">
      <c r="A758">
        <v>757</v>
      </c>
      <c r="B758">
        <v>165</v>
      </c>
      <c r="C758">
        <v>2</v>
      </c>
      <c r="D758" s="2">
        <v>38763.423113425924</v>
      </c>
    </row>
    <row r="759" spans="1:4" x14ac:dyDescent="0.3">
      <c r="A759">
        <v>758</v>
      </c>
      <c r="B759">
        <v>166</v>
      </c>
      <c r="C759">
        <v>1</v>
      </c>
      <c r="D759" s="2">
        <v>38763.423113425924</v>
      </c>
    </row>
    <row r="760" spans="1:4" x14ac:dyDescent="0.3">
      <c r="A760">
        <v>759</v>
      </c>
      <c r="B760">
        <v>166</v>
      </c>
      <c r="C760">
        <v>1</v>
      </c>
      <c r="D760" s="2">
        <v>38763.423113425924</v>
      </c>
    </row>
    <row r="761" spans="1:4" x14ac:dyDescent="0.3">
      <c r="A761">
        <v>760</v>
      </c>
      <c r="B761">
        <v>166</v>
      </c>
      <c r="C761">
        <v>1</v>
      </c>
      <c r="D761" s="2">
        <v>38763.423113425924</v>
      </c>
    </row>
    <row r="762" spans="1:4" x14ac:dyDescent="0.3">
      <c r="A762">
        <v>761</v>
      </c>
      <c r="B762">
        <v>166</v>
      </c>
      <c r="C762">
        <v>1</v>
      </c>
      <c r="D762" s="2">
        <v>38763.423113425924</v>
      </c>
    </row>
    <row r="763" spans="1:4" x14ac:dyDescent="0.3">
      <c r="A763">
        <v>762</v>
      </c>
      <c r="B763">
        <v>166</v>
      </c>
      <c r="C763">
        <v>2</v>
      </c>
      <c r="D763" s="2">
        <v>38763.423113425924</v>
      </c>
    </row>
    <row r="764" spans="1:4" x14ac:dyDescent="0.3">
      <c r="A764">
        <v>763</v>
      </c>
      <c r="B764">
        <v>166</v>
      </c>
      <c r="C764">
        <v>2</v>
      </c>
      <c r="D764" s="2">
        <v>38763.423113425924</v>
      </c>
    </row>
    <row r="765" spans="1:4" x14ac:dyDescent="0.3">
      <c r="A765">
        <v>764</v>
      </c>
      <c r="B765">
        <v>167</v>
      </c>
      <c r="C765">
        <v>1</v>
      </c>
      <c r="D765" s="2">
        <v>38763.423113425924</v>
      </c>
    </row>
    <row r="766" spans="1:4" x14ac:dyDescent="0.3">
      <c r="A766">
        <v>765</v>
      </c>
      <c r="B766">
        <v>167</v>
      </c>
      <c r="C766">
        <v>1</v>
      </c>
      <c r="D766" s="2">
        <v>38763.423113425924</v>
      </c>
    </row>
    <row r="767" spans="1:4" x14ac:dyDescent="0.3">
      <c r="A767">
        <v>766</v>
      </c>
      <c r="B767">
        <v>167</v>
      </c>
      <c r="C767">
        <v>1</v>
      </c>
      <c r="D767" s="2">
        <v>38763.423113425924</v>
      </c>
    </row>
    <row r="768" spans="1:4" x14ac:dyDescent="0.3">
      <c r="A768">
        <v>767</v>
      </c>
      <c r="B768">
        <v>167</v>
      </c>
      <c r="C768">
        <v>1</v>
      </c>
      <c r="D768" s="2">
        <v>38763.423113425924</v>
      </c>
    </row>
    <row r="769" spans="1:4" x14ac:dyDescent="0.3">
      <c r="A769">
        <v>768</v>
      </c>
      <c r="B769">
        <v>167</v>
      </c>
      <c r="C769">
        <v>2</v>
      </c>
      <c r="D769" s="2">
        <v>38763.423113425924</v>
      </c>
    </row>
    <row r="770" spans="1:4" x14ac:dyDescent="0.3">
      <c r="A770">
        <v>769</v>
      </c>
      <c r="B770">
        <v>167</v>
      </c>
      <c r="C770">
        <v>2</v>
      </c>
      <c r="D770" s="2">
        <v>38763.423113425924</v>
      </c>
    </row>
    <row r="771" spans="1:4" x14ac:dyDescent="0.3">
      <c r="A771">
        <v>770</v>
      </c>
      <c r="B771">
        <v>167</v>
      </c>
      <c r="C771">
        <v>2</v>
      </c>
      <c r="D771" s="2">
        <v>38763.423113425924</v>
      </c>
    </row>
    <row r="772" spans="1:4" x14ac:dyDescent="0.3">
      <c r="A772">
        <v>771</v>
      </c>
      <c r="B772">
        <v>168</v>
      </c>
      <c r="C772">
        <v>1</v>
      </c>
      <c r="D772" s="2">
        <v>38763.423113425924</v>
      </c>
    </row>
    <row r="773" spans="1:4" x14ac:dyDescent="0.3">
      <c r="A773">
        <v>772</v>
      </c>
      <c r="B773">
        <v>168</v>
      </c>
      <c r="C773">
        <v>1</v>
      </c>
      <c r="D773" s="2">
        <v>38763.423113425924</v>
      </c>
    </row>
    <row r="774" spans="1:4" x14ac:dyDescent="0.3">
      <c r="A774">
        <v>773</v>
      </c>
      <c r="B774">
        <v>169</v>
      </c>
      <c r="C774">
        <v>1</v>
      </c>
      <c r="D774" s="2">
        <v>38763.423113425924</v>
      </c>
    </row>
    <row r="775" spans="1:4" x14ac:dyDescent="0.3">
      <c r="A775">
        <v>774</v>
      </c>
      <c r="B775">
        <v>169</v>
      </c>
      <c r="C775">
        <v>1</v>
      </c>
      <c r="D775" s="2">
        <v>38763.423113425924</v>
      </c>
    </row>
    <row r="776" spans="1:4" x14ac:dyDescent="0.3">
      <c r="A776">
        <v>775</v>
      </c>
      <c r="B776">
        <v>169</v>
      </c>
      <c r="C776">
        <v>2</v>
      </c>
      <c r="D776" s="2">
        <v>38763.423113425924</v>
      </c>
    </row>
    <row r="777" spans="1:4" x14ac:dyDescent="0.3">
      <c r="A777">
        <v>776</v>
      </c>
      <c r="B777">
        <v>169</v>
      </c>
      <c r="C777">
        <v>2</v>
      </c>
      <c r="D777" s="2">
        <v>38763.423113425924</v>
      </c>
    </row>
    <row r="778" spans="1:4" x14ac:dyDescent="0.3">
      <c r="A778">
        <v>777</v>
      </c>
      <c r="B778">
        <v>170</v>
      </c>
      <c r="C778">
        <v>1</v>
      </c>
      <c r="D778" s="2">
        <v>38763.423113425924</v>
      </c>
    </row>
    <row r="779" spans="1:4" x14ac:dyDescent="0.3">
      <c r="A779">
        <v>778</v>
      </c>
      <c r="B779">
        <v>170</v>
      </c>
      <c r="C779">
        <v>1</v>
      </c>
      <c r="D779" s="2">
        <v>38763.423113425924</v>
      </c>
    </row>
    <row r="780" spans="1:4" x14ac:dyDescent="0.3">
      <c r="A780">
        <v>779</v>
      </c>
      <c r="B780">
        <v>170</v>
      </c>
      <c r="C780">
        <v>2</v>
      </c>
      <c r="D780" s="2">
        <v>38763.423113425924</v>
      </c>
    </row>
    <row r="781" spans="1:4" x14ac:dyDescent="0.3">
      <c r="A781">
        <v>780</v>
      </c>
      <c r="B781">
        <v>170</v>
      </c>
      <c r="C781">
        <v>2</v>
      </c>
      <c r="D781" s="2">
        <v>38763.423113425924</v>
      </c>
    </row>
    <row r="782" spans="1:4" x14ac:dyDescent="0.3">
      <c r="A782">
        <v>781</v>
      </c>
      <c r="B782">
        <v>170</v>
      </c>
      <c r="C782">
        <v>2</v>
      </c>
      <c r="D782" s="2">
        <v>38763.423113425924</v>
      </c>
    </row>
    <row r="783" spans="1:4" x14ac:dyDescent="0.3">
      <c r="A783">
        <v>782</v>
      </c>
      <c r="B783">
        <v>170</v>
      </c>
      <c r="C783">
        <v>2</v>
      </c>
      <c r="D783" s="2">
        <v>38763.423113425924</v>
      </c>
    </row>
    <row r="784" spans="1:4" x14ac:dyDescent="0.3">
      <c r="A784">
        <v>783</v>
      </c>
      <c r="B784">
        <v>172</v>
      </c>
      <c r="C784">
        <v>1</v>
      </c>
      <c r="D784" s="2">
        <v>38763.423113425924</v>
      </c>
    </row>
    <row r="785" spans="1:4" x14ac:dyDescent="0.3">
      <c r="A785">
        <v>784</v>
      </c>
      <c r="B785">
        <v>172</v>
      </c>
      <c r="C785">
        <v>1</v>
      </c>
      <c r="D785" s="2">
        <v>38763.423113425924</v>
      </c>
    </row>
    <row r="786" spans="1:4" x14ac:dyDescent="0.3">
      <c r="A786">
        <v>785</v>
      </c>
      <c r="B786">
        <v>172</v>
      </c>
      <c r="C786">
        <v>1</v>
      </c>
      <c r="D786" s="2">
        <v>38763.423113425924</v>
      </c>
    </row>
    <row r="787" spans="1:4" x14ac:dyDescent="0.3">
      <c r="A787">
        <v>786</v>
      </c>
      <c r="B787">
        <v>172</v>
      </c>
      <c r="C787">
        <v>1</v>
      </c>
      <c r="D787" s="2">
        <v>38763.423113425924</v>
      </c>
    </row>
    <row r="788" spans="1:4" x14ac:dyDescent="0.3">
      <c r="A788">
        <v>787</v>
      </c>
      <c r="B788">
        <v>172</v>
      </c>
      <c r="C788">
        <v>2</v>
      </c>
      <c r="D788" s="2">
        <v>38763.423113425924</v>
      </c>
    </row>
    <row r="789" spans="1:4" x14ac:dyDescent="0.3">
      <c r="A789">
        <v>788</v>
      </c>
      <c r="B789">
        <v>172</v>
      </c>
      <c r="C789">
        <v>2</v>
      </c>
      <c r="D789" s="2">
        <v>38763.423113425924</v>
      </c>
    </row>
    <row r="790" spans="1:4" x14ac:dyDescent="0.3">
      <c r="A790">
        <v>789</v>
      </c>
      <c r="B790">
        <v>172</v>
      </c>
      <c r="C790">
        <v>2</v>
      </c>
      <c r="D790" s="2">
        <v>38763.423113425924</v>
      </c>
    </row>
    <row r="791" spans="1:4" x14ac:dyDescent="0.3">
      <c r="A791">
        <v>790</v>
      </c>
      <c r="B791">
        <v>173</v>
      </c>
      <c r="C791">
        <v>1</v>
      </c>
      <c r="D791" s="2">
        <v>38763.423113425924</v>
      </c>
    </row>
    <row r="792" spans="1:4" x14ac:dyDescent="0.3">
      <c r="A792">
        <v>791</v>
      </c>
      <c r="B792">
        <v>173</v>
      </c>
      <c r="C792">
        <v>1</v>
      </c>
      <c r="D792" s="2">
        <v>38763.423113425924</v>
      </c>
    </row>
    <row r="793" spans="1:4" x14ac:dyDescent="0.3">
      <c r="A793">
        <v>792</v>
      </c>
      <c r="B793">
        <v>173</v>
      </c>
      <c r="C793">
        <v>1</v>
      </c>
      <c r="D793" s="2">
        <v>38763.423113425924</v>
      </c>
    </row>
    <row r="794" spans="1:4" x14ac:dyDescent="0.3">
      <c r="A794">
        <v>793</v>
      </c>
      <c r="B794">
        <v>173</v>
      </c>
      <c r="C794">
        <v>2</v>
      </c>
      <c r="D794" s="2">
        <v>38763.423113425924</v>
      </c>
    </row>
    <row r="795" spans="1:4" x14ac:dyDescent="0.3">
      <c r="A795">
        <v>794</v>
      </c>
      <c r="B795">
        <v>173</v>
      </c>
      <c r="C795">
        <v>2</v>
      </c>
      <c r="D795" s="2">
        <v>38763.423113425924</v>
      </c>
    </row>
    <row r="796" spans="1:4" x14ac:dyDescent="0.3">
      <c r="A796">
        <v>795</v>
      </c>
      <c r="B796">
        <v>174</v>
      </c>
      <c r="C796">
        <v>1</v>
      </c>
      <c r="D796" s="2">
        <v>38763.423113425924</v>
      </c>
    </row>
    <row r="797" spans="1:4" x14ac:dyDescent="0.3">
      <c r="A797">
        <v>796</v>
      </c>
      <c r="B797">
        <v>174</v>
      </c>
      <c r="C797">
        <v>1</v>
      </c>
      <c r="D797" s="2">
        <v>38763.423113425924</v>
      </c>
    </row>
    <row r="798" spans="1:4" x14ac:dyDescent="0.3">
      <c r="A798">
        <v>797</v>
      </c>
      <c r="B798">
        <v>174</v>
      </c>
      <c r="C798">
        <v>1</v>
      </c>
      <c r="D798" s="2">
        <v>38763.423113425924</v>
      </c>
    </row>
    <row r="799" spans="1:4" x14ac:dyDescent="0.3">
      <c r="A799">
        <v>798</v>
      </c>
      <c r="B799">
        <v>174</v>
      </c>
      <c r="C799">
        <v>1</v>
      </c>
      <c r="D799" s="2">
        <v>38763.423113425924</v>
      </c>
    </row>
    <row r="800" spans="1:4" x14ac:dyDescent="0.3">
      <c r="A800">
        <v>799</v>
      </c>
      <c r="B800">
        <v>174</v>
      </c>
      <c r="C800">
        <v>2</v>
      </c>
      <c r="D800" s="2">
        <v>38763.423113425924</v>
      </c>
    </row>
    <row r="801" spans="1:4" x14ac:dyDescent="0.3">
      <c r="A801">
        <v>800</v>
      </c>
      <c r="B801">
        <v>174</v>
      </c>
      <c r="C801">
        <v>2</v>
      </c>
      <c r="D801" s="2">
        <v>38763.423113425924</v>
      </c>
    </row>
    <row r="802" spans="1:4" x14ac:dyDescent="0.3">
      <c r="A802">
        <v>801</v>
      </c>
      <c r="B802">
        <v>174</v>
      </c>
      <c r="C802">
        <v>2</v>
      </c>
      <c r="D802" s="2">
        <v>38763.423113425924</v>
      </c>
    </row>
    <row r="803" spans="1:4" x14ac:dyDescent="0.3">
      <c r="A803">
        <v>802</v>
      </c>
      <c r="B803">
        <v>174</v>
      </c>
      <c r="C803">
        <v>2</v>
      </c>
      <c r="D803" s="2">
        <v>38763.423113425924</v>
      </c>
    </row>
    <row r="804" spans="1:4" x14ac:dyDescent="0.3">
      <c r="A804">
        <v>803</v>
      </c>
      <c r="B804">
        <v>175</v>
      </c>
      <c r="C804">
        <v>1</v>
      </c>
      <c r="D804" s="2">
        <v>38763.423113425924</v>
      </c>
    </row>
    <row r="805" spans="1:4" x14ac:dyDescent="0.3">
      <c r="A805">
        <v>804</v>
      </c>
      <c r="B805">
        <v>175</v>
      </c>
      <c r="C805">
        <v>1</v>
      </c>
      <c r="D805" s="2">
        <v>38763.423113425924</v>
      </c>
    </row>
    <row r="806" spans="1:4" x14ac:dyDescent="0.3">
      <c r="A806">
        <v>805</v>
      </c>
      <c r="B806">
        <v>175</v>
      </c>
      <c r="C806">
        <v>2</v>
      </c>
      <c r="D806" s="2">
        <v>38763.423113425924</v>
      </c>
    </row>
    <row r="807" spans="1:4" x14ac:dyDescent="0.3">
      <c r="A807">
        <v>806</v>
      </c>
      <c r="B807">
        <v>175</v>
      </c>
      <c r="C807">
        <v>2</v>
      </c>
      <c r="D807" s="2">
        <v>38763.423113425924</v>
      </c>
    </row>
    <row r="808" spans="1:4" x14ac:dyDescent="0.3">
      <c r="A808">
        <v>807</v>
      </c>
      <c r="B808">
        <v>175</v>
      </c>
      <c r="C808">
        <v>2</v>
      </c>
      <c r="D808" s="2">
        <v>38763.423113425924</v>
      </c>
    </row>
    <row r="809" spans="1:4" x14ac:dyDescent="0.3">
      <c r="A809">
        <v>808</v>
      </c>
      <c r="B809">
        <v>176</v>
      </c>
      <c r="C809">
        <v>1</v>
      </c>
      <c r="D809" s="2">
        <v>38763.423113425924</v>
      </c>
    </row>
    <row r="810" spans="1:4" x14ac:dyDescent="0.3">
      <c r="A810">
        <v>809</v>
      </c>
      <c r="B810">
        <v>176</v>
      </c>
      <c r="C810">
        <v>1</v>
      </c>
      <c r="D810" s="2">
        <v>38763.423113425924</v>
      </c>
    </row>
    <row r="811" spans="1:4" x14ac:dyDescent="0.3">
      <c r="A811">
        <v>810</v>
      </c>
      <c r="B811">
        <v>176</v>
      </c>
      <c r="C811">
        <v>2</v>
      </c>
      <c r="D811" s="2">
        <v>38763.423113425924</v>
      </c>
    </row>
    <row r="812" spans="1:4" x14ac:dyDescent="0.3">
      <c r="A812">
        <v>811</v>
      </c>
      <c r="B812">
        <v>176</v>
      </c>
      <c r="C812">
        <v>2</v>
      </c>
      <c r="D812" s="2">
        <v>38763.423113425924</v>
      </c>
    </row>
    <row r="813" spans="1:4" x14ac:dyDescent="0.3">
      <c r="A813">
        <v>812</v>
      </c>
      <c r="B813">
        <v>176</v>
      </c>
      <c r="C813">
        <v>2</v>
      </c>
      <c r="D813" s="2">
        <v>38763.423113425924</v>
      </c>
    </row>
    <row r="814" spans="1:4" x14ac:dyDescent="0.3">
      <c r="A814">
        <v>813</v>
      </c>
      <c r="B814">
        <v>176</v>
      </c>
      <c r="C814">
        <v>2</v>
      </c>
      <c r="D814" s="2">
        <v>38763.423113425924</v>
      </c>
    </row>
    <row r="815" spans="1:4" x14ac:dyDescent="0.3">
      <c r="A815">
        <v>814</v>
      </c>
      <c r="B815">
        <v>177</v>
      </c>
      <c r="C815">
        <v>2</v>
      </c>
      <c r="D815" s="2">
        <v>38763.423113425924</v>
      </c>
    </row>
    <row r="816" spans="1:4" x14ac:dyDescent="0.3">
      <c r="A816">
        <v>815</v>
      </c>
      <c r="B816">
        <v>177</v>
      </c>
      <c r="C816">
        <v>2</v>
      </c>
      <c r="D816" s="2">
        <v>38763.423113425924</v>
      </c>
    </row>
    <row r="817" spans="1:4" x14ac:dyDescent="0.3">
      <c r="A817">
        <v>816</v>
      </c>
      <c r="B817">
        <v>177</v>
      </c>
      <c r="C817">
        <v>2</v>
      </c>
      <c r="D817" s="2">
        <v>38763.423113425924</v>
      </c>
    </row>
    <row r="818" spans="1:4" x14ac:dyDescent="0.3">
      <c r="A818">
        <v>817</v>
      </c>
      <c r="B818">
        <v>178</v>
      </c>
      <c r="C818">
        <v>1</v>
      </c>
      <c r="D818" s="2">
        <v>38763.423113425924</v>
      </c>
    </row>
    <row r="819" spans="1:4" x14ac:dyDescent="0.3">
      <c r="A819">
        <v>818</v>
      </c>
      <c r="B819">
        <v>178</v>
      </c>
      <c r="C819">
        <v>1</v>
      </c>
      <c r="D819" s="2">
        <v>38763.423113425924</v>
      </c>
    </row>
    <row r="820" spans="1:4" x14ac:dyDescent="0.3">
      <c r="A820">
        <v>819</v>
      </c>
      <c r="B820">
        <v>179</v>
      </c>
      <c r="C820">
        <v>1</v>
      </c>
      <c r="D820" s="2">
        <v>38763.423113425924</v>
      </c>
    </row>
    <row r="821" spans="1:4" x14ac:dyDescent="0.3">
      <c r="A821">
        <v>820</v>
      </c>
      <c r="B821">
        <v>179</v>
      </c>
      <c r="C821">
        <v>1</v>
      </c>
      <c r="D821" s="2">
        <v>38763.423113425924</v>
      </c>
    </row>
    <row r="822" spans="1:4" x14ac:dyDescent="0.3">
      <c r="A822">
        <v>821</v>
      </c>
      <c r="B822">
        <v>179</v>
      </c>
      <c r="C822">
        <v>1</v>
      </c>
      <c r="D822" s="2">
        <v>38763.423113425924</v>
      </c>
    </row>
    <row r="823" spans="1:4" x14ac:dyDescent="0.3">
      <c r="A823">
        <v>822</v>
      </c>
      <c r="B823">
        <v>179</v>
      </c>
      <c r="C823">
        <v>1</v>
      </c>
      <c r="D823" s="2">
        <v>38763.423113425924</v>
      </c>
    </row>
    <row r="824" spans="1:4" x14ac:dyDescent="0.3">
      <c r="A824">
        <v>823</v>
      </c>
      <c r="B824">
        <v>180</v>
      </c>
      <c r="C824">
        <v>2</v>
      </c>
      <c r="D824" s="2">
        <v>38763.423113425924</v>
      </c>
    </row>
    <row r="825" spans="1:4" x14ac:dyDescent="0.3">
      <c r="A825">
        <v>824</v>
      </c>
      <c r="B825">
        <v>180</v>
      </c>
      <c r="C825">
        <v>2</v>
      </c>
      <c r="D825" s="2">
        <v>38763.423113425924</v>
      </c>
    </row>
    <row r="826" spans="1:4" x14ac:dyDescent="0.3">
      <c r="A826">
        <v>825</v>
      </c>
      <c r="B826">
        <v>181</v>
      </c>
      <c r="C826">
        <v>1</v>
      </c>
      <c r="D826" s="2">
        <v>38763.423113425924</v>
      </c>
    </row>
    <row r="827" spans="1:4" x14ac:dyDescent="0.3">
      <c r="A827">
        <v>826</v>
      </c>
      <c r="B827">
        <v>181</v>
      </c>
      <c r="C827">
        <v>1</v>
      </c>
      <c r="D827" s="2">
        <v>38763.423113425924</v>
      </c>
    </row>
    <row r="828" spans="1:4" x14ac:dyDescent="0.3">
      <c r="A828">
        <v>827</v>
      </c>
      <c r="B828">
        <v>181</v>
      </c>
      <c r="C828">
        <v>1</v>
      </c>
      <c r="D828" s="2">
        <v>38763.423113425924</v>
      </c>
    </row>
    <row r="829" spans="1:4" x14ac:dyDescent="0.3">
      <c r="A829">
        <v>828</v>
      </c>
      <c r="B829">
        <v>181</v>
      </c>
      <c r="C829">
        <v>2</v>
      </c>
      <c r="D829" s="2">
        <v>38763.423113425924</v>
      </c>
    </row>
    <row r="830" spans="1:4" x14ac:dyDescent="0.3">
      <c r="A830">
        <v>829</v>
      </c>
      <c r="B830">
        <v>181</v>
      </c>
      <c r="C830">
        <v>2</v>
      </c>
      <c r="D830" s="2">
        <v>38763.423113425924</v>
      </c>
    </row>
    <row r="831" spans="1:4" x14ac:dyDescent="0.3">
      <c r="A831">
        <v>830</v>
      </c>
      <c r="B831">
        <v>181</v>
      </c>
      <c r="C831">
        <v>2</v>
      </c>
      <c r="D831" s="2">
        <v>38763.423113425924</v>
      </c>
    </row>
    <row r="832" spans="1:4" x14ac:dyDescent="0.3">
      <c r="A832">
        <v>831</v>
      </c>
      <c r="B832">
        <v>181</v>
      </c>
      <c r="C832">
        <v>2</v>
      </c>
      <c r="D832" s="2">
        <v>38763.423113425924</v>
      </c>
    </row>
    <row r="833" spans="1:4" x14ac:dyDescent="0.3">
      <c r="A833">
        <v>832</v>
      </c>
      <c r="B833">
        <v>182</v>
      </c>
      <c r="C833">
        <v>1</v>
      </c>
      <c r="D833" s="2">
        <v>38763.423113425924</v>
      </c>
    </row>
    <row r="834" spans="1:4" x14ac:dyDescent="0.3">
      <c r="A834">
        <v>833</v>
      </c>
      <c r="B834">
        <v>182</v>
      </c>
      <c r="C834">
        <v>1</v>
      </c>
      <c r="D834" s="2">
        <v>38763.423113425924</v>
      </c>
    </row>
    <row r="835" spans="1:4" x14ac:dyDescent="0.3">
      <c r="A835">
        <v>834</v>
      </c>
      <c r="B835">
        <v>183</v>
      </c>
      <c r="C835">
        <v>1</v>
      </c>
      <c r="D835" s="2">
        <v>38763.423113425924</v>
      </c>
    </row>
    <row r="836" spans="1:4" x14ac:dyDescent="0.3">
      <c r="A836">
        <v>835</v>
      </c>
      <c r="B836">
        <v>183</v>
      </c>
      <c r="C836">
        <v>1</v>
      </c>
      <c r="D836" s="2">
        <v>38763.423113425924</v>
      </c>
    </row>
    <row r="837" spans="1:4" x14ac:dyDescent="0.3">
      <c r="A837">
        <v>836</v>
      </c>
      <c r="B837">
        <v>183</v>
      </c>
      <c r="C837">
        <v>1</v>
      </c>
      <c r="D837" s="2">
        <v>38763.423113425924</v>
      </c>
    </row>
    <row r="838" spans="1:4" x14ac:dyDescent="0.3">
      <c r="A838">
        <v>837</v>
      </c>
      <c r="B838">
        <v>183</v>
      </c>
      <c r="C838">
        <v>2</v>
      </c>
      <c r="D838" s="2">
        <v>38763.423113425924</v>
      </c>
    </row>
    <row r="839" spans="1:4" x14ac:dyDescent="0.3">
      <c r="A839">
        <v>838</v>
      </c>
      <c r="B839">
        <v>183</v>
      </c>
      <c r="C839">
        <v>2</v>
      </c>
      <c r="D839" s="2">
        <v>38763.423113425924</v>
      </c>
    </row>
    <row r="840" spans="1:4" x14ac:dyDescent="0.3">
      <c r="A840">
        <v>839</v>
      </c>
      <c r="B840">
        <v>183</v>
      </c>
      <c r="C840">
        <v>2</v>
      </c>
      <c r="D840" s="2">
        <v>38763.423113425924</v>
      </c>
    </row>
    <row r="841" spans="1:4" x14ac:dyDescent="0.3">
      <c r="A841">
        <v>840</v>
      </c>
      <c r="B841">
        <v>184</v>
      </c>
      <c r="C841">
        <v>1</v>
      </c>
      <c r="D841" s="2">
        <v>38763.423113425924</v>
      </c>
    </row>
    <row r="842" spans="1:4" x14ac:dyDescent="0.3">
      <c r="A842">
        <v>841</v>
      </c>
      <c r="B842">
        <v>184</v>
      </c>
      <c r="C842">
        <v>1</v>
      </c>
      <c r="D842" s="2">
        <v>38763.423113425924</v>
      </c>
    </row>
    <row r="843" spans="1:4" x14ac:dyDescent="0.3">
      <c r="A843">
        <v>842</v>
      </c>
      <c r="B843">
        <v>184</v>
      </c>
      <c r="C843">
        <v>2</v>
      </c>
      <c r="D843" s="2">
        <v>38763.423113425924</v>
      </c>
    </row>
    <row r="844" spans="1:4" x14ac:dyDescent="0.3">
      <c r="A844">
        <v>843</v>
      </c>
      <c r="B844">
        <v>184</v>
      </c>
      <c r="C844">
        <v>2</v>
      </c>
      <c r="D844" s="2">
        <v>38763.423113425924</v>
      </c>
    </row>
    <row r="845" spans="1:4" x14ac:dyDescent="0.3">
      <c r="A845">
        <v>844</v>
      </c>
      <c r="B845">
        <v>184</v>
      </c>
      <c r="C845">
        <v>2</v>
      </c>
      <c r="D845" s="2">
        <v>38763.423113425924</v>
      </c>
    </row>
    <row r="846" spans="1:4" x14ac:dyDescent="0.3">
      <c r="A846">
        <v>845</v>
      </c>
      <c r="B846">
        <v>185</v>
      </c>
      <c r="C846">
        <v>1</v>
      </c>
      <c r="D846" s="2">
        <v>38763.423113425924</v>
      </c>
    </row>
    <row r="847" spans="1:4" x14ac:dyDescent="0.3">
      <c r="A847">
        <v>846</v>
      </c>
      <c r="B847">
        <v>185</v>
      </c>
      <c r="C847">
        <v>1</v>
      </c>
      <c r="D847" s="2">
        <v>38763.423113425924</v>
      </c>
    </row>
    <row r="848" spans="1:4" x14ac:dyDescent="0.3">
      <c r="A848">
        <v>847</v>
      </c>
      <c r="B848">
        <v>186</v>
      </c>
      <c r="C848">
        <v>1</v>
      </c>
      <c r="D848" s="2">
        <v>38763.423113425924</v>
      </c>
    </row>
    <row r="849" spans="1:4" x14ac:dyDescent="0.3">
      <c r="A849">
        <v>848</v>
      </c>
      <c r="B849">
        <v>186</v>
      </c>
      <c r="C849">
        <v>1</v>
      </c>
      <c r="D849" s="2">
        <v>38763.423113425924</v>
      </c>
    </row>
    <row r="850" spans="1:4" x14ac:dyDescent="0.3">
      <c r="A850">
        <v>849</v>
      </c>
      <c r="B850">
        <v>186</v>
      </c>
      <c r="C850">
        <v>2</v>
      </c>
      <c r="D850" s="2">
        <v>38763.423113425924</v>
      </c>
    </row>
    <row r="851" spans="1:4" x14ac:dyDescent="0.3">
      <c r="A851">
        <v>850</v>
      </c>
      <c r="B851">
        <v>186</v>
      </c>
      <c r="C851">
        <v>2</v>
      </c>
      <c r="D851" s="2">
        <v>38763.423113425924</v>
      </c>
    </row>
    <row r="852" spans="1:4" x14ac:dyDescent="0.3">
      <c r="A852">
        <v>851</v>
      </c>
      <c r="B852">
        <v>187</v>
      </c>
      <c r="C852">
        <v>2</v>
      </c>
      <c r="D852" s="2">
        <v>38763.423113425924</v>
      </c>
    </row>
    <row r="853" spans="1:4" x14ac:dyDescent="0.3">
      <c r="A853">
        <v>852</v>
      </c>
      <c r="B853">
        <v>187</v>
      </c>
      <c r="C853">
        <v>2</v>
      </c>
      <c r="D853" s="2">
        <v>38763.423113425924</v>
      </c>
    </row>
    <row r="854" spans="1:4" x14ac:dyDescent="0.3">
      <c r="A854">
        <v>853</v>
      </c>
      <c r="B854">
        <v>187</v>
      </c>
      <c r="C854">
        <v>2</v>
      </c>
      <c r="D854" s="2">
        <v>38763.423113425924</v>
      </c>
    </row>
    <row r="855" spans="1:4" x14ac:dyDescent="0.3">
      <c r="A855">
        <v>854</v>
      </c>
      <c r="B855">
        <v>188</v>
      </c>
      <c r="C855">
        <v>1</v>
      </c>
      <c r="D855" s="2">
        <v>38763.423113425924</v>
      </c>
    </row>
    <row r="856" spans="1:4" x14ac:dyDescent="0.3">
      <c r="A856">
        <v>855</v>
      </c>
      <c r="B856">
        <v>188</v>
      </c>
      <c r="C856">
        <v>1</v>
      </c>
      <c r="D856" s="2">
        <v>38763.423113425924</v>
      </c>
    </row>
    <row r="857" spans="1:4" x14ac:dyDescent="0.3">
      <c r="A857">
        <v>856</v>
      </c>
      <c r="B857">
        <v>188</v>
      </c>
      <c r="C857">
        <v>1</v>
      </c>
      <c r="D857" s="2">
        <v>38763.423113425924</v>
      </c>
    </row>
    <row r="858" spans="1:4" x14ac:dyDescent="0.3">
      <c r="A858">
        <v>857</v>
      </c>
      <c r="B858">
        <v>189</v>
      </c>
      <c r="C858">
        <v>1</v>
      </c>
      <c r="D858" s="2">
        <v>38763.423113425924</v>
      </c>
    </row>
    <row r="859" spans="1:4" x14ac:dyDescent="0.3">
      <c r="A859">
        <v>858</v>
      </c>
      <c r="B859">
        <v>189</v>
      </c>
      <c r="C859">
        <v>1</v>
      </c>
      <c r="D859" s="2">
        <v>38763.423113425924</v>
      </c>
    </row>
    <row r="860" spans="1:4" x14ac:dyDescent="0.3">
      <c r="A860">
        <v>859</v>
      </c>
      <c r="B860">
        <v>189</v>
      </c>
      <c r="C860">
        <v>2</v>
      </c>
      <c r="D860" s="2">
        <v>38763.423113425924</v>
      </c>
    </row>
    <row r="861" spans="1:4" x14ac:dyDescent="0.3">
      <c r="A861">
        <v>860</v>
      </c>
      <c r="B861">
        <v>189</v>
      </c>
      <c r="C861">
        <v>2</v>
      </c>
      <c r="D861" s="2">
        <v>38763.423113425924</v>
      </c>
    </row>
    <row r="862" spans="1:4" x14ac:dyDescent="0.3">
      <c r="A862">
        <v>861</v>
      </c>
      <c r="B862">
        <v>189</v>
      </c>
      <c r="C862">
        <v>2</v>
      </c>
      <c r="D862" s="2">
        <v>38763.423113425924</v>
      </c>
    </row>
    <row r="863" spans="1:4" x14ac:dyDescent="0.3">
      <c r="A863">
        <v>862</v>
      </c>
      <c r="B863">
        <v>189</v>
      </c>
      <c r="C863">
        <v>2</v>
      </c>
      <c r="D863" s="2">
        <v>38763.423113425924</v>
      </c>
    </row>
    <row r="864" spans="1:4" x14ac:dyDescent="0.3">
      <c r="A864">
        <v>863</v>
      </c>
      <c r="B864">
        <v>190</v>
      </c>
      <c r="C864">
        <v>2</v>
      </c>
      <c r="D864" s="2">
        <v>38763.423113425924</v>
      </c>
    </row>
    <row r="865" spans="1:4" x14ac:dyDescent="0.3">
      <c r="A865">
        <v>864</v>
      </c>
      <c r="B865">
        <v>190</v>
      </c>
      <c r="C865">
        <v>2</v>
      </c>
      <c r="D865" s="2">
        <v>38763.423113425924</v>
      </c>
    </row>
    <row r="866" spans="1:4" x14ac:dyDescent="0.3">
      <c r="A866">
        <v>865</v>
      </c>
      <c r="B866">
        <v>190</v>
      </c>
      <c r="C866">
        <v>2</v>
      </c>
      <c r="D866" s="2">
        <v>38763.423113425924</v>
      </c>
    </row>
    <row r="867" spans="1:4" x14ac:dyDescent="0.3">
      <c r="A867">
        <v>866</v>
      </c>
      <c r="B867">
        <v>190</v>
      </c>
      <c r="C867">
        <v>2</v>
      </c>
      <c r="D867" s="2">
        <v>38763.423113425924</v>
      </c>
    </row>
    <row r="868" spans="1:4" x14ac:dyDescent="0.3">
      <c r="A868">
        <v>867</v>
      </c>
      <c r="B868">
        <v>191</v>
      </c>
      <c r="C868">
        <v>1</v>
      </c>
      <c r="D868" s="2">
        <v>38763.423113425924</v>
      </c>
    </row>
    <row r="869" spans="1:4" x14ac:dyDescent="0.3">
      <c r="A869">
        <v>868</v>
      </c>
      <c r="B869">
        <v>191</v>
      </c>
      <c r="C869">
        <v>1</v>
      </c>
      <c r="D869" s="2">
        <v>38763.423113425924</v>
      </c>
    </row>
    <row r="870" spans="1:4" x14ac:dyDescent="0.3">
      <c r="A870">
        <v>869</v>
      </c>
      <c r="B870">
        <v>191</v>
      </c>
      <c r="C870">
        <v>1</v>
      </c>
      <c r="D870" s="2">
        <v>38763.423113425924</v>
      </c>
    </row>
    <row r="871" spans="1:4" x14ac:dyDescent="0.3">
      <c r="A871">
        <v>870</v>
      </c>
      <c r="B871">
        <v>191</v>
      </c>
      <c r="C871">
        <v>2</v>
      </c>
      <c r="D871" s="2">
        <v>38763.423113425924</v>
      </c>
    </row>
    <row r="872" spans="1:4" x14ac:dyDescent="0.3">
      <c r="A872">
        <v>871</v>
      </c>
      <c r="B872">
        <v>191</v>
      </c>
      <c r="C872">
        <v>2</v>
      </c>
      <c r="D872" s="2">
        <v>38763.423113425924</v>
      </c>
    </row>
    <row r="873" spans="1:4" x14ac:dyDescent="0.3">
      <c r="A873">
        <v>872</v>
      </c>
      <c r="B873">
        <v>191</v>
      </c>
      <c r="C873">
        <v>2</v>
      </c>
      <c r="D873" s="2">
        <v>38763.423113425924</v>
      </c>
    </row>
    <row r="874" spans="1:4" x14ac:dyDescent="0.3">
      <c r="A874">
        <v>873</v>
      </c>
      <c r="B874">
        <v>193</v>
      </c>
      <c r="C874">
        <v>1</v>
      </c>
      <c r="D874" s="2">
        <v>38763.423113425924</v>
      </c>
    </row>
    <row r="875" spans="1:4" x14ac:dyDescent="0.3">
      <c r="A875">
        <v>874</v>
      </c>
      <c r="B875">
        <v>193</v>
      </c>
      <c r="C875">
        <v>1</v>
      </c>
      <c r="D875" s="2">
        <v>38763.423113425924</v>
      </c>
    </row>
    <row r="876" spans="1:4" x14ac:dyDescent="0.3">
      <c r="A876">
        <v>875</v>
      </c>
      <c r="B876">
        <v>193</v>
      </c>
      <c r="C876">
        <v>1</v>
      </c>
      <c r="D876" s="2">
        <v>38763.423113425924</v>
      </c>
    </row>
    <row r="877" spans="1:4" x14ac:dyDescent="0.3">
      <c r="A877">
        <v>876</v>
      </c>
      <c r="B877">
        <v>193</v>
      </c>
      <c r="C877">
        <v>1</v>
      </c>
      <c r="D877" s="2">
        <v>38763.423113425924</v>
      </c>
    </row>
    <row r="878" spans="1:4" x14ac:dyDescent="0.3">
      <c r="A878">
        <v>877</v>
      </c>
      <c r="B878">
        <v>193</v>
      </c>
      <c r="C878">
        <v>2</v>
      </c>
      <c r="D878" s="2">
        <v>38763.423113425924</v>
      </c>
    </row>
    <row r="879" spans="1:4" x14ac:dyDescent="0.3">
      <c r="A879">
        <v>878</v>
      </c>
      <c r="B879">
        <v>193</v>
      </c>
      <c r="C879">
        <v>2</v>
      </c>
      <c r="D879" s="2">
        <v>38763.423113425924</v>
      </c>
    </row>
    <row r="880" spans="1:4" x14ac:dyDescent="0.3">
      <c r="A880">
        <v>879</v>
      </c>
      <c r="B880">
        <v>193</v>
      </c>
      <c r="C880">
        <v>2</v>
      </c>
      <c r="D880" s="2">
        <v>38763.423113425924</v>
      </c>
    </row>
    <row r="881" spans="1:4" x14ac:dyDescent="0.3">
      <c r="A881">
        <v>880</v>
      </c>
      <c r="B881">
        <v>193</v>
      </c>
      <c r="C881">
        <v>2</v>
      </c>
      <c r="D881" s="2">
        <v>38763.423113425924</v>
      </c>
    </row>
    <row r="882" spans="1:4" x14ac:dyDescent="0.3">
      <c r="A882">
        <v>881</v>
      </c>
      <c r="B882">
        <v>194</v>
      </c>
      <c r="C882">
        <v>1</v>
      </c>
      <c r="D882" s="2">
        <v>38763.423113425924</v>
      </c>
    </row>
    <row r="883" spans="1:4" x14ac:dyDescent="0.3">
      <c r="A883">
        <v>882</v>
      </c>
      <c r="B883">
        <v>194</v>
      </c>
      <c r="C883">
        <v>1</v>
      </c>
      <c r="D883" s="2">
        <v>38763.423113425924</v>
      </c>
    </row>
    <row r="884" spans="1:4" x14ac:dyDescent="0.3">
      <c r="A884">
        <v>883</v>
      </c>
      <c r="B884">
        <v>194</v>
      </c>
      <c r="C884">
        <v>2</v>
      </c>
      <c r="D884" s="2">
        <v>38763.423113425924</v>
      </c>
    </row>
    <row r="885" spans="1:4" x14ac:dyDescent="0.3">
      <c r="A885">
        <v>884</v>
      </c>
      <c r="B885">
        <v>194</v>
      </c>
      <c r="C885">
        <v>2</v>
      </c>
      <c r="D885" s="2">
        <v>38763.423113425924</v>
      </c>
    </row>
    <row r="886" spans="1:4" x14ac:dyDescent="0.3">
      <c r="A886">
        <v>885</v>
      </c>
      <c r="B886">
        <v>196</v>
      </c>
      <c r="C886">
        <v>1</v>
      </c>
      <c r="D886" s="2">
        <v>38763.423113425924</v>
      </c>
    </row>
    <row r="887" spans="1:4" x14ac:dyDescent="0.3">
      <c r="A887">
        <v>886</v>
      </c>
      <c r="B887">
        <v>196</v>
      </c>
      <c r="C887">
        <v>1</v>
      </c>
      <c r="D887" s="2">
        <v>38763.423113425924</v>
      </c>
    </row>
    <row r="888" spans="1:4" x14ac:dyDescent="0.3">
      <c r="A888">
        <v>887</v>
      </c>
      <c r="B888">
        <v>197</v>
      </c>
      <c r="C888">
        <v>1</v>
      </c>
      <c r="D888" s="2">
        <v>38763.423113425924</v>
      </c>
    </row>
    <row r="889" spans="1:4" x14ac:dyDescent="0.3">
      <c r="A889">
        <v>888</v>
      </c>
      <c r="B889">
        <v>197</v>
      </c>
      <c r="C889">
        <v>1</v>
      </c>
      <c r="D889" s="2">
        <v>38763.423113425924</v>
      </c>
    </row>
    <row r="890" spans="1:4" x14ac:dyDescent="0.3">
      <c r="A890">
        <v>889</v>
      </c>
      <c r="B890">
        <v>199</v>
      </c>
      <c r="C890">
        <v>1</v>
      </c>
      <c r="D890" s="2">
        <v>38763.423113425924</v>
      </c>
    </row>
    <row r="891" spans="1:4" x14ac:dyDescent="0.3">
      <c r="A891">
        <v>890</v>
      </c>
      <c r="B891">
        <v>199</v>
      </c>
      <c r="C891">
        <v>1</v>
      </c>
      <c r="D891" s="2">
        <v>38763.423113425924</v>
      </c>
    </row>
    <row r="892" spans="1:4" x14ac:dyDescent="0.3">
      <c r="A892">
        <v>891</v>
      </c>
      <c r="B892">
        <v>199</v>
      </c>
      <c r="C892">
        <v>1</v>
      </c>
      <c r="D892" s="2">
        <v>38763.423113425924</v>
      </c>
    </row>
    <row r="893" spans="1:4" x14ac:dyDescent="0.3">
      <c r="A893">
        <v>892</v>
      </c>
      <c r="B893">
        <v>199</v>
      </c>
      <c r="C893">
        <v>1</v>
      </c>
      <c r="D893" s="2">
        <v>38763.423113425924</v>
      </c>
    </row>
    <row r="894" spans="1:4" x14ac:dyDescent="0.3">
      <c r="A894">
        <v>893</v>
      </c>
      <c r="B894">
        <v>199</v>
      </c>
      <c r="C894">
        <v>2</v>
      </c>
      <c r="D894" s="2">
        <v>38763.423113425924</v>
      </c>
    </row>
    <row r="895" spans="1:4" x14ac:dyDescent="0.3">
      <c r="A895">
        <v>894</v>
      </c>
      <c r="B895">
        <v>199</v>
      </c>
      <c r="C895">
        <v>2</v>
      </c>
      <c r="D895" s="2">
        <v>38763.423113425924</v>
      </c>
    </row>
    <row r="896" spans="1:4" x14ac:dyDescent="0.3">
      <c r="A896">
        <v>895</v>
      </c>
      <c r="B896">
        <v>199</v>
      </c>
      <c r="C896">
        <v>2</v>
      </c>
      <c r="D896" s="2">
        <v>38763.423113425924</v>
      </c>
    </row>
    <row r="897" spans="1:4" x14ac:dyDescent="0.3">
      <c r="A897">
        <v>896</v>
      </c>
      <c r="B897">
        <v>199</v>
      </c>
      <c r="C897">
        <v>2</v>
      </c>
      <c r="D897" s="2">
        <v>38763.423113425924</v>
      </c>
    </row>
    <row r="898" spans="1:4" x14ac:dyDescent="0.3">
      <c r="A898">
        <v>897</v>
      </c>
      <c r="B898">
        <v>200</v>
      </c>
      <c r="C898">
        <v>1</v>
      </c>
      <c r="D898" s="2">
        <v>38763.423113425924</v>
      </c>
    </row>
    <row r="899" spans="1:4" x14ac:dyDescent="0.3">
      <c r="A899">
        <v>898</v>
      </c>
      <c r="B899">
        <v>200</v>
      </c>
      <c r="C899">
        <v>1</v>
      </c>
      <c r="D899" s="2">
        <v>38763.423113425924</v>
      </c>
    </row>
    <row r="900" spans="1:4" x14ac:dyDescent="0.3">
      <c r="A900">
        <v>899</v>
      </c>
      <c r="B900">
        <v>200</v>
      </c>
      <c r="C900">
        <v>1</v>
      </c>
      <c r="D900" s="2">
        <v>38763.423113425924</v>
      </c>
    </row>
    <row r="901" spans="1:4" x14ac:dyDescent="0.3">
      <c r="A901">
        <v>900</v>
      </c>
      <c r="B901">
        <v>200</v>
      </c>
      <c r="C901">
        <v>1</v>
      </c>
      <c r="D901" s="2">
        <v>38763.423113425924</v>
      </c>
    </row>
    <row r="902" spans="1:4" x14ac:dyDescent="0.3">
      <c r="A902">
        <v>901</v>
      </c>
      <c r="B902">
        <v>200</v>
      </c>
      <c r="C902">
        <v>2</v>
      </c>
      <c r="D902" s="2">
        <v>38763.423113425924</v>
      </c>
    </row>
    <row r="903" spans="1:4" x14ac:dyDescent="0.3">
      <c r="A903">
        <v>902</v>
      </c>
      <c r="B903">
        <v>200</v>
      </c>
      <c r="C903">
        <v>2</v>
      </c>
      <c r="D903" s="2">
        <v>38763.423113425924</v>
      </c>
    </row>
    <row r="904" spans="1:4" x14ac:dyDescent="0.3">
      <c r="A904">
        <v>903</v>
      </c>
      <c r="B904">
        <v>200</v>
      </c>
      <c r="C904">
        <v>2</v>
      </c>
      <c r="D904" s="2">
        <v>38763.423113425924</v>
      </c>
    </row>
    <row r="905" spans="1:4" x14ac:dyDescent="0.3">
      <c r="A905">
        <v>904</v>
      </c>
      <c r="B905">
        <v>200</v>
      </c>
      <c r="C905">
        <v>2</v>
      </c>
      <c r="D905" s="2">
        <v>38763.423113425924</v>
      </c>
    </row>
    <row r="906" spans="1:4" x14ac:dyDescent="0.3">
      <c r="A906">
        <v>905</v>
      </c>
      <c r="B906">
        <v>201</v>
      </c>
      <c r="C906">
        <v>1</v>
      </c>
      <c r="D906" s="2">
        <v>38763.423113425924</v>
      </c>
    </row>
    <row r="907" spans="1:4" x14ac:dyDescent="0.3">
      <c r="A907">
        <v>906</v>
      </c>
      <c r="B907">
        <v>201</v>
      </c>
      <c r="C907">
        <v>1</v>
      </c>
      <c r="D907" s="2">
        <v>38763.423113425924</v>
      </c>
    </row>
    <row r="908" spans="1:4" x14ac:dyDescent="0.3">
      <c r="A908">
        <v>907</v>
      </c>
      <c r="B908">
        <v>201</v>
      </c>
      <c r="C908">
        <v>1</v>
      </c>
      <c r="D908" s="2">
        <v>38763.423113425924</v>
      </c>
    </row>
    <row r="909" spans="1:4" x14ac:dyDescent="0.3">
      <c r="A909">
        <v>908</v>
      </c>
      <c r="B909">
        <v>201</v>
      </c>
      <c r="C909">
        <v>1</v>
      </c>
      <c r="D909" s="2">
        <v>38763.423113425924</v>
      </c>
    </row>
    <row r="910" spans="1:4" x14ac:dyDescent="0.3">
      <c r="A910">
        <v>909</v>
      </c>
      <c r="B910">
        <v>202</v>
      </c>
      <c r="C910">
        <v>1</v>
      </c>
      <c r="D910" s="2">
        <v>38763.423113425924</v>
      </c>
    </row>
    <row r="911" spans="1:4" x14ac:dyDescent="0.3">
      <c r="A911">
        <v>910</v>
      </c>
      <c r="B911">
        <v>202</v>
      </c>
      <c r="C911">
        <v>1</v>
      </c>
      <c r="D911" s="2">
        <v>38763.423113425924</v>
      </c>
    </row>
    <row r="912" spans="1:4" x14ac:dyDescent="0.3">
      <c r="A912">
        <v>911</v>
      </c>
      <c r="B912">
        <v>202</v>
      </c>
      <c r="C912">
        <v>1</v>
      </c>
      <c r="D912" s="2">
        <v>38763.423113425924</v>
      </c>
    </row>
    <row r="913" spans="1:4" x14ac:dyDescent="0.3">
      <c r="A913">
        <v>912</v>
      </c>
      <c r="B913">
        <v>203</v>
      </c>
      <c r="C913">
        <v>2</v>
      </c>
      <c r="D913" s="2">
        <v>38763.423113425924</v>
      </c>
    </row>
    <row r="914" spans="1:4" x14ac:dyDescent="0.3">
      <c r="A914">
        <v>913</v>
      </c>
      <c r="B914">
        <v>203</v>
      </c>
      <c r="C914">
        <v>2</v>
      </c>
      <c r="D914" s="2">
        <v>38763.423113425924</v>
      </c>
    </row>
    <row r="915" spans="1:4" x14ac:dyDescent="0.3">
      <c r="A915">
        <v>914</v>
      </c>
      <c r="B915">
        <v>203</v>
      </c>
      <c r="C915">
        <v>2</v>
      </c>
      <c r="D915" s="2">
        <v>38763.423113425924</v>
      </c>
    </row>
    <row r="916" spans="1:4" x14ac:dyDescent="0.3">
      <c r="A916">
        <v>915</v>
      </c>
      <c r="B916">
        <v>203</v>
      </c>
      <c r="C916">
        <v>2</v>
      </c>
      <c r="D916" s="2">
        <v>38763.423113425924</v>
      </c>
    </row>
    <row r="917" spans="1:4" x14ac:dyDescent="0.3">
      <c r="A917">
        <v>916</v>
      </c>
      <c r="B917">
        <v>204</v>
      </c>
      <c r="C917">
        <v>1</v>
      </c>
      <c r="D917" s="2">
        <v>38763.423113425924</v>
      </c>
    </row>
    <row r="918" spans="1:4" x14ac:dyDescent="0.3">
      <c r="A918">
        <v>917</v>
      </c>
      <c r="B918">
        <v>204</v>
      </c>
      <c r="C918">
        <v>1</v>
      </c>
      <c r="D918" s="2">
        <v>38763.423113425924</v>
      </c>
    </row>
    <row r="919" spans="1:4" x14ac:dyDescent="0.3">
      <c r="A919">
        <v>918</v>
      </c>
      <c r="B919">
        <v>204</v>
      </c>
      <c r="C919">
        <v>1</v>
      </c>
      <c r="D919" s="2">
        <v>38763.423113425924</v>
      </c>
    </row>
    <row r="920" spans="1:4" x14ac:dyDescent="0.3">
      <c r="A920">
        <v>919</v>
      </c>
      <c r="B920">
        <v>204</v>
      </c>
      <c r="C920">
        <v>1</v>
      </c>
      <c r="D920" s="2">
        <v>38763.423113425924</v>
      </c>
    </row>
    <row r="921" spans="1:4" x14ac:dyDescent="0.3">
      <c r="A921">
        <v>920</v>
      </c>
      <c r="B921">
        <v>204</v>
      </c>
      <c r="C921">
        <v>2</v>
      </c>
      <c r="D921" s="2">
        <v>38763.423113425924</v>
      </c>
    </row>
    <row r="922" spans="1:4" x14ac:dyDescent="0.3">
      <c r="A922">
        <v>921</v>
      </c>
      <c r="B922">
        <v>204</v>
      </c>
      <c r="C922">
        <v>2</v>
      </c>
      <c r="D922" s="2">
        <v>38763.423113425924</v>
      </c>
    </row>
    <row r="923" spans="1:4" x14ac:dyDescent="0.3">
      <c r="A923">
        <v>922</v>
      </c>
      <c r="B923">
        <v>205</v>
      </c>
      <c r="C923">
        <v>1</v>
      </c>
      <c r="D923" s="2">
        <v>38763.423113425924</v>
      </c>
    </row>
    <row r="924" spans="1:4" x14ac:dyDescent="0.3">
      <c r="A924">
        <v>923</v>
      </c>
      <c r="B924">
        <v>205</v>
      </c>
      <c r="C924">
        <v>1</v>
      </c>
      <c r="D924" s="2">
        <v>38763.423113425924</v>
      </c>
    </row>
    <row r="925" spans="1:4" x14ac:dyDescent="0.3">
      <c r="A925">
        <v>924</v>
      </c>
      <c r="B925">
        <v>205</v>
      </c>
      <c r="C925">
        <v>1</v>
      </c>
      <c r="D925" s="2">
        <v>38763.423113425924</v>
      </c>
    </row>
    <row r="926" spans="1:4" x14ac:dyDescent="0.3">
      <c r="A926">
        <v>925</v>
      </c>
      <c r="B926">
        <v>205</v>
      </c>
      <c r="C926">
        <v>1</v>
      </c>
      <c r="D926" s="2">
        <v>38763.423113425924</v>
      </c>
    </row>
    <row r="927" spans="1:4" x14ac:dyDescent="0.3">
      <c r="A927">
        <v>926</v>
      </c>
      <c r="B927">
        <v>206</v>
      </c>
      <c r="C927">
        <v>1</v>
      </c>
      <c r="D927" s="2">
        <v>38763.423113425924</v>
      </c>
    </row>
    <row r="928" spans="1:4" x14ac:dyDescent="0.3">
      <c r="A928">
        <v>927</v>
      </c>
      <c r="B928">
        <v>206</v>
      </c>
      <c r="C928">
        <v>1</v>
      </c>
      <c r="D928" s="2">
        <v>38763.423113425924</v>
      </c>
    </row>
    <row r="929" spans="1:4" x14ac:dyDescent="0.3">
      <c r="A929">
        <v>928</v>
      </c>
      <c r="B929">
        <v>206</v>
      </c>
      <c r="C929">
        <v>1</v>
      </c>
      <c r="D929" s="2">
        <v>38763.423113425924</v>
      </c>
    </row>
    <row r="930" spans="1:4" x14ac:dyDescent="0.3">
      <c r="A930">
        <v>929</v>
      </c>
      <c r="B930">
        <v>206</v>
      </c>
      <c r="C930">
        <v>1</v>
      </c>
      <c r="D930" s="2">
        <v>38763.423113425924</v>
      </c>
    </row>
    <row r="931" spans="1:4" x14ac:dyDescent="0.3">
      <c r="A931">
        <v>930</v>
      </c>
      <c r="B931">
        <v>206</v>
      </c>
      <c r="C931">
        <v>2</v>
      </c>
      <c r="D931" s="2">
        <v>38763.423113425924</v>
      </c>
    </row>
    <row r="932" spans="1:4" x14ac:dyDescent="0.3">
      <c r="A932">
        <v>931</v>
      </c>
      <c r="B932">
        <v>206</v>
      </c>
      <c r="C932">
        <v>2</v>
      </c>
      <c r="D932" s="2">
        <v>38763.423113425924</v>
      </c>
    </row>
    <row r="933" spans="1:4" x14ac:dyDescent="0.3">
      <c r="A933">
        <v>932</v>
      </c>
      <c r="B933">
        <v>206</v>
      </c>
      <c r="C933">
        <v>2</v>
      </c>
      <c r="D933" s="2">
        <v>38763.423113425924</v>
      </c>
    </row>
    <row r="934" spans="1:4" x14ac:dyDescent="0.3">
      <c r="A934">
        <v>933</v>
      </c>
      <c r="B934">
        <v>206</v>
      </c>
      <c r="C934">
        <v>2</v>
      </c>
      <c r="D934" s="2">
        <v>38763.423113425924</v>
      </c>
    </row>
    <row r="935" spans="1:4" x14ac:dyDescent="0.3">
      <c r="A935">
        <v>934</v>
      </c>
      <c r="B935">
        <v>207</v>
      </c>
      <c r="C935">
        <v>1</v>
      </c>
      <c r="D935" s="2">
        <v>38763.423113425924</v>
      </c>
    </row>
    <row r="936" spans="1:4" x14ac:dyDescent="0.3">
      <c r="A936">
        <v>935</v>
      </c>
      <c r="B936">
        <v>207</v>
      </c>
      <c r="C936">
        <v>1</v>
      </c>
      <c r="D936" s="2">
        <v>38763.423113425924</v>
      </c>
    </row>
    <row r="937" spans="1:4" x14ac:dyDescent="0.3">
      <c r="A937">
        <v>936</v>
      </c>
      <c r="B937">
        <v>207</v>
      </c>
      <c r="C937">
        <v>1</v>
      </c>
      <c r="D937" s="2">
        <v>38763.423113425924</v>
      </c>
    </row>
    <row r="938" spans="1:4" x14ac:dyDescent="0.3">
      <c r="A938">
        <v>937</v>
      </c>
      <c r="B938">
        <v>207</v>
      </c>
      <c r="C938">
        <v>1</v>
      </c>
      <c r="D938" s="2">
        <v>38763.423113425924</v>
      </c>
    </row>
    <row r="939" spans="1:4" x14ac:dyDescent="0.3">
      <c r="A939">
        <v>938</v>
      </c>
      <c r="B939">
        <v>208</v>
      </c>
      <c r="C939">
        <v>1</v>
      </c>
      <c r="D939" s="2">
        <v>38763.423113425924</v>
      </c>
    </row>
    <row r="940" spans="1:4" x14ac:dyDescent="0.3">
      <c r="A940">
        <v>939</v>
      </c>
      <c r="B940">
        <v>208</v>
      </c>
      <c r="C940">
        <v>1</v>
      </c>
      <c r="D940" s="2">
        <v>38763.423113425924</v>
      </c>
    </row>
    <row r="941" spans="1:4" x14ac:dyDescent="0.3">
      <c r="A941">
        <v>940</v>
      </c>
      <c r="B941">
        <v>208</v>
      </c>
      <c r="C941">
        <v>1</v>
      </c>
      <c r="D941" s="2">
        <v>38763.423113425924</v>
      </c>
    </row>
    <row r="942" spans="1:4" x14ac:dyDescent="0.3">
      <c r="A942">
        <v>941</v>
      </c>
      <c r="B942">
        <v>209</v>
      </c>
      <c r="C942">
        <v>1</v>
      </c>
      <c r="D942" s="2">
        <v>38763.423113425924</v>
      </c>
    </row>
    <row r="943" spans="1:4" x14ac:dyDescent="0.3">
      <c r="A943">
        <v>942</v>
      </c>
      <c r="B943">
        <v>209</v>
      </c>
      <c r="C943">
        <v>1</v>
      </c>
      <c r="D943" s="2">
        <v>38763.423113425924</v>
      </c>
    </row>
    <row r="944" spans="1:4" x14ac:dyDescent="0.3">
      <c r="A944">
        <v>943</v>
      </c>
      <c r="B944">
        <v>209</v>
      </c>
      <c r="C944">
        <v>1</v>
      </c>
      <c r="D944" s="2">
        <v>38763.423113425924</v>
      </c>
    </row>
    <row r="945" spans="1:4" x14ac:dyDescent="0.3">
      <c r="A945">
        <v>944</v>
      </c>
      <c r="B945">
        <v>209</v>
      </c>
      <c r="C945">
        <v>1</v>
      </c>
      <c r="D945" s="2">
        <v>38763.423113425924</v>
      </c>
    </row>
    <row r="946" spans="1:4" x14ac:dyDescent="0.3">
      <c r="A946">
        <v>945</v>
      </c>
      <c r="B946">
        <v>210</v>
      </c>
      <c r="C946">
        <v>2</v>
      </c>
      <c r="D946" s="2">
        <v>38763.423113425924</v>
      </c>
    </row>
    <row r="947" spans="1:4" x14ac:dyDescent="0.3">
      <c r="A947">
        <v>946</v>
      </c>
      <c r="B947">
        <v>210</v>
      </c>
      <c r="C947">
        <v>2</v>
      </c>
      <c r="D947" s="2">
        <v>38763.423113425924</v>
      </c>
    </row>
    <row r="948" spans="1:4" x14ac:dyDescent="0.3">
      <c r="A948">
        <v>947</v>
      </c>
      <c r="B948">
        <v>210</v>
      </c>
      <c r="C948">
        <v>2</v>
      </c>
      <c r="D948" s="2">
        <v>38763.423113425924</v>
      </c>
    </row>
    <row r="949" spans="1:4" x14ac:dyDescent="0.3">
      <c r="A949">
        <v>948</v>
      </c>
      <c r="B949">
        <v>211</v>
      </c>
      <c r="C949">
        <v>1</v>
      </c>
      <c r="D949" s="2">
        <v>38763.423113425924</v>
      </c>
    </row>
    <row r="950" spans="1:4" x14ac:dyDescent="0.3">
      <c r="A950">
        <v>949</v>
      </c>
      <c r="B950">
        <v>211</v>
      </c>
      <c r="C950">
        <v>1</v>
      </c>
      <c r="D950" s="2">
        <v>38763.423113425924</v>
      </c>
    </row>
    <row r="951" spans="1:4" x14ac:dyDescent="0.3">
      <c r="A951">
        <v>950</v>
      </c>
      <c r="B951">
        <v>212</v>
      </c>
      <c r="C951">
        <v>1</v>
      </c>
      <c r="D951" s="2">
        <v>38763.423113425924</v>
      </c>
    </row>
    <row r="952" spans="1:4" x14ac:dyDescent="0.3">
      <c r="A952">
        <v>951</v>
      </c>
      <c r="B952">
        <v>212</v>
      </c>
      <c r="C952">
        <v>1</v>
      </c>
      <c r="D952" s="2">
        <v>38763.423113425924</v>
      </c>
    </row>
    <row r="953" spans="1:4" x14ac:dyDescent="0.3">
      <c r="A953">
        <v>952</v>
      </c>
      <c r="B953">
        <v>212</v>
      </c>
      <c r="C953">
        <v>1</v>
      </c>
      <c r="D953" s="2">
        <v>38763.423113425924</v>
      </c>
    </row>
    <row r="954" spans="1:4" x14ac:dyDescent="0.3">
      <c r="A954">
        <v>953</v>
      </c>
      <c r="B954">
        <v>212</v>
      </c>
      <c r="C954">
        <v>2</v>
      </c>
      <c r="D954" s="2">
        <v>38763.423113425924</v>
      </c>
    </row>
    <row r="955" spans="1:4" x14ac:dyDescent="0.3">
      <c r="A955">
        <v>954</v>
      </c>
      <c r="B955">
        <v>212</v>
      </c>
      <c r="C955">
        <v>2</v>
      </c>
      <c r="D955" s="2">
        <v>38763.423113425924</v>
      </c>
    </row>
    <row r="956" spans="1:4" x14ac:dyDescent="0.3">
      <c r="A956">
        <v>955</v>
      </c>
      <c r="B956">
        <v>213</v>
      </c>
      <c r="C956">
        <v>1</v>
      </c>
      <c r="D956" s="2">
        <v>38763.423113425924</v>
      </c>
    </row>
    <row r="957" spans="1:4" x14ac:dyDescent="0.3">
      <c r="A957">
        <v>956</v>
      </c>
      <c r="B957">
        <v>213</v>
      </c>
      <c r="C957">
        <v>1</v>
      </c>
      <c r="D957" s="2">
        <v>38763.423113425924</v>
      </c>
    </row>
    <row r="958" spans="1:4" x14ac:dyDescent="0.3">
      <c r="A958">
        <v>957</v>
      </c>
      <c r="B958">
        <v>213</v>
      </c>
      <c r="C958">
        <v>1</v>
      </c>
      <c r="D958" s="2">
        <v>38763.423113425924</v>
      </c>
    </row>
    <row r="959" spans="1:4" x14ac:dyDescent="0.3">
      <c r="A959">
        <v>958</v>
      </c>
      <c r="B959">
        <v>213</v>
      </c>
      <c r="C959">
        <v>1</v>
      </c>
      <c r="D959" s="2">
        <v>38763.423113425924</v>
      </c>
    </row>
    <row r="960" spans="1:4" x14ac:dyDescent="0.3">
      <c r="A960">
        <v>959</v>
      </c>
      <c r="B960">
        <v>214</v>
      </c>
      <c r="C960">
        <v>2</v>
      </c>
      <c r="D960" s="2">
        <v>38763.423113425924</v>
      </c>
    </row>
    <row r="961" spans="1:4" x14ac:dyDescent="0.3">
      <c r="A961">
        <v>960</v>
      </c>
      <c r="B961">
        <v>214</v>
      </c>
      <c r="C961">
        <v>2</v>
      </c>
      <c r="D961" s="2">
        <v>38763.423113425924</v>
      </c>
    </row>
    <row r="962" spans="1:4" x14ac:dyDescent="0.3">
      <c r="A962">
        <v>961</v>
      </c>
      <c r="B962">
        <v>214</v>
      </c>
      <c r="C962">
        <v>2</v>
      </c>
      <c r="D962" s="2">
        <v>38763.423113425924</v>
      </c>
    </row>
    <row r="963" spans="1:4" x14ac:dyDescent="0.3">
      <c r="A963">
        <v>962</v>
      </c>
      <c r="B963">
        <v>214</v>
      </c>
      <c r="C963">
        <v>2</v>
      </c>
      <c r="D963" s="2">
        <v>38763.423113425924</v>
      </c>
    </row>
    <row r="964" spans="1:4" x14ac:dyDescent="0.3">
      <c r="A964">
        <v>963</v>
      </c>
      <c r="B964">
        <v>215</v>
      </c>
      <c r="C964">
        <v>1</v>
      </c>
      <c r="D964" s="2">
        <v>38763.423113425924</v>
      </c>
    </row>
    <row r="965" spans="1:4" x14ac:dyDescent="0.3">
      <c r="A965">
        <v>964</v>
      </c>
      <c r="B965">
        <v>215</v>
      </c>
      <c r="C965">
        <v>1</v>
      </c>
      <c r="D965" s="2">
        <v>38763.423113425924</v>
      </c>
    </row>
    <row r="966" spans="1:4" x14ac:dyDescent="0.3">
      <c r="A966">
        <v>965</v>
      </c>
      <c r="B966">
        <v>215</v>
      </c>
      <c r="C966">
        <v>1</v>
      </c>
      <c r="D966" s="2">
        <v>38763.423113425924</v>
      </c>
    </row>
    <row r="967" spans="1:4" x14ac:dyDescent="0.3">
      <c r="A967">
        <v>966</v>
      </c>
      <c r="B967">
        <v>215</v>
      </c>
      <c r="C967">
        <v>2</v>
      </c>
      <c r="D967" s="2">
        <v>38763.423113425924</v>
      </c>
    </row>
    <row r="968" spans="1:4" x14ac:dyDescent="0.3">
      <c r="A968">
        <v>967</v>
      </c>
      <c r="B968">
        <v>215</v>
      </c>
      <c r="C968">
        <v>2</v>
      </c>
      <c r="D968" s="2">
        <v>38763.423113425924</v>
      </c>
    </row>
    <row r="969" spans="1:4" x14ac:dyDescent="0.3">
      <c r="A969">
        <v>968</v>
      </c>
      <c r="B969">
        <v>215</v>
      </c>
      <c r="C969">
        <v>2</v>
      </c>
      <c r="D969" s="2">
        <v>38763.423113425924</v>
      </c>
    </row>
    <row r="970" spans="1:4" x14ac:dyDescent="0.3">
      <c r="A970">
        <v>969</v>
      </c>
      <c r="B970">
        <v>216</v>
      </c>
      <c r="C970">
        <v>1</v>
      </c>
      <c r="D970" s="2">
        <v>38763.423113425924</v>
      </c>
    </row>
    <row r="971" spans="1:4" x14ac:dyDescent="0.3">
      <c r="A971">
        <v>970</v>
      </c>
      <c r="B971">
        <v>216</v>
      </c>
      <c r="C971">
        <v>1</v>
      </c>
      <c r="D971" s="2">
        <v>38763.423113425924</v>
      </c>
    </row>
    <row r="972" spans="1:4" x14ac:dyDescent="0.3">
      <c r="A972">
        <v>971</v>
      </c>
      <c r="B972">
        <v>216</v>
      </c>
      <c r="C972">
        <v>2</v>
      </c>
      <c r="D972" s="2">
        <v>38763.423113425924</v>
      </c>
    </row>
    <row r="973" spans="1:4" x14ac:dyDescent="0.3">
      <c r="A973">
        <v>972</v>
      </c>
      <c r="B973">
        <v>216</v>
      </c>
      <c r="C973">
        <v>2</v>
      </c>
      <c r="D973" s="2">
        <v>38763.423113425924</v>
      </c>
    </row>
    <row r="974" spans="1:4" x14ac:dyDescent="0.3">
      <c r="A974">
        <v>973</v>
      </c>
      <c r="B974">
        <v>216</v>
      </c>
      <c r="C974">
        <v>2</v>
      </c>
      <c r="D974" s="2">
        <v>38763.423113425924</v>
      </c>
    </row>
    <row r="975" spans="1:4" x14ac:dyDescent="0.3">
      <c r="A975">
        <v>974</v>
      </c>
      <c r="B975">
        <v>218</v>
      </c>
      <c r="C975">
        <v>1</v>
      </c>
      <c r="D975" s="2">
        <v>38763.423113425924</v>
      </c>
    </row>
    <row r="976" spans="1:4" x14ac:dyDescent="0.3">
      <c r="A976">
        <v>975</v>
      </c>
      <c r="B976">
        <v>218</v>
      </c>
      <c r="C976">
        <v>1</v>
      </c>
      <c r="D976" s="2">
        <v>38763.423113425924</v>
      </c>
    </row>
    <row r="977" spans="1:4" x14ac:dyDescent="0.3">
      <c r="A977">
        <v>976</v>
      </c>
      <c r="B977">
        <v>218</v>
      </c>
      <c r="C977">
        <v>1</v>
      </c>
      <c r="D977" s="2">
        <v>38763.423113425924</v>
      </c>
    </row>
    <row r="978" spans="1:4" x14ac:dyDescent="0.3">
      <c r="A978">
        <v>977</v>
      </c>
      <c r="B978">
        <v>218</v>
      </c>
      <c r="C978">
        <v>1</v>
      </c>
      <c r="D978" s="2">
        <v>38763.423113425924</v>
      </c>
    </row>
    <row r="979" spans="1:4" x14ac:dyDescent="0.3">
      <c r="A979">
        <v>978</v>
      </c>
      <c r="B979">
        <v>218</v>
      </c>
      <c r="C979">
        <v>2</v>
      </c>
      <c r="D979" s="2">
        <v>38763.423113425924</v>
      </c>
    </row>
    <row r="980" spans="1:4" x14ac:dyDescent="0.3">
      <c r="A980">
        <v>979</v>
      </c>
      <c r="B980">
        <v>218</v>
      </c>
      <c r="C980">
        <v>2</v>
      </c>
      <c r="D980" s="2">
        <v>38763.423113425924</v>
      </c>
    </row>
    <row r="981" spans="1:4" x14ac:dyDescent="0.3">
      <c r="A981">
        <v>980</v>
      </c>
      <c r="B981">
        <v>218</v>
      </c>
      <c r="C981">
        <v>2</v>
      </c>
      <c r="D981" s="2">
        <v>38763.423113425924</v>
      </c>
    </row>
    <row r="982" spans="1:4" x14ac:dyDescent="0.3">
      <c r="A982">
        <v>981</v>
      </c>
      <c r="B982">
        <v>219</v>
      </c>
      <c r="C982">
        <v>1</v>
      </c>
      <c r="D982" s="2">
        <v>38763.423113425924</v>
      </c>
    </row>
    <row r="983" spans="1:4" x14ac:dyDescent="0.3">
      <c r="A983">
        <v>982</v>
      </c>
      <c r="B983">
        <v>219</v>
      </c>
      <c r="C983">
        <v>1</v>
      </c>
      <c r="D983" s="2">
        <v>38763.423113425924</v>
      </c>
    </row>
    <row r="984" spans="1:4" x14ac:dyDescent="0.3">
      <c r="A984">
        <v>983</v>
      </c>
      <c r="B984">
        <v>219</v>
      </c>
      <c r="C984">
        <v>1</v>
      </c>
      <c r="D984" s="2">
        <v>38763.423113425924</v>
      </c>
    </row>
    <row r="985" spans="1:4" x14ac:dyDescent="0.3">
      <c r="A985">
        <v>984</v>
      </c>
      <c r="B985">
        <v>219</v>
      </c>
      <c r="C985">
        <v>1</v>
      </c>
      <c r="D985" s="2">
        <v>38763.423113425924</v>
      </c>
    </row>
    <row r="986" spans="1:4" x14ac:dyDescent="0.3">
      <c r="A986">
        <v>985</v>
      </c>
      <c r="B986">
        <v>220</v>
      </c>
      <c r="C986">
        <v>1</v>
      </c>
      <c r="D986" s="2">
        <v>38763.423113425924</v>
      </c>
    </row>
    <row r="987" spans="1:4" x14ac:dyDescent="0.3">
      <c r="A987">
        <v>986</v>
      </c>
      <c r="B987">
        <v>220</v>
      </c>
      <c r="C987">
        <v>1</v>
      </c>
      <c r="D987" s="2">
        <v>38763.423113425924</v>
      </c>
    </row>
    <row r="988" spans="1:4" x14ac:dyDescent="0.3">
      <c r="A988">
        <v>987</v>
      </c>
      <c r="B988">
        <v>220</v>
      </c>
      <c r="C988">
        <v>1</v>
      </c>
      <c r="D988" s="2">
        <v>38763.423113425924</v>
      </c>
    </row>
    <row r="989" spans="1:4" x14ac:dyDescent="0.3">
      <c r="A989">
        <v>988</v>
      </c>
      <c r="B989">
        <v>220</v>
      </c>
      <c r="C989">
        <v>1</v>
      </c>
      <c r="D989" s="2">
        <v>38763.423113425924</v>
      </c>
    </row>
    <row r="990" spans="1:4" x14ac:dyDescent="0.3">
      <c r="A990">
        <v>989</v>
      </c>
      <c r="B990">
        <v>220</v>
      </c>
      <c r="C990">
        <v>2</v>
      </c>
      <c r="D990" s="2">
        <v>38763.423113425924</v>
      </c>
    </row>
    <row r="991" spans="1:4" x14ac:dyDescent="0.3">
      <c r="A991">
        <v>990</v>
      </c>
      <c r="B991">
        <v>220</v>
      </c>
      <c r="C991">
        <v>2</v>
      </c>
      <c r="D991" s="2">
        <v>38763.423113425924</v>
      </c>
    </row>
    <row r="992" spans="1:4" x14ac:dyDescent="0.3">
      <c r="A992">
        <v>991</v>
      </c>
      <c r="B992">
        <v>220</v>
      </c>
      <c r="C992">
        <v>2</v>
      </c>
      <c r="D992" s="2">
        <v>38763.423113425924</v>
      </c>
    </row>
    <row r="993" spans="1:4" x14ac:dyDescent="0.3">
      <c r="A993">
        <v>992</v>
      </c>
      <c r="B993">
        <v>220</v>
      </c>
      <c r="C993">
        <v>2</v>
      </c>
      <c r="D993" s="2">
        <v>38763.423113425924</v>
      </c>
    </row>
    <row r="994" spans="1:4" x14ac:dyDescent="0.3">
      <c r="A994">
        <v>993</v>
      </c>
      <c r="B994">
        <v>222</v>
      </c>
      <c r="C994">
        <v>1</v>
      </c>
      <c r="D994" s="2">
        <v>38763.423113425924</v>
      </c>
    </row>
    <row r="995" spans="1:4" x14ac:dyDescent="0.3">
      <c r="A995">
        <v>994</v>
      </c>
      <c r="B995">
        <v>222</v>
      </c>
      <c r="C995">
        <v>1</v>
      </c>
      <c r="D995" s="2">
        <v>38763.423113425924</v>
      </c>
    </row>
    <row r="996" spans="1:4" x14ac:dyDescent="0.3">
      <c r="A996">
        <v>995</v>
      </c>
      <c r="B996">
        <v>222</v>
      </c>
      <c r="C996">
        <v>2</v>
      </c>
      <c r="D996" s="2">
        <v>38763.423113425924</v>
      </c>
    </row>
    <row r="997" spans="1:4" x14ac:dyDescent="0.3">
      <c r="A997">
        <v>996</v>
      </c>
      <c r="B997">
        <v>222</v>
      </c>
      <c r="C997">
        <v>2</v>
      </c>
      <c r="D997" s="2">
        <v>38763.423113425924</v>
      </c>
    </row>
    <row r="998" spans="1:4" x14ac:dyDescent="0.3">
      <c r="A998">
        <v>997</v>
      </c>
      <c r="B998">
        <v>222</v>
      </c>
      <c r="C998">
        <v>2</v>
      </c>
      <c r="D998" s="2">
        <v>38763.423113425924</v>
      </c>
    </row>
    <row r="999" spans="1:4" x14ac:dyDescent="0.3">
      <c r="A999">
        <v>998</v>
      </c>
      <c r="B999">
        <v>222</v>
      </c>
      <c r="C999">
        <v>2</v>
      </c>
      <c r="D999" s="2">
        <v>38763.423113425924</v>
      </c>
    </row>
    <row r="1000" spans="1:4" x14ac:dyDescent="0.3">
      <c r="A1000">
        <v>999</v>
      </c>
      <c r="B1000">
        <v>223</v>
      </c>
      <c r="C1000">
        <v>2</v>
      </c>
      <c r="D1000" s="2">
        <v>38763.423113425924</v>
      </c>
    </row>
    <row r="1001" spans="1:4" x14ac:dyDescent="0.3">
      <c r="A1001">
        <v>1000</v>
      </c>
      <c r="B1001">
        <v>223</v>
      </c>
      <c r="C1001">
        <v>2</v>
      </c>
      <c r="D1001" s="2">
        <v>38763.423113425924</v>
      </c>
    </row>
    <row r="1002" spans="1:4" x14ac:dyDescent="0.3">
      <c r="A1002">
        <v>1001</v>
      </c>
      <c r="B1002">
        <v>224</v>
      </c>
      <c r="C1002">
        <v>1</v>
      </c>
      <c r="D1002" s="2">
        <v>38763.423113425924</v>
      </c>
    </row>
    <row r="1003" spans="1:4" x14ac:dyDescent="0.3">
      <c r="A1003">
        <v>1002</v>
      </c>
      <c r="B1003">
        <v>224</v>
      </c>
      <c r="C1003">
        <v>1</v>
      </c>
      <c r="D1003" s="2">
        <v>38763.423113425924</v>
      </c>
    </row>
    <row r="1004" spans="1:4" x14ac:dyDescent="0.3">
      <c r="A1004">
        <v>1003</v>
      </c>
      <c r="B1004">
        <v>225</v>
      </c>
      <c r="C1004">
        <v>1</v>
      </c>
      <c r="D1004" s="2">
        <v>38763.423113425924</v>
      </c>
    </row>
    <row r="1005" spans="1:4" x14ac:dyDescent="0.3">
      <c r="A1005">
        <v>1004</v>
      </c>
      <c r="B1005">
        <v>225</v>
      </c>
      <c r="C1005">
        <v>1</v>
      </c>
      <c r="D1005" s="2">
        <v>38763.423113425924</v>
      </c>
    </row>
    <row r="1006" spans="1:4" x14ac:dyDescent="0.3">
      <c r="A1006">
        <v>1005</v>
      </c>
      <c r="B1006">
        <v>225</v>
      </c>
      <c r="C1006">
        <v>1</v>
      </c>
      <c r="D1006" s="2">
        <v>38763.423113425924</v>
      </c>
    </row>
    <row r="1007" spans="1:4" x14ac:dyDescent="0.3">
      <c r="A1007">
        <v>1006</v>
      </c>
      <c r="B1007">
        <v>226</v>
      </c>
      <c r="C1007">
        <v>1</v>
      </c>
      <c r="D1007" s="2">
        <v>38763.423113425924</v>
      </c>
    </row>
    <row r="1008" spans="1:4" x14ac:dyDescent="0.3">
      <c r="A1008">
        <v>1007</v>
      </c>
      <c r="B1008">
        <v>226</v>
      </c>
      <c r="C1008">
        <v>1</v>
      </c>
      <c r="D1008" s="2">
        <v>38763.423113425924</v>
      </c>
    </row>
    <row r="1009" spans="1:4" x14ac:dyDescent="0.3">
      <c r="A1009">
        <v>1008</v>
      </c>
      <c r="B1009">
        <v>226</v>
      </c>
      <c r="C1009">
        <v>2</v>
      </c>
      <c r="D1009" s="2">
        <v>38763.423113425924</v>
      </c>
    </row>
    <row r="1010" spans="1:4" x14ac:dyDescent="0.3">
      <c r="A1010">
        <v>1009</v>
      </c>
      <c r="B1010">
        <v>226</v>
      </c>
      <c r="C1010">
        <v>2</v>
      </c>
      <c r="D1010" s="2">
        <v>38763.423113425924</v>
      </c>
    </row>
    <row r="1011" spans="1:4" x14ac:dyDescent="0.3">
      <c r="A1011">
        <v>1010</v>
      </c>
      <c r="B1011">
        <v>226</v>
      </c>
      <c r="C1011">
        <v>2</v>
      </c>
      <c r="D1011" s="2">
        <v>38763.423113425924</v>
      </c>
    </row>
    <row r="1012" spans="1:4" x14ac:dyDescent="0.3">
      <c r="A1012">
        <v>1011</v>
      </c>
      <c r="B1012">
        <v>227</v>
      </c>
      <c r="C1012">
        <v>1</v>
      </c>
      <c r="D1012" s="2">
        <v>38763.423113425924</v>
      </c>
    </row>
    <row r="1013" spans="1:4" x14ac:dyDescent="0.3">
      <c r="A1013">
        <v>1012</v>
      </c>
      <c r="B1013">
        <v>227</v>
      </c>
      <c r="C1013">
        <v>1</v>
      </c>
      <c r="D1013" s="2">
        <v>38763.423113425924</v>
      </c>
    </row>
    <row r="1014" spans="1:4" x14ac:dyDescent="0.3">
      <c r="A1014">
        <v>1013</v>
      </c>
      <c r="B1014">
        <v>227</v>
      </c>
      <c r="C1014">
        <v>1</v>
      </c>
      <c r="D1014" s="2">
        <v>38763.423113425924</v>
      </c>
    </row>
    <row r="1015" spans="1:4" x14ac:dyDescent="0.3">
      <c r="A1015">
        <v>1014</v>
      </c>
      <c r="B1015">
        <v>227</v>
      </c>
      <c r="C1015">
        <v>2</v>
      </c>
      <c r="D1015" s="2">
        <v>38763.423113425924</v>
      </c>
    </row>
    <row r="1016" spans="1:4" x14ac:dyDescent="0.3">
      <c r="A1016">
        <v>1015</v>
      </c>
      <c r="B1016">
        <v>227</v>
      </c>
      <c r="C1016">
        <v>2</v>
      </c>
      <c r="D1016" s="2">
        <v>38763.423113425924</v>
      </c>
    </row>
    <row r="1017" spans="1:4" x14ac:dyDescent="0.3">
      <c r="A1017">
        <v>1016</v>
      </c>
      <c r="B1017">
        <v>228</v>
      </c>
      <c r="C1017">
        <v>1</v>
      </c>
      <c r="D1017" s="2">
        <v>38763.423113425924</v>
      </c>
    </row>
    <row r="1018" spans="1:4" x14ac:dyDescent="0.3">
      <c r="A1018">
        <v>1017</v>
      </c>
      <c r="B1018">
        <v>228</v>
      </c>
      <c r="C1018">
        <v>1</v>
      </c>
      <c r="D1018" s="2">
        <v>38763.423113425924</v>
      </c>
    </row>
    <row r="1019" spans="1:4" x14ac:dyDescent="0.3">
      <c r="A1019">
        <v>1018</v>
      </c>
      <c r="B1019">
        <v>228</v>
      </c>
      <c r="C1019">
        <v>1</v>
      </c>
      <c r="D1019" s="2">
        <v>38763.423113425924</v>
      </c>
    </row>
    <row r="1020" spans="1:4" x14ac:dyDescent="0.3">
      <c r="A1020">
        <v>1019</v>
      </c>
      <c r="B1020">
        <v>228</v>
      </c>
      <c r="C1020">
        <v>2</v>
      </c>
      <c r="D1020" s="2">
        <v>38763.423113425924</v>
      </c>
    </row>
    <row r="1021" spans="1:4" x14ac:dyDescent="0.3">
      <c r="A1021">
        <v>1020</v>
      </c>
      <c r="B1021">
        <v>228</v>
      </c>
      <c r="C1021">
        <v>2</v>
      </c>
      <c r="D1021" s="2">
        <v>38763.423113425924</v>
      </c>
    </row>
    <row r="1022" spans="1:4" x14ac:dyDescent="0.3">
      <c r="A1022">
        <v>1021</v>
      </c>
      <c r="B1022">
        <v>228</v>
      </c>
      <c r="C1022">
        <v>2</v>
      </c>
      <c r="D1022" s="2">
        <v>38763.423113425924</v>
      </c>
    </row>
    <row r="1023" spans="1:4" x14ac:dyDescent="0.3">
      <c r="A1023">
        <v>1022</v>
      </c>
      <c r="B1023">
        <v>228</v>
      </c>
      <c r="C1023">
        <v>2</v>
      </c>
      <c r="D1023" s="2">
        <v>38763.423113425924</v>
      </c>
    </row>
    <row r="1024" spans="1:4" x14ac:dyDescent="0.3">
      <c r="A1024">
        <v>1023</v>
      </c>
      <c r="B1024">
        <v>229</v>
      </c>
      <c r="C1024">
        <v>1</v>
      </c>
      <c r="D1024" s="2">
        <v>38763.423113425924</v>
      </c>
    </row>
    <row r="1025" spans="1:4" x14ac:dyDescent="0.3">
      <c r="A1025">
        <v>1024</v>
      </c>
      <c r="B1025">
        <v>229</v>
      </c>
      <c r="C1025">
        <v>1</v>
      </c>
      <c r="D1025" s="2">
        <v>38763.423113425924</v>
      </c>
    </row>
    <row r="1026" spans="1:4" x14ac:dyDescent="0.3">
      <c r="A1026">
        <v>1025</v>
      </c>
      <c r="B1026">
        <v>229</v>
      </c>
      <c r="C1026">
        <v>2</v>
      </c>
      <c r="D1026" s="2">
        <v>38763.423113425924</v>
      </c>
    </row>
    <row r="1027" spans="1:4" x14ac:dyDescent="0.3">
      <c r="A1027">
        <v>1026</v>
      </c>
      <c r="B1027">
        <v>229</v>
      </c>
      <c r="C1027">
        <v>2</v>
      </c>
      <c r="D1027" s="2">
        <v>38763.423113425924</v>
      </c>
    </row>
    <row r="1028" spans="1:4" x14ac:dyDescent="0.3">
      <c r="A1028">
        <v>1027</v>
      </c>
      <c r="B1028">
        <v>230</v>
      </c>
      <c r="C1028">
        <v>1</v>
      </c>
      <c r="D1028" s="2">
        <v>38763.423113425924</v>
      </c>
    </row>
    <row r="1029" spans="1:4" x14ac:dyDescent="0.3">
      <c r="A1029">
        <v>1028</v>
      </c>
      <c r="B1029">
        <v>230</v>
      </c>
      <c r="C1029">
        <v>1</v>
      </c>
      <c r="D1029" s="2">
        <v>38763.423113425924</v>
      </c>
    </row>
    <row r="1030" spans="1:4" x14ac:dyDescent="0.3">
      <c r="A1030">
        <v>1029</v>
      </c>
      <c r="B1030">
        <v>231</v>
      </c>
      <c r="C1030">
        <v>1</v>
      </c>
      <c r="D1030" s="2">
        <v>38763.423113425924</v>
      </c>
    </row>
    <row r="1031" spans="1:4" x14ac:dyDescent="0.3">
      <c r="A1031">
        <v>1030</v>
      </c>
      <c r="B1031">
        <v>231</v>
      </c>
      <c r="C1031">
        <v>1</v>
      </c>
      <c r="D1031" s="2">
        <v>38763.423113425924</v>
      </c>
    </row>
    <row r="1032" spans="1:4" x14ac:dyDescent="0.3">
      <c r="A1032">
        <v>1031</v>
      </c>
      <c r="B1032">
        <v>231</v>
      </c>
      <c r="C1032">
        <v>1</v>
      </c>
      <c r="D1032" s="2">
        <v>38763.423113425924</v>
      </c>
    </row>
    <row r="1033" spans="1:4" x14ac:dyDescent="0.3">
      <c r="A1033">
        <v>1032</v>
      </c>
      <c r="B1033">
        <v>231</v>
      </c>
      <c r="C1033">
        <v>1</v>
      </c>
      <c r="D1033" s="2">
        <v>38763.423113425924</v>
      </c>
    </row>
    <row r="1034" spans="1:4" x14ac:dyDescent="0.3">
      <c r="A1034">
        <v>1033</v>
      </c>
      <c r="B1034">
        <v>231</v>
      </c>
      <c r="C1034">
        <v>2</v>
      </c>
      <c r="D1034" s="2">
        <v>38763.423113425924</v>
      </c>
    </row>
    <row r="1035" spans="1:4" x14ac:dyDescent="0.3">
      <c r="A1035">
        <v>1034</v>
      </c>
      <c r="B1035">
        <v>231</v>
      </c>
      <c r="C1035">
        <v>2</v>
      </c>
      <c r="D1035" s="2">
        <v>38763.423113425924</v>
      </c>
    </row>
    <row r="1036" spans="1:4" x14ac:dyDescent="0.3">
      <c r="A1036">
        <v>1035</v>
      </c>
      <c r="B1036">
        <v>231</v>
      </c>
      <c r="C1036">
        <v>2</v>
      </c>
      <c r="D1036" s="2">
        <v>38763.423113425924</v>
      </c>
    </row>
    <row r="1037" spans="1:4" x14ac:dyDescent="0.3">
      <c r="A1037">
        <v>1036</v>
      </c>
      <c r="B1037">
        <v>231</v>
      </c>
      <c r="C1037">
        <v>2</v>
      </c>
      <c r="D1037" s="2">
        <v>38763.423113425924</v>
      </c>
    </row>
    <row r="1038" spans="1:4" x14ac:dyDescent="0.3">
      <c r="A1038">
        <v>1037</v>
      </c>
      <c r="B1038">
        <v>232</v>
      </c>
      <c r="C1038">
        <v>1</v>
      </c>
      <c r="D1038" s="2">
        <v>38763.423113425924</v>
      </c>
    </row>
    <row r="1039" spans="1:4" x14ac:dyDescent="0.3">
      <c r="A1039">
        <v>1038</v>
      </c>
      <c r="B1039">
        <v>232</v>
      </c>
      <c r="C1039">
        <v>1</v>
      </c>
      <c r="D1039" s="2">
        <v>38763.423113425924</v>
      </c>
    </row>
    <row r="1040" spans="1:4" x14ac:dyDescent="0.3">
      <c r="A1040">
        <v>1039</v>
      </c>
      <c r="B1040">
        <v>232</v>
      </c>
      <c r="C1040">
        <v>1</v>
      </c>
      <c r="D1040" s="2">
        <v>38763.423113425924</v>
      </c>
    </row>
    <row r="1041" spans="1:4" x14ac:dyDescent="0.3">
      <c r="A1041">
        <v>1040</v>
      </c>
      <c r="B1041">
        <v>232</v>
      </c>
      <c r="C1041">
        <v>2</v>
      </c>
      <c r="D1041" s="2">
        <v>38763.423113425924</v>
      </c>
    </row>
    <row r="1042" spans="1:4" x14ac:dyDescent="0.3">
      <c r="A1042">
        <v>1041</v>
      </c>
      <c r="B1042">
        <v>232</v>
      </c>
      <c r="C1042">
        <v>2</v>
      </c>
      <c r="D1042" s="2">
        <v>38763.423113425924</v>
      </c>
    </row>
    <row r="1043" spans="1:4" x14ac:dyDescent="0.3">
      <c r="A1043">
        <v>1042</v>
      </c>
      <c r="B1043">
        <v>233</v>
      </c>
      <c r="C1043">
        <v>1</v>
      </c>
      <c r="D1043" s="2">
        <v>38763.423113425924</v>
      </c>
    </row>
    <row r="1044" spans="1:4" x14ac:dyDescent="0.3">
      <c r="A1044">
        <v>1043</v>
      </c>
      <c r="B1044">
        <v>233</v>
      </c>
      <c r="C1044">
        <v>1</v>
      </c>
      <c r="D1044" s="2">
        <v>38763.423113425924</v>
      </c>
    </row>
    <row r="1045" spans="1:4" x14ac:dyDescent="0.3">
      <c r="A1045">
        <v>1044</v>
      </c>
      <c r="B1045">
        <v>233</v>
      </c>
      <c r="C1045">
        <v>1</v>
      </c>
      <c r="D1045" s="2">
        <v>38763.423113425924</v>
      </c>
    </row>
    <row r="1046" spans="1:4" x14ac:dyDescent="0.3">
      <c r="A1046">
        <v>1045</v>
      </c>
      <c r="B1046">
        <v>233</v>
      </c>
      <c r="C1046">
        <v>1</v>
      </c>
      <c r="D1046" s="2">
        <v>38763.423113425924</v>
      </c>
    </row>
    <row r="1047" spans="1:4" x14ac:dyDescent="0.3">
      <c r="A1047">
        <v>1046</v>
      </c>
      <c r="B1047">
        <v>233</v>
      </c>
      <c r="C1047">
        <v>2</v>
      </c>
      <c r="D1047" s="2">
        <v>38763.423113425924</v>
      </c>
    </row>
    <row r="1048" spans="1:4" x14ac:dyDescent="0.3">
      <c r="A1048">
        <v>1047</v>
      </c>
      <c r="B1048">
        <v>233</v>
      </c>
      <c r="C1048">
        <v>2</v>
      </c>
      <c r="D1048" s="2">
        <v>38763.423113425924</v>
      </c>
    </row>
    <row r="1049" spans="1:4" x14ac:dyDescent="0.3">
      <c r="A1049">
        <v>1048</v>
      </c>
      <c r="B1049">
        <v>234</v>
      </c>
      <c r="C1049">
        <v>1</v>
      </c>
      <c r="D1049" s="2">
        <v>38763.423113425924</v>
      </c>
    </row>
    <row r="1050" spans="1:4" x14ac:dyDescent="0.3">
      <c r="A1050">
        <v>1049</v>
      </c>
      <c r="B1050">
        <v>234</v>
      </c>
      <c r="C1050">
        <v>1</v>
      </c>
      <c r="D1050" s="2">
        <v>38763.423113425924</v>
      </c>
    </row>
    <row r="1051" spans="1:4" x14ac:dyDescent="0.3">
      <c r="A1051">
        <v>1050</v>
      </c>
      <c r="B1051">
        <v>234</v>
      </c>
      <c r="C1051">
        <v>1</v>
      </c>
      <c r="D1051" s="2">
        <v>38763.423113425924</v>
      </c>
    </row>
    <row r="1052" spans="1:4" x14ac:dyDescent="0.3">
      <c r="A1052">
        <v>1051</v>
      </c>
      <c r="B1052">
        <v>234</v>
      </c>
      <c r="C1052">
        <v>1</v>
      </c>
      <c r="D1052" s="2">
        <v>38763.423113425924</v>
      </c>
    </row>
    <row r="1053" spans="1:4" x14ac:dyDescent="0.3">
      <c r="A1053">
        <v>1052</v>
      </c>
      <c r="B1053">
        <v>234</v>
      </c>
      <c r="C1053">
        <v>2</v>
      </c>
      <c r="D1053" s="2">
        <v>38763.423113425924</v>
      </c>
    </row>
    <row r="1054" spans="1:4" x14ac:dyDescent="0.3">
      <c r="A1054">
        <v>1053</v>
      </c>
      <c r="B1054">
        <v>234</v>
      </c>
      <c r="C1054">
        <v>2</v>
      </c>
      <c r="D1054" s="2">
        <v>38763.423113425924</v>
      </c>
    </row>
    <row r="1055" spans="1:4" x14ac:dyDescent="0.3">
      <c r="A1055">
        <v>1054</v>
      </c>
      <c r="B1055">
        <v>234</v>
      </c>
      <c r="C1055">
        <v>2</v>
      </c>
      <c r="D1055" s="2">
        <v>38763.423113425924</v>
      </c>
    </row>
    <row r="1056" spans="1:4" x14ac:dyDescent="0.3">
      <c r="A1056">
        <v>1055</v>
      </c>
      <c r="B1056">
        <v>235</v>
      </c>
      <c r="C1056">
        <v>1</v>
      </c>
      <c r="D1056" s="2">
        <v>38763.423113425924</v>
      </c>
    </row>
    <row r="1057" spans="1:4" x14ac:dyDescent="0.3">
      <c r="A1057">
        <v>1056</v>
      </c>
      <c r="B1057">
        <v>235</v>
      </c>
      <c r="C1057">
        <v>1</v>
      </c>
      <c r="D1057" s="2">
        <v>38763.423113425924</v>
      </c>
    </row>
    <row r="1058" spans="1:4" x14ac:dyDescent="0.3">
      <c r="A1058">
        <v>1057</v>
      </c>
      <c r="B1058">
        <v>235</v>
      </c>
      <c r="C1058">
        <v>2</v>
      </c>
      <c r="D1058" s="2">
        <v>38763.423113425924</v>
      </c>
    </row>
    <row r="1059" spans="1:4" x14ac:dyDescent="0.3">
      <c r="A1059">
        <v>1058</v>
      </c>
      <c r="B1059">
        <v>235</v>
      </c>
      <c r="C1059">
        <v>2</v>
      </c>
      <c r="D1059" s="2">
        <v>38763.423113425924</v>
      </c>
    </row>
    <row r="1060" spans="1:4" x14ac:dyDescent="0.3">
      <c r="A1060">
        <v>1059</v>
      </c>
      <c r="B1060">
        <v>235</v>
      </c>
      <c r="C1060">
        <v>2</v>
      </c>
      <c r="D1060" s="2">
        <v>38763.423113425924</v>
      </c>
    </row>
    <row r="1061" spans="1:4" x14ac:dyDescent="0.3">
      <c r="A1061">
        <v>1060</v>
      </c>
      <c r="B1061">
        <v>235</v>
      </c>
      <c r="C1061">
        <v>2</v>
      </c>
      <c r="D1061" s="2">
        <v>38763.423113425924</v>
      </c>
    </row>
    <row r="1062" spans="1:4" x14ac:dyDescent="0.3">
      <c r="A1062">
        <v>1061</v>
      </c>
      <c r="B1062">
        <v>236</v>
      </c>
      <c r="C1062">
        <v>2</v>
      </c>
      <c r="D1062" s="2">
        <v>38763.423113425924</v>
      </c>
    </row>
    <row r="1063" spans="1:4" x14ac:dyDescent="0.3">
      <c r="A1063">
        <v>1062</v>
      </c>
      <c r="B1063">
        <v>236</v>
      </c>
      <c r="C1063">
        <v>2</v>
      </c>
      <c r="D1063" s="2">
        <v>38763.423113425924</v>
      </c>
    </row>
    <row r="1064" spans="1:4" x14ac:dyDescent="0.3">
      <c r="A1064">
        <v>1063</v>
      </c>
      <c r="B1064">
        <v>236</v>
      </c>
      <c r="C1064">
        <v>2</v>
      </c>
      <c r="D1064" s="2">
        <v>38763.423113425924</v>
      </c>
    </row>
    <row r="1065" spans="1:4" x14ac:dyDescent="0.3">
      <c r="A1065">
        <v>1064</v>
      </c>
      <c r="B1065">
        <v>236</v>
      </c>
      <c r="C1065">
        <v>2</v>
      </c>
      <c r="D1065" s="2">
        <v>38763.423113425924</v>
      </c>
    </row>
    <row r="1066" spans="1:4" x14ac:dyDescent="0.3">
      <c r="A1066">
        <v>1065</v>
      </c>
      <c r="B1066">
        <v>237</v>
      </c>
      <c r="C1066">
        <v>1</v>
      </c>
      <c r="D1066" s="2">
        <v>38763.423113425924</v>
      </c>
    </row>
    <row r="1067" spans="1:4" x14ac:dyDescent="0.3">
      <c r="A1067">
        <v>1066</v>
      </c>
      <c r="B1067">
        <v>237</v>
      </c>
      <c r="C1067">
        <v>1</v>
      </c>
      <c r="D1067" s="2">
        <v>38763.423113425924</v>
      </c>
    </row>
    <row r="1068" spans="1:4" x14ac:dyDescent="0.3">
      <c r="A1068">
        <v>1067</v>
      </c>
      <c r="B1068">
        <v>238</v>
      </c>
      <c r="C1068">
        <v>1</v>
      </c>
      <c r="D1068" s="2">
        <v>38763.423113425924</v>
      </c>
    </row>
    <row r="1069" spans="1:4" x14ac:dyDescent="0.3">
      <c r="A1069">
        <v>1068</v>
      </c>
      <c r="B1069">
        <v>238</v>
      </c>
      <c r="C1069">
        <v>1</v>
      </c>
      <c r="D1069" s="2">
        <v>38763.423113425924</v>
      </c>
    </row>
    <row r="1070" spans="1:4" x14ac:dyDescent="0.3">
      <c r="A1070">
        <v>1069</v>
      </c>
      <c r="B1070">
        <v>239</v>
      </c>
      <c r="C1070">
        <v>1</v>
      </c>
      <c r="D1070" s="2">
        <v>38763.423113425924</v>
      </c>
    </row>
    <row r="1071" spans="1:4" x14ac:dyDescent="0.3">
      <c r="A1071">
        <v>1070</v>
      </c>
      <c r="B1071">
        <v>239</v>
      </c>
      <c r="C1071">
        <v>1</v>
      </c>
      <c r="D1071" s="2">
        <v>38763.423113425924</v>
      </c>
    </row>
    <row r="1072" spans="1:4" x14ac:dyDescent="0.3">
      <c r="A1072">
        <v>1071</v>
      </c>
      <c r="B1072">
        <v>239</v>
      </c>
      <c r="C1072">
        <v>1</v>
      </c>
      <c r="D1072" s="2">
        <v>38763.423113425924</v>
      </c>
    </row>
    <row r="1073" spans="1:4" x14ac:dyDescent="0.3">
      <c r="A1073">
        <v>1072</v>
      </c>
      <c r="B1073">
        <v>239</v>
      </c>
      <c r="C1073">
        <v>1</v>
      </c>
      <c r="D1073" s="2">
        <v>38763.423113425924</v>
      </c>
    </row>
    <row r="1074" spans="1:4" x14ac:dyDescent="0.3">
      <c r="A1074">
        <v>1073</v>
      </c>
      <c r="B1074">
        <v>239</v>
      </c>
      <c r="C1074">
        <v>2</v>
      </c>
      <c r="D1074" s="2">
        <v>38763.423113425924</v>
      </c>
    </row>
    <row r="1075" spans="1:4" x14ac:dyDescent="0.3">
      <c r="A1075">
        <v>1074</v>
      </c>
      <c r="B1075">
        <v>239</v>
      </c>
      <c r="C1075">
        <v>2</v>
      </c>
      <c r="D1075" s="2">
        <v>38763.423113425924</v>
      </c>
    </row>
    <row r="1076" spans="1:4" x14ac:dyDescent="0.3">
      <c r="A1076">
        <v>1075</v>
      </c>
      <c r="B1076">
        <v>239</v>
      </c>
      <c r="C1076">
        <v>2</v>
      </c>
      <c r="D1076" s="2">
        <v>38763.423113425924</v>
      </c>
    </row>
    <row r="1077" spans="1:4" x14ac:dyDescent="0.3">
      <c r="A1077">
        <v>1076</v>
      </c>
      <c r="B1077">
        <v>239</v>
      </c>
      <c r="C1077">
        <v>2</v>
      </c>
      <c r="D1077" s="2">
        <v>38763.423113425924</v>
      </c>
    </row>
    <row r="1078" spans="1:4" x14ac:dyDescent="0.3">
      <c r="A1078">
        <v>1077</v>
      </c>
      <c r="B1078">
        <v>240</v>
      </c>
      <c r="C1078">
        <v>2</v>
      </c>
      <c r="D1078" s="2">
        <v>38763.423113425924</v>
      </c>
    </row>
    <row r="1079" spans="1:4" x14ac:dyDescent="0.3">
      <c r="A1079">
        <v>1078</v>
      </c>
      <c r="B1079">
        <v>240</v>
      </c>
      <c r="C1079">
        <v>2</v>
      </c>
      <c r="D1079" s="2">
        <v>38763.423113425924</v>
      </c>
    </row>
    <row r="1080" spans="1:4" x14ac:dyDescent="0.3">
      <c r="A1080">
        <v>1079</v>
      </c>
      <c r="B1080">
        <v>240</v>
      </c>
      <c r="C1080">
        <v>2</v>
      </c>
      <c r="D1080" s="2">
        <v>38763.423113425924</v>
      </c>
    </row>
    <row r="1081" spans="1:4" x14ac:dyDescent="0.3">
      <c r="A1081">
        <v>1080</v>
      </c>
      <c r="B1081">
        <v>241</v>
      </c>
      <c r="C1081">
        <v>1</v>
      </c>
      <c r="D1081" s="2">
        <v>38763.423113425924</v>
      </c>
    </row>
    <row r="1082" spans="1:4" x14ac:dyDescent="0.3">
      <c r="A1082">
        <v>1081</v>
      </c>
      <c r="B1082">
        <v>241</v>
      </c>
      <c r="C1082">
        <v>1</v>
      </c>
      <c r="D1082" s="2">
        <v>38763.423113425924</v>
      </c>
    </row>
    <row r="1083" spans="1:4" x14ac:dyDescent="0.3">
      <c r="A1083">
        <v>1082</v>
      </c>
      <c r="B1083">
        <v>241</v>
      </c>
      <c r="C1083">
        <v>1</v>
      </c>
      <c r="D1083" s="2">
        <v>38763.423113425924</v>
      </c>
    </row>
    <row r="1084" spans="1:4" x14ac:dyDescent="0.3">
      <c r="A1084">
        <v>1083</v>
      </c>
      <c r="B1084">
        <v>241</v>
      </c>
      <c r="C1084">
        <v>1</v>
      </c>
      <c r="D1084" s="2">
        <v>38763.423113425924</v>
      </c>
    </row>
    <row r="1085" spans="1:4" x14ac:dyDescent="0.3">
      <c r="A1085">
        <v>1084</v>
      </c>
      <c r="B1085">
        <v>242</v>
      </c>
      <c r="C1085">
        <v>1</v>
      </c>
      <c r="D1085" s="2">
        <v>38763.423113425924</v>
      </c>
    </row>
    <row r="1086" spans="1:4" x14ac:dyDescent="0.3">
      <c r="A1086">
        <v>1085</v>
      </c>
      <c r="B1086">
        <v>242</v>
      </c>
      <c r="C1086">
        <v>1</v>
      </c>
      <c r="D1086" s="2">
        <v>38763.423113425924</v>
      </c>
    </row>
    <row r="1087" spans="1:4" x14ac:dyDescent="0.3">
      <c r="A1087">
        <v>1086</v>
      </c>
      <c r="B1087">
        <v>242</v>
      </c>
      <c r="C1087">
        <v>2</v>
      </c>
      <c r="D1087" s="2">
        <v>38763.423113425924</v>
      </c>
    </row>
    <row r="1088" spans="1:4" x14ac:dyDescent="0.3">
      <c r="A1088">
        <v>1087</v>
      </c>
      <c r="B1088">
        <v>242</v>
      </c>
      <c r="C1088">
        <v>2</v>
      </c>
      <c r="D1088" s="2">
        <v>38763.423113425924</v>
      </c>
    </row>
    <row r="1089" spans="1:4" x14ac:dyDescent="0.3">
      <c r="A1089">
        <v>1088</v>
      </c>
      <c r="B1089">
        <v>242</v>
      </c>
      <c r="C1089">
        <v>2</v>
      </c>
      <c r="D1089" s="2">
        <v>38763.423113425924</v>
      </c>
    </row>
    <row r="1090" spans="1:4" x14ac:dyDescent="0.3">
      <c r="A1090">
        <v>1089</v>
      </c>
      <c r="B1090">
        <v>243</v>
      </c>
      <c r="C1090">
        <v>1</v>
      </c>
      <c r="D1090" s="2">
        <v>38763.423113425924</v>
      </c>
    </row>
    <row r="1091" spans="1:4" x14ac:dyDescent="0.3">
      <c r="A1091">
        <v>1090</v>
      </c>
      <c r="B1091">
        <v>243</v>
      </c>
      <c r="C1091">
        <v>1</v>
      </c>
      <c r="D1091" s="2">
        <v>38763.423113425924</v>
      </c>
    </row>
    <row r="1092" spans="1:4" x14ac:dyDescent="0.3">
      <c r="A1092">
        <v>1091</v>
      </c>
      <c r="B1092">
        <v>243</v>
      </c>
      <c r="C1092">
        <v>2</v>
      </c>
      <c r="D1092" s="2">
        <v>38763.423113425924</v>
      </c>
    </row>
    <row r="1093" spans="1:4" x14ac:dyDescent="0.3">
      <c r="A1093">
        <v>1092</v>
      </c>
      <c r="B1093">
        <v>243</v>
      </c>
      <c r="C1093">
        <v>2</v>
      </c>
      <c r="D1093" s="2">
        <v>38763.423113425924</v>
      </c>
    </row>
    <row r="1094" spans="1:4" x14ac:dyDescent="0.3">
      <c r="A1094">
        <v>1093</v>
      </c>
      <c r="B1094">
        <v>243</v>
      </c>
      <c r="C1094">
        <v>2</v>
      </c>
      <c r="D1094" s="2">
        <v>38763.423113425924</v>
      </c>
    </row>
    <row r="1095" spans="1:4" x14ac:dyDescent="0.3">
      <c r="A1095">
        <v>1094</v>
      </c>
      <c r="B1095">
        <v>243</v>
      </c>
      <c r="C1095">
        <v>2</v>
      </c>
      <c r="D1095" s="2">
        <v>38763.423113425924</v>
      </c>
    </row>
    <row r="1096" spans="1:4" x14ac:dyDescent="0.3">
      <c r="A1096">
        <v>1095</v>
      </c>
      <c r="B1096">
        <v>244</v>
      </c>
      <c r="C1096">
        <v>1</v>
      </c>
      <c r="D1096" s="2">
        <v>38763.423113425924</v>
      </c>
    </row>
    <row r="1097" spans="1:4" x14ac:dyDescent="0.3">
      <c r="A1097">
        <v>1096</v>
      </c>
      <c r="B1097">
        <v>244</v>
      </c>
      <c r="C1097">
        <v>1</v>
      </c>
      <c r="D1097" s="2">
        <v>38763.423113425924</v>
      </c>
    </row>
    <row r="1098" spans="1:4" x14ac:dyDescent="0.3">
      <c r="A1098">
        <v>1097</v>
      </c>
      <c r="B1098">
        <v>244</v>
      </c>
      <c r="C1098">
        <v>1</v>
      </c>
      <c r="D1098" s="2">
        <v>38763.423113425924</v>
      </c>
    </row>
    <row r="1099" spans="1:4" x14ac:dyDescent="0.3">
      <c r="A1099">
        <v>1098</v>
      </c>
      <c r="B1099">
        <v>244</v>
      </c>
      <c r="C1099">
        <v>1</v>
      </c>
      <c r="D1099" s="2">
        <v>38763.423113425924</v>
      </c>
    </row>
    <row r="1100" spans="1:4" x14ac:dyDescent="0.3">
      <c r="A1100">
        <v>1099</v>
      </c>
      <c r="B1100">
        <v>244</v>
      </c>
      <c r="C1100">
        <v>2</v>
      </c>
      <c r="D1100" s="2">
        <v>38763.423113425924</v>
      </c>
    </row>
    <row r="1101" spans="1:4" x14ac:dyDescent="0.3">
      <c r="A1101">
        <v>1100</v>
      </c>
      <c r="B1101">
        <v>244</v>
      </c>
      <c r="C1101">
        <v>2</v>
      </c>
      <c r="D1101" s="2">
        <v>38763.423113425924</v>
      </c>
    </row>
    <row r="1102" spans="1:4" x14ac:dyDescent="0.3">
      <c r="A1102">
        <v>1101</v>
      </c>
      <c r="B1102">
        <v>244</v>
      </c>
      <c r="C1102">
        <v>2</v>
      </c>
      <c r="D1102" s="2">
        <v>38763.423113425924</v>
      </c>
    </row>
    <row r="1103" spans="1:4" x14ac:dyDescent="0.3">
      <c r="A1103">
        <v>1102</v>
      </c>
      <c r="B1103">
        <v>245</v>
      </c>
      <c r="C1103">
        <v>1</v>
      </c>
      <c r="D1103" s="2">
        <v>38763.423113425924</v>
      </c>
    </row>
    <row r="1104" spans="1:4" x14ac:dyDescent="0.3">
      <c r="A1104">
        <v>1103</v>
      </c>
      <c r="B1104">
        <v>245</v>
      </c>
      <c r="C1104">
        <v>1</v>
      </c>
      <c r="D1104" s="2">
        <v>38763.423113425924</v>
      </c>
    </row>
    <row r="1105" spans="1:4" x14ac:dyDescent="0.3">
      <c r="A1105">
        <v>1104</v>
      </c>
      <c r="B1105">
        <v>245</v>
      </c>
      <c r="C1105">
        <v>1</v>
      </c>
      <c r="D1105" s="2">
        <v>38763.423113425924</v>
      </c>
    </row>
    <row r="1106" spans="1:4" x14ac:dyDescent="0.3">
      <c r="A1106">
        <v>1105</v>
      </c>
      <c r="B1106">
        <v>245</v>
      </c>
      <c r="C1106">
        <v>2</v>
      </c>
      <c r="D1106" s="2">
        <v>38763.423113425924</v>
      </c>
    </row>
    <row r="1107" spans="1:4" x14ac:dyDescent="0.3">
      <c r="A1107">
        <v>1106</v>
      </c>
      <c r="B1107">
        <v>245</v>
      </c>
      <c r="C1107">
        <v>2</v>
      </c>
      <c r="D1107" s="2">
        <v>38763.423113425924</v>
      </c>
    </row>
    <row r="1108" spans="1:4" x14ac:dyDescent="0.3">
      <c r="A1108">
        <v>1107</v>
      </c>
      <c r="B1108">
        <v>245</v>
      </c>
      <c r="C1108">
        <v>2</v>
      </c>
      <c r="D1108" s="2">
        <v>38763.423113425924</v>
      </c>
    </row>
    <row r="1109" spans="1:4" x14ac:dyDescent="0.3">
      <c r="A1109">
        <v>1108</v>
      </c>
      <c r="B1109">
        <v>245</v>
      </c>
      <c r="C1109">
        <v>2</v>
      </c>
      <c r="D1109" s="2">
        <v>38763.423113425924</v>
      </c>
    </row>
    <row r="1110" spans="1:4" x14ac:dyDescent="0.3">
      <c r="A1110">
        <v>1109</v>
      </c>
      <c r="B1110">
        <v>246</v>
      </c>
      <c r="C1110">
        <v>2</v>
      </c>
      <c r="D1110" s="2">
        <v>38763.423113425924</v>
      </c>
    </row>
    <row r="1111" spans="1:4" x14ac:dyDescent="0.3">
      <c r="A1111">
        <v>1110</v>
      </c>
      <c r="B1111">
        <v>246</v>
      </c>
      <c r="C1111">
        <v>2</v>
      </c>
      <c r="D1111" s="2">
        <v>38763.423113425924</v>
      </c>
    </row>
    <row r="1112" spans="1:4" x14ac:dyDescent="0.3">
      <c r="A1112">
        <v>1111</v>
      </c>
      <c r="B1112">
        <v>246</v>
      </c>
      <c r="C1112">
        <v>2</v>
      </c>
      <c r="D1112" s="2">
        <v>38763.423113425924</v>
      </c>
    </row>
    <row r="1113" spans="1:4" x14ac:dyDescent="0.3">
      <c r="A1113">
        <v>1112</v>
      </c>
      <c r="B1113">
        <v>247</v>
      </c>
      <c r="C1113">
        <v>1</v>
      </c>
      <c r="D1113" s="2">
        <v>38763.423113425924</v>
      </c>
    </row>
    <row r="1114" spans="1:4" x14ac:dyDescent="0.3">
      <c r="A1114">
        <v>1113</v>
      </c>
      <c r="B1114">
        <v>247</v>
      </c>
      <c r="C1114">
        <v>1</v>
      </c>
      <c r="D1114" s="2">
        <v>38763.423113425924</v>
      </c>
    </row>
    <row r="1115" spans="1:4" x14ac:dyDescent="0.3">
      <c r="A1115">
        <v>1114</v>
      </c>
      <c r="B1115">
        <v>247</v>
      </c>
      <c r="C1115">
        <v>1</v>
      </c>
      <c r="D1115" s="2">
        <v>38763.423113425924</v>
      </c>
    </row>
    <row r="1116" spans="1:4" x14ac:dyDescent="0.3">
      <c r="A1116">
        <v>1115</v>
      </c>
      <c r="B1116">
        <v>247</v>
      </c>
      <c r="C1116">
        <v>2</v>
      </c>
      <c r="D1116" s="2">
        <v>38763.423113425924</v>
      </c>
    </row>
    <row r="1117" spans="1:4" x14ac:dyDescent="0.3">
      <c r="A1117">
        <v>1116</v>
      </c>
      <c r="B1117">
        <v>247</v>
      </c>
      <c r="C1117">
        <v>2</v>
      </c>
      <c r="D1117" s="2">
        <v>38763.423113425924</v>
      </c>
    </row>
    <row r="1118" spans="1:4" x14ac:dyDescent="0.3">
      <c r="A1118">
        <v>1117</v>
      </c>
      <c r="B1118">
        <v>247</v>
      </c>
      <c r="C1118">
        <v>2</v>
      </c>
      <c r="D1118" s="2">
        <v>38763.423113425924</v>
      </c>
    </row>
    <row r="1119" spans="1:4" x14ac:dyDescent="0.3">
      <c r="A1119">
        <v>1118</v>
      </c>
      <c r="B1119">
        <v>247</v>
      </c>
      <c r="C1119">
        <v>2</v>
      </c>
      <c r="D1119" s="2">
        <v>38763.423113425924</v>
      </c>
    </row>
    <row r="1120" spans="1:4" x14ac:dyDescent="0.3">
      <c r="A1120">
        <v>1119</v>
      </c>
      <c r="B1120">
        <v>248</v>
      </c>
      <c r="C1120">
        <v>2</v>
      </c>
      <c r="D1120" s="2">
        <v>38763.423113425924</v>
      </c>
    </row>
    <row r="1121" spans="1:4" x14ac:dyDescent="0.3">
      <c r="A1121">
        <v>1120</v>
      </c>
      <c r="B1121">
        <v>248</v>
      </c>
      <c r="C1121">
        <v>2</v>
      </c>
      <c r="D1121" s="2">
        <v>38763.423113425924</v>
      </c>
    </row>
    <row r="1122" spans="1:4" x14ac:dyDescent="0.3">
      <c r="A1122">
        <v>1121</v>
      </c>
      <c r="B1122">
        <v>249</v>
      </c>
      <c r="C1122">
        <v>1</v>
      </c>
      <c r="D1122" s="2">
        <v>38763.423113425924</v>
      </c>
    </row>
    <row r="1123" spans="1:4" x14ac:dyDescent="0.3">
      <c r="A1123">
        <v>1122</v>
      </c>
      <c r="B1123">
        <v>249</v>
      </c>
      <c r="C1123">
        <v>1</v>
      </c>
      <c r="D1123" s="2">
        <v>38763.423113425924</v>
      </c>
    </row>
    <row r="1124" spans="1:4" x14ac:dyDescent="0.3">
      <c r="A1124">
        <v>1123</v>
      </c>
      <c r="B1124">
        <v>249</v>
      </c>
      <c r="C1124">
        <v>2</v>
      </c>
      <c r="D1124" s="2">
        <v>38763.423113425924</v>
      </c>
    </row>
    <row r="1125" spans="1:4" x14ac:dyDescent="0.3">
      <c r="A1125">
        <v>1124</v>
      </c>
      <c r="B1125">
        <v>249</v>
      </c>
      <c r="C1125">
        <v>2</v>
      </c>
      <c r="D1125" s="2">
        <v>38763.423113425924</v>
      </c>
    </row>
    <row r="1126" spans="1:4" x14ac:dyDescent="0.3">
      <c r="A1126">
        <v>1125</v>
      </c>
      <c r="B1126">
        <v>249</v>
      </c>
      <c r="C1126">
        <v>2</v>
      </c>
      <c r="D1126" s="2">
        <v>38763.423113425924</v>
      </c>
    </row>
    <row r="1127" spans="1:4" x14ac:dyDescent="0.3">
      <c r="A1127">
        <v>1126</v>
      </c>
      <c r="B1127">
        <v>249</v>
      </c>
      <c r="C1127">
        <v>2</v>
      </c>
      <c r="D1127" s="2">
        <v>38763.423113425924</v>
      </c>
    </row>
    <row r="1128" spans="1:4" x14ac:dyDescent="0.3">
      <c r="A1128">
        <v>1127</v>
      </c>
      <c r="B1128">
        <v>250</v>
      </c>
      <c r="C1128">
        <v>2</v>
      </c>
      <c r="D1128" s="2">
        <v>38763.423113425924</v>
      </c>
    </row>
    <row r="1129" spans="1:4" x14ac:dyDescent="0.3">
      <c r="A1129">
        <v>1128</v>
      </c>
      <c r="B1129">
        <v>250</v>
      </c>
      <c r="C1129">
        <v>2</v>
      </c>
      <c r="D1129" s="2">
        <v>38763.423113425924</v>
      </c>
    </row>
    <row r="1130" spans="1:4" x14ac:dyDescent="0.3">
      <c r="A1130">
        <v>1129</v>
      </c>
      <c r="B1130">
        <v>250</v>
      </c>
      <c r="C1130">
        <v>2</v>
      </c>
      <c r="D1130" s="2">
        <v>38763.423113425924</v>
      </c>
    </row>
    <row r="1131" spans="1:4" x14ac:dyDescent="0.3">
      <c r="A1131">
        <v>1130</v>
      </c>
      <c r="B1131">
        <v>250</v>
      </c>
      <c r="C1131">
        <v>2</v>
      </c>
      <c r="D1131" s="2">
        <v>38763.423113425924</v>
      </c>
    </row>
    <row r="1132" spans="1:4" x14ac:dyDescent="0.3">
      <c r="A1132">
        <v>1131</v>
      </c>
      <c r="B1132">
        <v>251</v>
      </c>
      <c r="C1132">
        <v>1</v>
      </c>
      <c r="D1132" s="2">
        <v>38763.423113425924</v>
      </c>
    </row>
    <row r="1133" spans="1:4" x14ac:dyDescent="0.3">
      <c r="A1133">
        <v>1132</v>
      </c>
      <c r="B1133">
        <v>251</v>
      </c>
      <c r="C1133">
        <v>1</v>
      </c>
      <c r="D1133" s="2">
        <v>38763.423113425924</v>
      </c>
    </row>
    <row r="1134" spans="1:4" x14ac:dyDescent="0.3">
      <c r="A1134">
        <v>1133</v>
      </c>
      <c r="B1134">
        <v>251</v>
      </c>
      <c r="C1134">
        <v>2</v>
      </c>
      <c r="D1134" s="2">
        <v>38763.423113425924</v>
      </c>
    </row>
    <row r="1135" spans="1:4" x14ac:dyDescent="0.3">
      <c r="A1135">
        <v>1134</v>
      </c>
      <c r="B1135">
        <v>251</v>
      </c>
      <c r="C1135">
        <v>2</v>
      </c>
      <c r="D1135" s="2">
        <v>38763.423113425924</v>
      </c>
    </row>
    <row r="1136" spans="1:4" x14ac:dyDescent="0.3">
      <c r="A1136">
        <v>1135</v>
      </c>
      <c r="B1136">
        <v>251</v>
      </c>
      <c r="C1136">
        <v>2</v>
      </c>
      <c r="D1136" s="2">
        <v>38763.423113425924</v>
      </c>
    </row>
    <row r="1137" spans="1:4" x14ac:dyDescent="0.3">
      <c r="A1137">
        <v>1136</v>
      </c>
      <c r="B1137">
        <v>252</v>
      </c>
      <c r="C1137">
        <v>1</v>
      </c>
      <c r="D1137" s="2">
        <v>38763.423113425924</v>
      </c>
    </row>
    <row r="1138" spans="1:4" x14ac:dyDescent="0.3">
      <c r="A1138">
        <v>1137</v>
      </c>
      <c r="B1138">
        <v>252</v>
      </c>
      <c r="C1138">
        <v>1</v>
      </c>
      <c r="D1138" s="2">
        <v>38763.423113425924</v>
      </c>
    </row>
    <row r="1139" spans="1:4" x14ac:dyDescent="0.3">
      <c r="A1139">
        <v>1138</v>
      </c>
      <c r="B1139">
        <v>252</v>
      </c>
      <c r="C1139">
        <v>1</v>
      </c>
      <c r="D1139" s="2">
        <v>38763.423113425924</v>
      </c>
    </row>
    <row r="1140" spans="1:4" x14ac:dyDescent="0.3">
      <c r="A1140">
        <v>1139</v>
      </c>
      <c r="B1140">
        <v>252</v>
      </c>
      <c r="C1140">
        <v>2</v>
      </c>
      <c r="D1140" s="2">
        <v>38763.423113425924</v>
      </c>
    </row>
    <row r="1141" spans="1:4" x14ac:dyDescent="0.3">
      <c r="A1141">
        <v>1140</v>
      </c>
      <c r="B1141">
        <v>252</v>
      </c>
      <c r="C1141">
        <v>2</v>
      </c>
      <c r="D1141" s="2">
        <v>38763.423113425924</v>
      </c>
    </row>
    <row r="1142" spans="1:4" x14ac:dyDescent="0.3">
      <c r="A1142">
        <v>1141</v>
      </c>
      <c r="B1142">
        <v>252</v>
      </c>
      <c r="C1142">
        <v>2</v>
      </c>
      <c r="D1142" s="2">
        <v>38763.423113425924</v>
      </c>
    </row>
    <row r="1143" spans="1:4" x14ac:dyDescent="0.3">
      <c r="A1143">
        <v>1142</v>
      </c>
      <c r="B1143">
        <v>253</v>
      </c>
      <c r="C1143">
        <v>1</v>
      </c>
      <c r="D1143" s="2">
        <v>38763.423113425924</v>
      </c>
    </row>
    <row r="1144" spans="1:4" x14ac:dyDescent="0.3">
      <c r="A1144">
        <v>1143</v>
      </c>
      <c r="B1144">
        <v>253</v>
      </c>
      <c r="C1144">
        <v>1</v>
      </c>
      <c r="D1144" s="2">
        <v>38763.423113425924</v>
      </c>
    </row>
    <row r="1145" spans="1:4" x14ac:dyDescent="0.3">
      <c r="A1145">
        <v>1144</v>
      </c>
      <c r="B1145">
        <v>253</v>
      </c>
      <c r="C1145">
        <v>1</v>
      </c>
      <c r="D1145" s="2">
        <v>38763.423113425924</v>
      </c>
    </row>
    <row r="1146" spans="1:4" x14ac:dyDescent="0.3">
      <c r="A1146">
        <v>1145</v>
      </c>
      <c r="B1146">
        <v>253</v>
      </c>
      <c r="C1146">
        <v>1</v>
      </c>
      <c r="D1146" s="2">
        <v>38763.423113425924</v>
      </c>
    </row>
    <row r="1147" spans="1:4" x14ac:dyDescent="0.3">
      <c r="A1147">
        <v>1146</v>
      </c>
      <c r="B1147">
        <v>253</v>
      </c>
      <c r="C1147">
        <v>2</v>
      </c>
      <c r="D1147" s="2">
        <v>38763.423113425924</v>
      </c>
    </row>
    <row r="1148" spans="1:4" x14ac:dyDescent="0.3">
      <c r="A1148">
        <v>1147</v>
      </c>
      <c r="B1148">
        <v>253</v>
      </c>
      <c r="C1148">
        <v>2</v>
      </c>
      <c r="D1148" s="2">
        <v>38763.423113425924</v>
      </c>
    </row>
    <row r="1149" spans="1:4" x14ac:dyDescent="0.3">
      <c r="A1149">
        <v>1148</v>
      </c>
      <c r="B1149">
        <v>254</v>
      </c>
      <c r="C1149">
        <v>1</v>
      </c>
      <c r="D1149" s="2">
        <v>38763.423113425924</v>
      </c>
    </row>
    <row r="1150" spans="1:4" x14ac:dyDescent="0.3">
      <c r="A1150">
        <v>1149</v>
      </c>
      <c r="B1150">
        <v>254</v>
      </c>
      <c r="C1150">
        <v>1</v>
      </c>
      <c r="D1150" s="2">
        <v>38763.423113425924</v>
      </c>
    </row>
    <row r="1151" spans="1:4" x14ac:dyDescent="0.3">
      <c r="A1151">
        <v>1150</v>
      </c>
      <c r="B1151">
        <v>254</v>
      </c>
      <c r="C1151">
        <v>2</v>
      </c>
      <c r="D1151" s="2">
        <v>38763.423113425924</v>
      </c>
    </row>
    <row r="1152" spans="1:4" x14ac:dyDescent="0.3">
      <c r="A1152">
        <v>1151</v>
      </c>
      <c r="B1152">
        <v>254</v>
      </c>
      <c r="C1152">
        <v>2</v>
      </c>
      <c r="D1152" s="2">
        <v>38763.423113425924</v>
      </c>
    </row>
    <row r="1153" spans="1:4" x14ac:dyDescent="0.3">
      <c r="A1153">
        <v>1152</v>
      </c>
      <c r="B1153">
        <v>254</v>
      </c>
      <c r="C1153">
        <v>2</v>
      </c>
      <c r="D1153" s="2">
        <v>38763.423113425924</v>
      </c>
    </row>
    <row r="1154" spans="1:4" x14ac:dyDescent="0.3">
      <c r="A1154">
        <v>1153</v>
      </c>
      <c r="B1154">
        <v>255</v>
      </c>
      <c r="C1154">
        <v>1</v>
      </c>
      <c r="D1154" s="2">
        <v>38763.423113425924</v>
      </c>
    </row>
    <row r="1155" spans="1:4" x14ac:dyDescent="0.3">
      <c r="A1155">
        <v>1154</v>
      </c>
      <c r="B1155">
        <v>255</v>
      </c>
      <c r="C1155">
        <v>1</v>
      </c>
      <c r="D1155" s="2">
        <v>38763.423113425924</v>
      </c>
    </row>
    <row r="1156" spans="1:4" x14ac:dyDescent="0.3">
      <c r="A1156">
        <v>1155</v>
      </c>
      <c r="B1156">
        <v>255</v>
      </c>
      <c r="C1156">
        <v>1</v>
      </c>
      <c r="D1156" s="2">
        <v>38763.423113425924</v>
      </c>
    </row>
    <row r="1157" spans="1:4" x14ac:dyDescent="0.3">
      <c r="A1157">
        <v>1156</v>
      </c>
      <c r="B1157">
        <v>255</v>
      </c>
      <c r="C1157">
        <v>1</v>
      </c>
      <c r="D1157" s="2">
        <v>38763.423113425924</v>
      </c>
    </row>
    <row r="1158" spans="1:4" x14ac:dyDescent="0.3">
      <c r="A1158">
        <v>1157</v>
      </c>
      <c r="B1158">
        <v>255</v>
      </c>
      <c r="C1158">
        <v>2</v>
      </c>
      <c r="D1158" s="2">
        <v>38763.423113425924</v>
      </c>
    </row>
    <row r="1159" spans="1:4" x14ac:dyDescent="0.3">
      <c r="A1159">
        <v>1158</v>
      </c>
      <c r="B1159">
        <v>255</v>
      </c>
      <c r="C1159">
        <v>2</v>
      </c>
      <c r="D1159" s="2">
        <v>38763.423113425924</v>
      </c>
    </row>
    <row r="1160" spans="1:4" x14ac:dyDescent="0.3">
      <c r="A1160">
        <v>1159</v>
      </c>
      <c r="B1160">
        <v>256</v>
      </c>
      <c r="C1160">
        <v>2</v>
      </c>
      <c r="D1160" s="2">
        <v>38763.423113425924</v>
      </c>
    </row>
    <row r="1161" spans="1:4" x14ac:dyDescent="0.3">
      <c r="A1161">
        <v>1160</v>
      </c>
      <c r="B1161">
        <v>256</v>
      </c>
      <c r="C1161">
        <v>2</v>
      </c>
      <c r="D1161" s="2">
        <v>38763.423113425924</v>
      </c>
    </row>
    <row r="1162" spans="1:4" x14ac:dyDescent="0.3">
      <c r="A1162">
        <v>1161</v>
      </c>
      <c r="B1162">
        <v>256</v>
      </c>
      <c r="C1162">
        <v>2</v>
      </c>
      <c r="D1162" s="2">
        <v>38763.423113425924</v>
      </c>
    </row>
    <row r="1163" spans="1:4" x14ac:dyDescent="0.3">
      <c r="A1163">
        <v>1162</v>
      </c>
      <c r="B1163">
        <v>257</v>
      </c>
      <c r="C1163">
        <v>2</v>
      </c>
      <c r="D1163" s="2">
        <v>38763.423113425924</v>
      </c>
    </row>
    <row r="1164" spans="1:4" x14ac:dyDescent="0.3">
      <c r="A1164">
        <v>1163</v>
      </c>
      <c r="B1164">
        <v>257</v>
      </c>
      <c r="C1164">
        <v>2</v>
      </c>
      <c r="D1164" s="2">
        <v>38763.423113425924</v>
      </c>
    </row>
    <row r="1165" spans="1:4" x14ac:dyDescent="0.3">
      <c r="A1165">
        <v>1164</v>
      </c>
      <c r="B1165">
        <v>257</v>
      </c>
      <c r="C1165">
        <v>2</v>
      </c>
      <c r="D1165" s="2">
        <v>38763.423113425924</v>
      </c>
    </row>
    <row r="1166" spans="1:4" x14ac:dyDescent="0.3">
      <c r="A1166">
        <v>1165</v>
      </c>
      <c r="B1166">
        <v>258</v>
      </c>
      <c r="C1166">
        <v>2</v>
      </c>
      <c r="D1166" s="2">
        <v>38763.423113425924</v>
      </c>
    </row>
    <row r="1167" spans="1:4" x14ac:dyDescent="0.3">
      <c r="A1167">
        <v>1166</v>
      </c>
      <c r="B1167">
        <v>258</v>
      </c>
      <c r="C1167">
        <v>2</v>
      </c>
      <c r="D1167" s="2">
        <v>38763.423113425924</v>
      </c>
    </row>
    <row r="1168" spans="1:4" x14ac:dyDescent="0.3">
      <c r="A1168">
        <v>1167</v>
      </c>
      <c r="B1168">
        <v>258</v>
      </c>
      <c r="C1168">
        <v>2</v>
      </c>
      <c r="D1168" s="2">
        <v>38763.423113425924</v>
      </c>
    </row>
    <row r="1169" spans="1:4" x14ac:dyDescent="0.3">
      <c r="A1169">
        <v>1168</v>
      </c>
      <c r="B1169">
        <v>258</v>
      </c>
      <c r="C1169">
        <v>2</v>
      </c>
      <c r="D1169" s="2">
        <v>38763.423113425924</v>
      </c>
    </row>
    <row r="1170" spans="1:4" x14ac:dyDescent="0.3">
      <c r="A1170">
        <v>1169</v>
      </c>
      <c r="B1170">
        <v>259</v>
      </c>
      <c r="C1170">
        <v>1</v>
      </c>
      <c r="D1170" s="2">
        <v>38763.423113425924</v>
      </c>
    </row>
    <row r="1171" spans="1:4" x14ac:dyDescent="0.3">
      <c r="A1171">
        <v>1170</v>
      </c>
      <c r="B1171">
        <v>259</v>
      </c>
      <c r="C1171">
        <v>1</v>
      </c>
      <c r="D1171" s="2">
        <v>38763.423113425924</v>
      </c>
    </row>
    <row r="1172" spans="1:4" x14ac:dyDescent="0.3">
      <c r="A1172">
        <v>1171</v>
      </c>
      <c r="B1172">
        <v>260</v>
      </c>
      <c r="C1172">
        <v>2</v>
      </c>
      <c r="D1172" s="2">
        <v>38763.423113425924</v>
      </c>
    </row>
    <row r="1173" spans="1:4" x14ac:dyDescent="0.3">
      <c r="A1173">
        <v>1172</v>
      </c>
      <c r="B1173">
        <v>260</v>
      </c>
      <c r="C1173">
        <v>2</v>
      </c>
      <c r="D1173" s="2">
        <v>38763.423113425924</v>
      </c>
    </row>
    <row r="1174" spans="1:4" x14ac:dyDescent="0.3">
      <c r="A1174">
        <v>1173</v>
      </c>
      <c r="B1174">
        <v>260</v>
      </c>
      <c r="C1174">
        <v>2</v>
      </c>
      <c r="D1174" s="2">
        <v>38763.423113425924</v>
      </c>
    </row>
    <row r="1175" spans="1:4" x14ac:dyDescent="0.3">
      <c r="A1175">
        <v>1174</v>
      </c>
      <c r="B1175">
        <v>260</v>
      </c>
      <c r="C1175">
        <v>2</v>
      </c>
      <c r="D1175" s="2">
        <v>38763.423113425924</v>
      </c>
    </row>
    <row r="1176" spans="1:4" x14ac:dyDescent="0.3">
      <c r="A1176">
        <v>1175</v>
      </c>
      <c r="B1176">
        <v>261</v>
      </c>
      <c r="C1176">
        <v>1</v>
      </c>
      <c r="D1176" s="2">
        <v>38763.423113425924</v>
      </c>
    </row>
    <row r="1177" spans="1:4" x14ac:dyDescent="0.3">
      <c r="A1177">
        <v>1176</v>
      </c>
      <c r="B1177">
        <v>261</v>
      </c>
      <c r="C1177">
        <v>1</v>
      </c>
      <c r="D1177" s="2">
        <v>38763.423113425924</v>
      </c>
    </row>
    <row r="1178" spans="1:4" x14ac:dyDescent="0.3">
      <c r="A1178">
        <v>1177</v>
      </c>
      <c r="B1178">
        <v>262</v>
      </c>
      <c r="C1178">
        <v>2</v>
      </c>
      <c r="D1178" s="2">
        <v>38763.423113425924</v>
      </c>
    </row>
    <row r="1179" spans="1:4" x14ac:dyDescent="0.3">
      <c r="A1179">
        <v>1178</v>
      </c>
      <c r="B1179">
        <v>262</v>
      </c>
      <c r="C1179">
        <v>2</v>
      </c>
      <c r="D1179" s="2">
        <v>38763.423113425924</v>
      </c>
    </row>
    <row r="1180" spans="1:4" x14ac:dyDescent="0.3">
      <c r="A1180">
        <v>1179</v>
      </c>
      <c r="B1180">
        <v>263</v>
      </c>
      <c r="C1180">
        <v>1</v>
      </c>
      <c r="D1180" s="2">
        <v>38763.423113425924</v>
      </c>
    </row>
    <row r="1181" spans="1:4" x14ac:dyDescent="0.3">
      <c r="A1181">
        <v>1180</v>
      </c>
      <c r="B1181">
        <v>263</v>
      </c>
      <c r="C1181">
        <v>1</v>
      </c>
      <c r="D1181" s="2">
        <v>38763.423113425924</v>
      </c>
    </row>
    <row r="1182" spans="1:4" x14ac:dyDescent="0.3">
      <c r="A1182">
        <v>1181</v>
      </c>
      <c r="B1182">
        <v>263</v>
      </c>
      <c r="C1182">
        <v>1</v>
      </c>
      <c r="D1182" s="2">
        <v>38763.423113425924</v>
      </c>
    </row>
    <row r="1183" spans="1:4" x14ac:dyDescent="0.3">
      <c r="A1183">
        <v>1182</v>
      </c>
      <c r="B1183">
        <v>263</v>
      </c>
      <c r="C1183">
        <v>1</v>
      </c>
      <c r="D1183" s="2">
        <v>38763.423113425924</v>
      </c>
    </row>
    <row r="1184" spans="1:4" x14ac:dyDescent="0.3">
      <c r="A1184">
        <v>1183</v>
      </c>
      <c r="B1184">
        <v>263</v>
      </c>
      <c r="C1184">
        <v>2</v>
      </c>
      <c r="D1184" s="2">
        <v>38763.423113425924</v>
      </c>
    </row>
    <row r="1185" spans="1:4" x14ac:dyDescent="0.3">
      <c r="A1185">
        <v>1184</v>
      </c>
      <c r="B1185">
        <v>263</v>
      </c>
      <c r="C1185">
        <v>2</v>
      </c>
      <c r="D1185" s="2">
        <v>38763.423113425924</v>
      </c>
    </row>
    <row r="1186" spans="1:4" x14ac:dyDescent="0.3">
      <c r="A1186">
        <v>1185</v>
      </c>
      <c r="B1186">
        <v>263</v>
      </c>
      <c r="C1186">
        <v>2</v>
      </c>
      <c r="D1186" s="2">
        <v>38763.423113425924</v>
      </c>
    </row>
    <row r="1187" spans="1:4" x14ac:dyDescent="0.3">
      <c r="A1187">
        <v>1186</v>
      </c>
      <c r="B1187">
        <v>264</v>
      </c>
      <c r="C1187">
        <v>2</v>
      </c>
      <c r="D1187" s="2">
        <v>38763.423113425924</v>
      </c>
    </row>
    <row r="1188" spans="1:4" x14ac:dyDescent="0.3">
      <c r="A1188">
        <v>1187</v>
      </c>
      <c r="B1188">
        <v>264</v>
      </c>
      <c r="C1188">
        <v>2</v>
      </c>
      <c r="D1188" s="2">
        <v>38763.423113425924</v>
      </c>
    </row>
    <row r="1189" spans="1:4" x14ac:dyDescent="0.3">
      <c r="A1189">
        <v>1188</v>
      </c>
      <c r="B1189">
        <v>265</v>
      </c>
      <c r="C1189">
        <v>1</v>
      </c>
      <c r="D1189" s="2">
        <v>38763.423113425924</v>
      </c>
    </row>
    <row r="1190" spans="1:4" x14ac:dyDescent="0.3">
      <c r="A1190">
        <v>1189</v>
      </c>
      <c r="B1190">
        <v>265</v>
      </c>
      <c r="C1190">
        <v>1</v>
      </c>
      <c r="D1190" s="2">
        <v>38763.423113425924</v>
      </c>
    </row>
    <row r="1191" spans="1:4" x14ac:dyDescent="0.3">
      <c r="A1191">
        <v>1190</v>
      </c>
      <c r="B1191">
        <v>265</v>
      </c>
      <c r="C1191">
        <v>1</v>
      </c>
      <c r="D1191" s="2">
        <v>38763.423113425924</v>
      </c>
    </row>
    <row r="1192" spans="1:4" x14ac:dyDescent="0.3">
      <c r="A1192">
        <v>1191</v>
      </c>
      <c r="B1192">
        <v>265</v>
      </c>
      <c r="C1192">
        <v>1</v>
      </c>
      <c r="D1192" s="2">
        <v>38763.423113425924</v>
      </c>
    </row>
    <row r="1193" spans="1:4" x14ac:dyDescent="0.3">
      <c r="A1193">
        <v>1192</v>
      </c>
      <c r="B1193">
        <v>266</v>
      </c>
      <c r="C1193">
        <v>1</v>
      </c>
      <c r="D1193" s="2">
        <v>38763.423113425924</v>
      </c>
    </row>
    <row r="1194" spans="1:4" x14ac:dyDescent="0.3">
      <c r="A1194">
        <v>1193</v>
      </c>
      <c r="B1194">
        <v>266</v>
      </c>
      <c r="C1194">
        <v>1</v>
      </c>
      <c r="D1194" s="2">
        <v>38763.423113425924</v>
      </c>
    </row>
    <row r="1195" spans="1:4" x14ac:dyDescent="0.3">
      <c r="A1195">
        <v>1194</v>
      </c>
      <c r="B1195">
        <v>266</v>
      </c>
      <c r="C1195">
        <v>1</v>
      </c>
      <c r="D1195" s="2">
        <v>38763.423113425924</v>
      </c>
    </row>
    <row r="1196" spans="1:4" x14ac:dyDescent="0.3">
      <c r="A1196">
        <v>1195</v>
      </c>
      <c r="B1196">
        <v>266</v>
      </c>
      <c r="C1196">
        <v>1</v>
      </c>
      <c r="D1196" s="2">
        <v>38763.423113425924</v>
      </c>
    </row>
    <row r="1197" spans="1:4" x14ac:dyDescent="0.3">
      <c r="A1197">
        <v>1196</v>
      </c>
      <c r="B1197">
        <v>266</v>
      </c>
      <c r="C1197">
        <v>2</v>
      </c>
      <c r="D1197" s="2">
        <v>38763.423113425924</v>
      </c>
    </row>
    <row r="1198" spans="1:4" x14ac:dyDescent="0.3">
      <c r="A1198">
        <v>1197</v>
      </c>
      <c r="B1198">
        <v>266</v>
      </c>
      <c r="C1198">
        <v>2</v>
      </c>
      <c r="D1198" s="2">
        <v>38763.423113425924</v>
      </c>
    </row>
    <row r="1199" spans="1:4" x14ac:dyDescent="0.3">
      <c r="A1199">
        <v>1198</v>
      </c>
      <c r="B1199">
        <v>266</v>
      </c>
      <c r="C1199">
        <v>2</v>
      </c>
      <c r="D1199" s="2">
        <v>38763.423113425924</v>
      </c>
    </row>
    <row r="1200" spans="1:4" x14ac:dyDescent="0.3">
      <c r="A1200">
        <v>1199</v>
      </c>
      <c r="B1200">
        <v>266</v>
      </c>
      <c r="C1200">
        <v>2</v>
      </c>
      <c r="D1200" s="2">
        <v>38763.423113425924</v>
      </c>
    </row>
    <row r="1201" spans="1:4" x14ac:dyDescent="0.3">
      <c r="A1201">
        <v>1200</v>
      </c>
      <c r="B1201">
        <v>267</v>
      </c>
      <c r="C1201">
        <v>1</v>
      </c>
      <c r="D1201" s="2">
        <v>38763.423113425924</v>
      </c>
    </row>
    <row r="1202" spans="1:4" x14ac:dyDescent="0.3">
      <c r="A1202">
        <v>1201</v>
      </c>
      <c r="B1202">
        <v>267</v>
      </c>
      <c r="C1202">
        <v>1</v>
      </c>
      <c r="D1202" s="2">
        <v>38763.423113425924</v>
      </c>
    </row>
    <row r="1203" spans="1:4" x14ac:dyDescent="0.3">
      <c r="A1203">
        <v>1202</v>
      </c>
      <c r="B1203">
        <v>267</v>
      </c>
      <c r="C1203">
        <v>1</v>
      </c>
      <c r="D1203" s="2">
        <v>38763.423113425924</v>
      </c>
    </row>
    <row r="1204" spans="1:4" x14ac:dyDescent="0.3">
      <c r="A1204">
        <v>1203</v>
      </c>
      <c r="B1204">
        <v>267</v>
      </c>
      <c r="C1204">
        <v>1</v>
      </c>
      <c r="D1204" s="2">
        <v>38763.423113425924</v>
      </c>
    </row>
    <row r="1205" spans="1:4" x14ac:dyDescent="0.3">
      <c r="A1205">
        <v>1204</v>
      </c>
      <c r="B1205">
        <v>267</v>
      </c>
      <c r="C1205">
        <v>2</v>
      </c>
      <c r="D1205" s="2">
        <v>38763.423113425924</v>
      </c>
    </row>
    <row r="1206" spans="1:4" x14ac:dyDescent="0.3">
      <c r="A1206">
        <v>1205</v>
      </c>
      <c r="B1206">
        <v>267</v>
      </c>
      <c r="C1206">
        <v>2</v>
      </c>
      <c r="D1206" s="2">
        <v>38763.423113425924</v>
      </c>
    </row>
    <row r="1207" spans="1:4" x14ac:dyDescent="0.3">
      <c r="A1207">
        <v>1206</v>
      </c>
      <c r="B1207">
        <v>268</v>
      </c>
      <c r="C1207">
        <v>2</v>
      </c>
      <c r="D1207" s="2">
        <v>38763.423113425924</v>
      </c>
    </row>
    <row r="1208" spans="1:4" x14ac:dyDescent="0.3">
      <c r="A1208">
        <v>1207</v>
      </c>
      <c r="B1208">
        <v>268</v>
      </c>
      <c r="C1208">
        <v>2</v>
      </c>
      <c r="D1208" s="2">
        <v>38763.423113425924</v>
      </c>
    </row>
    <row r="1209" spans="1:4" x14ac:dyDescent="0.3">
      <c r="A1209">
        <v>1208</v>
      </c>
      <c r="B1209">
        <v>269</v>
      </c>
      <c r="C1209">
        <v>1</v>
      </c>
      <c r="D1209" s="2">
        <v>38763.423113425924</v>
      </c>
    </row>
    <row r="1210" spans="1:4" x14ac:dyDescent="0.3">
      <c r="A1210">
        <v>1209</v>
      </c>
      <c r="B1210">
        <v>269</v>
      </c>
      <c r="C1210">
        <v>1</v>
      </c>
      <c r="D1210" s="2">
        <v>38763.423113425924</v>
      </c>
    </row>
    <row r="1211" spans="1:4" x14ac:dyDescent="0.3">
      <c r="A1211">
        <v>1210</v>
      </c>
      <c r="B1211">
        <v>269</v>
      </c>
      <c r="C1211">
        <v>2</v>
      </c>
      <c r="D1211" s="2">
        <v>38763.423113425924</v>
      </c>
    </row>
    <row r="1212" spans="1:4" x14ac:dyDescent="0.3">
      <c r="A1212">
        <v>1211</v>
      </c>
      <c r="B1212">
        <v>269</v>
      </c>
      <c r="C1212">
        <v>2</v>
      </c>
      <c r="D1212" s="2">
        <v>38763.423113425924</v>
      </c>
    </row>
    <row r="1213" spans="1:4" x14ac:dyDescent="0.3">
      <c r="A1213">
        <v>1212</v>
      </c>
      <c r="B1213">
        <v>269</v>
      </c>
      <c r="C1213">
        <v>2</v>
      </c>
      <c r="D1213" s="2">
        <v>38763.423113425924</v>
      </c>
    </row>
    <row r="1214" spans="1:4" x14ac:dyDescent="0.3">
      <c r="A1214">
        <v>1213</v>
      </c>
      <c r="B1214">
        <v>269</v>
      </c>
      <c r="C1214">
        <v>2</v>
      </c>
      <c r="D1214" s="2">
        <v>38763.423113425924</v>
      </c>
    </row>
    <row r="1215" spans="1:4" x14ac:dyDescent="0.3">
      <c r="A1215">
        <v>1214</v>
      </c>
      <c r="B1215">
        <v>270</v>
      </c>
      <c r="C1215">
        <v>1</v>
      </c>
      <c r="D1215" s="2">
        <v>38763.423113425924</v>
      </c>
    </row>
    <row r="1216" spans="1:4" x14ac:dyDescent="0.3">
      <c r="A1216">
        <v>1215</v>
      </c>
      <c r="B1216">
        <v>270</v>
      </c>
      <c r="C1216">
        <v>1</v>
      </c>
      <c r="D1216" s="2">
        <v>38763.423113425924</v>
      </c>
    </row>
    <row r="1217" spans="1:4" x14ac:dyDescent="0.3">
      <c r="A1217">
        <v>1216</v>
      </c>
      <c r="B1217">
        <v>270</v>
      </c>
      <c r="C1217">
        <v>1</v>
      </c>
      <c r="D1217" s="2">
        <v>38763.423113425924</v>
      </c>
    </row>
    <row r="1218" spans="1:4" x14ac:dyDescent="0.3">
      <c r="A1218">
        <v>1217</v>
      </c>
      <c r="B1218">
        <v>270</v>
      </c>
      <c r="C1218">
        <v>2</v>
      </c>
      <c r="D1218" s="2">
        <v>38763.423113425924</v>
      </c>
    </row>
    <row r="1219" spans="1:4" x14ac:dyDescent="0.3">
      <c r="A1219">
        <v>1218</v>
      </c>
      <c r="B1219">
        <v>270</v>
      </c>
      <c r="C1219">
        <v>2</v>
      </c>
      <c r="D1219" s="2">
        <v>38763.423113425924</v>
      </c>
    </row>
    <row r="1220" spans="1:4" x14ac:dyDescent="0.3">
      <c r="A1220">
        <v>1219</v>
      </c>
      <c r="B1220">
        <v>270</v>
      </c>
      <c r="C1220">
        <v>2</v>
      </c>
      <c r="D1220" s="2">
        <v>38763.423113425924</v>
      </c>
    </row>
    <row r="1221" spans="1:4" x14ac:dyDescent="0.3">
      <c r="A1221">
        <v>1220</v>
      </c>
      <c r="B1221">
        <v>270</v>
      </c>
      <c r="C1221">
        <v>2</v>
      </c>
      <c r="D1221" s="2">
        <v>38763.423113425924</v>
      </c>
    </row>
    <row r="1222" spans="1:4" x14ac:dyDescent="0.3">
      <c r="A1222">
        <v>1221</v>
      </c>
      <c r="B1222">
        <v>271</v>
      </c>
      <c r="C1222">
        <v>1</v>
      </c>
      <c r="D1222" s="2">
        <v>38763.423113425924</v>
      </c>
    </row>
    <row r="1223" spans="1:4" x14ac:dyDescent="0.3">
      <c r="A1223">
        <v>1222</v>
      </c>
      <c r="B1223">
        <v>271</v>
      </c>
      <c r="C1223">
        <v>1</v>
      </c>
      <c r="D1223" s="2">
        <v>38763.423113425924</v>
      </c>
    </row>
    <row r="1224" spans="1:4" x14ac:dyDescent="0.3">
      <c r="A1224">
        <v>1223</v>
      </c>
      <c r="B1224">
        <v>271</v>
      </c>
      <c r="C1224">
        <v>1</v>
      </c>
      <c r="D1224" s="2">
        <v>38763.423113425924</v>
      </c>
    </row>
    <row r="1225" spans="1:4" x14ac:dyDescent="0.3">
      <c r="A1225">
        <v>1224</v>
      </c>
      <c r="B1225">
        <v>271</v>
      </c>
      <c r="C1225">
        <v>2</v>
      </c>
      <c r="D1225" s="2">
        <v>38763.423113425924</v>
      </c>
    </row>
    <row r="1226" spans="1:4" x14ac:dyDescent="0.3">
      <c r="A1226">
        <v>1225</v>
      </c>
      <c r="B1226">
        <v>271</v>
      </c>
      <c r="C1226">
        <v>2</v>
      </c>
      <c r="D1226" s="2">
        <v>38763.423113425924</v>
      </c>
    </row>
    <row r="1227" spans="1:4" x14ac:dyDescent="0.3">
      <c r="A1227">
        <v>1226</v>
      </c>
      <c r="B1227">
        <v>272</v>
      </c>
      <c r="C1227">
        <v>1</v>
      </c>
      <c r="D1227" s="2">
        <v>38763.423113425924</v>
      </c>
    </row>
    <row r="1228" spans="1:4" x14ac:dyDescent="0.3">
      <c r="A1228">
        <v>1227</v>
      </c>
      <c r="B1228">
        <v>272</v>
      </c>
      <c r="C1228">
        <v>1</v>
      </c>
      <c r="D1228" s="2">
        <v>38763.423113425924</v>
      </c>
    </row>
    <row r="1229" spans="1:4" x14ac:dyDescent="0.3">
      <c r="A1229">
        <v>1228</v>
      </c>
      <c r="B1229">
        <v>272</v>
      </c>
      <c r="C1229">
        <v>1</v>
      </c>
      <c r="D1229" s="2">
        <v>38763.423113425924</v>
      </c>
    </row>
    <row r="1230" spans="1:4" x14ac:dyDescent="0.3">
      <c r="A1230">
        <v>1229</v>
      </c>
      <c r="B1230">
        <v>272</v>
      </c>
      <c r="C1230">
        <v>1</v>
      </c>
      <c r="D1230" s="2">
        <v>38763.423113425924</v>
      </c>
    </row>
    <row r="1231" spans="1:4" x14ac:dyDescent="0.3">
      <c r="A1231">
        <v>1230</v>
      </c>
      <c r="B1231">
        <v>273</v>
      </c>
      <c r="C1231">
        <v>1</v>
      </c>
      <c r="D1231" s="2">
        <v>38763.423113425924</v>
      </c>
    </row>
    <row r="1232" spans="1:4" x14ac:dyDescent="0.3">
      <c r="A1232">
        <v>1231</v>
      </c>
      <c r="B1232">
        <v>273</v>
      </c>
      <c r="C1232">
        <v>1</v>
      </c>
      <c r="D1232" s="2">
        <v>38763.423113425924</v>
      </c>
    </row>
    <row r="1233" spans="1:4" x14ac:dyDescent="0.3">
      <c r="A1233">
        <v>1232</v>
      </c>
      <c r="B1233">
        <v>273</v>
      </c>
      <c r="C1233">
        <v>1</v>
      </c>
      <c r="D1233" s="2">
        <v>38763.423113425924</v>
      </c>
    </row>
    <row r="1234" spans="1:4" x14ac:dyDescent="0.3">
      <c r="A1234">
        <v>1233</v>
      </c>
      <c r="B1234">
        <v>273</v>
      </c>
      <c r="C1234">
        <v>1</v>
      </c>
      <c r="D1234" s="2">
        <v>38763.423113425924</v>
      </c>
    </row>
    <row r="1235" spans="1:4" x14ac:dyDescent="0.3">
      <c r="A1235">
        <v>1234</v>
      </c>
      <c r="B1235">
        <v>273</v>
      </c>
      <c r="C1235">
        <v>2</v>
      </c>
      <c r="D1235" s="2">
        <v>38763.423113425924</v>
      </c>
    </row>
    <row r="1236" spans="1:4" x14ac:dyDescent="0.3">
      <c r="A1236">
        <v>1235</v>
      </c>
      <c r="B1236">
        <v>273</v>
      </c>
      <c r="C1236">
        <v>2</v>
      </c>
      <c r="D1236" s="2">
        <v>38763.423113425924</v>
      </c>
    </row>
    <row r="1237" spans="1:4" x14ac:dyDescent="0.3">
      <c r="A1237">
        <v>1236</v>
      </c>
      <c r="B1237">
        <v>273</v>
      </c>
      <c r="C1237">
        <v>2</v>
      </c>
      <c r="D1237" s="2">
        <v>38763.423113425924</v>
      </c>
    </row>
    <row r="1238" spans="1:4" x14ac:dyDescent="0.3">
      <c r="A1238">
        <v>1237</v>
      </c>
      <c r="B1238">
        <v>274</v>
      </c>
      <c r="C1238">
        <v>1</v>
      </c>
      <c r="D1238" s="2">
        <v>38763.423113425924</v>
      </c>
    </row>
    <row r="1239" spans="1:4" x14ac:dyDescent="0.3">
      <c r="A1239">
        <v>1238</v>
      </c>
      <c r="B1239">
        <v>274</v>
      </c>
      <c r="C1239">
        <v>1</v>
      </c>
      <c r="D1239" s="2">
        <v>38763.423113425924</v>
      </c>
    </row>
    <row r="1240" spans="1:4" x14ac:dyDescent="0.3">
      <c r="A1240">
        <v>1239</v>
      </c>
      <c r="B1240">
        <v>274</v>
      </c>
      <c r="C1240">
        <v>1</v>
      </c>
      <c r="D1240" s="2">
        <v>38763.423113425924</v>
      </c>
    </row>
    <row r="1241" spans="1:4" x14ac:dyDescent="0.3">
      <c r="A1241">
        <v>1240</v>
      </c>
      <c r="B1241">
        <v>274</v>
      </c>
      <c r="C1241">
        <v>2</v>
      </c>
      <c r="D1241" s="2">
        <v>38763.423113425924</v>
      </c>
    </row>
    <row r="1242" spans="1:4" x14ac:dyDescent="0.3">
      <c r="A1242">
        <v>1241</v>
      </c>
      <c r="B1242">
        <v>274</v>
      </c>
      <c r="C1242">
        <v>2</v>
      </c>
      <c r="D1242" s="2">
        <v>38763.423113425924</v>
      </c>
    </row>
    <row r="1243" spans="1:4" x14ac:dyDescent="0.3">
      <c r="A1243">
        <v>1242</v>
      </c>
      <c r="B1243">
        <v>274</v>
      </c>
      <c r="C1243">
        <v>2</v>
      </c>
      <c r="D1243" s="2">
        <v>38763.423113425924</v>
      </c>
    </row>
    <row r="1244" spans="1:4" x14ac:dyDescent="0.3">
      <c r="A1244">
        <v>1243</v>
      </c>
      <c r="B1244">
        <v>274</v>
      </c>
      <c r="C1244">
        <v>2</v>
      </c>
      <c r="D1244" s="2">
        <v>38763.423113425924</v>
      </c>
    </row>
    <row r="1245" spans="1:4" x14ac:dyDescent="0.3">
      <c r="A1245">
        <v>1244</v>
      </c>
      <c r="B1245">
        <v>275</v>
      </c>
      <c r="C1245">
        <v>1</v>
      </c>
      <c r="D1245" s="2">
        <v>38763.423113425924</v>
      </c>
    </row>
    <row r="1246" spans="1:4" x14ac:dyDescent="0.3">
      <c r="A1246">
        <v>1245</v>
      </c>
      <c r="B1246">
        <v>275</v>
      </c>
      <c r="C1246">
        <v>1</v>
      </c>
      <c r="D1246" s="2">
        <v>38763.423113425924</v>
      </c>
    </row>
    <row r="1247" spans="1:4" x14ac:dyDescent="0.3">
      <c r="A1247">
        <v>1246</v>
      </c>
      <c r="B1247">
        <v>275</v>
      </c>
      <c r="C1247">
        <v>1</v>
      </c>
      <c r="D1247" s="2">
        <v>38763.423113425924</v>
      </c>
    </row>
    <row r="1248" spans="1:4" x14ac:dyDescent="0.3">
      <c r="A1248">
        <v>1247</v>
      </c>
      <c r="B1248">
        <v>275</v>
      </c>
      <c r="C1248">
        <v>2</v>
      </c>
      <c r="D1248" s="2">
        <v>38763.423113425924</v>
      </c>
    </row>
    <row r="1249" spans="1:4" x14ac:dyDescent="0.3">
      <c r="A1249">
        <v>1248</v>
      </c>
      <c r="B1249">
        <v>275</v>
      </c>
      <c r="C1249">
        <v>2</v>
      </c>
      <c r="D1249" s="2">
        <v>38763.423113425924</v>
      </c>
    </row>
    <row r="1250" spans="1:4" x14ac:dyDescent="0.3">
      <c r="A1250">
        <v>1249</v>
      </c>
      <c r="B1250">
        <v>276</v>
      </c>
      <c r="C1250">
        <v>1</v>
      </c>
      <c r="D1250" s="2">
        <v>38763.423113425924</v>
      </c>
    </row>
    <row r="1251" spans="1:4" x14ac:dyDescent="0.3">
      <c r="A1251">
        <v>1250</v>
      </c>
      <c r="B1251">
        <v>276</v>
      </c>
      <c r="C1251">
        <v>1</v>
      </c>
      <c r="D1251" s="2">
        <v>38763.423113425924</v>
      </c>
    </row>
    <row r="1252" spans="1:4" x14ac:dyDescent="0.3">
      <c r="A1252">
        <v>1251</v>
      </c>
      <c r="B1252">
        <v>276</v>
      </c>
      <c r="C1252">
        <v>1</v>
      </c>
      <c r="D1252" s="2">
        <v>38763.423113425924</v>
      </c>
    </row>
    <row r="1253" spans="1:4" x14ac:dyDescent="0.3">
      <c r="A1253">
        <v>1252</v>
      </c>
      <c r="B1253">
        <v>276</v>
      </c>
      <c r="C1253">
        <v>1</v>
      </c>
      <c r="D1253" s="2">
        <v>38763.423113425924</v>
      </c>
    </row>
    <row r="1254" spans="1:4" x14ac:dyDescent="0.3">
      <c r="A1254">
        <v>1253</v>
      </c>
      <c r="B1254">
        <v>277</v>
      </c>
      <c r="C1254">
        <v>1</v>
      </c>
      <c r="D1254" s="2">
        <v>38763.423113425924</v>
      </c>
    </row>
    <row r="1255" spans="1:4" x14ac:dyDescent="0.3">
      <c r="A1255">
        <v>1254</v>
      </c>
      <c r="B1255">
        <v>277</v>
      </c>
      <c r="C1255">
        <v>1</v>
      </c>
      <c r="D1255" s="2">
        <v>38763.423113425924</v>
      </c>
    </row>
    <row r="1256" spans="1:4" x14ac:dyDescent="0.3">
      <c r="A1256">
        <v>1255</v>
      </c>
      <c r="B1256">
        <v>277</v>
      </c>
      <c r="C1256">
        <v>1</v>
      </c>
      <c r="D1256" s="2">
        <v>38763.423113425924</v>
      </c>
    </row>
    <row r="1257" spans="1:4" x14ac:dyDescent="0.3">
      <c r="A1257">
        <v>1256</v>
      </c>
      <c r="B1257">
        <v>278</v>
      </c>
      <c r="C1257">
        <v>1</v>
      </c>
      <c r="D1257" s="2">
        <v>38763.423113425924</v>
      </c>
    </row>
    <row r="1258" spans="1:4" x14ac:dyDescent="0.3">
      <c r="A1258">
        <v>1257</v>
      </c>
      <c r="B1258">
        <v>278</v>
      </c>
      <c r="C1258">
        <v>1</v>
      </c>
      <c r="D1258" s="2">
        <v>38763.423113425924</v>
      </c>
    </row>
    <row r="1259" spans="1:4" x14ac:dyDescent="0.3">
      <c r="A1259">
        <v>1258</v>
      </c>
      <c r="B1259">
        <v>279</v>
      </c>
      <c r="C1259">
        <v>1</v>
      </c>
      <c r="D1259" s="2">
        <v>38763.423113425924</v>
      </c>
    </row>
    <row r="1260" spans="1:4" x14ac:dyDescent="0.3">
      <c r="A1260">
        <v>1259</v>
      </c>
      <c r="B1260">
        <v>279</v>
      </c>
      <c r="C1260">
        <v>1</v>
      </c>
      <c r="D1260" s="2">
        <v>38763.423113425924</v>
      </c>
    </row>
    <row r="1261" spans="1:4" x14ac:dyDescent="0.3">
      <c r="A1261">
        <v>1260</v>
      </c>
      <c r="B1261">
        <v>280</v>
      </c>
      <c r="C1261">
        <v>1</v>
      </c>
      <c r="D1261" s="2">
        <v>38763.423113425924</v>
      </c>
    </row>
    <row r="1262" spans="1:4" x14ac:dyDescent="0.3">
      <c r="A1262">
        <v>1261</v>
      </c>
      <c r="B1262">
        <v>280</v>
      </c>
      <c r="C1262">
        <v>1</v>
      </c>
      <c r="D1262" s="2">
        <v>38763.423113425924</v>
      </c>
    </row>
    <row r="1263" spans="1:4" x14ac:dyDescent="0.3">
      <c r="A1263">
        <v>1262</v>
      </c>
      <c r="B1263">
        <v>280</v>
      </c>
      <c r="C1263">
        <v>1</v>
      </c>
      <c r="D1263" s="2">
        <v>38763.423113425924</v>
      </c>
    </row>
    <row r="1264" spans="1:4" x14ac:dyDescent="0.3">
      <c r="A1264">
        <v>1263</v>
      </c>
      <c r="B1264">
        <v>280</v>
      </c>
      <c r="C1264">
        <v>1</v>
      </c>
      <c r="D1264" s="2">
        <v>38763.423113425924</v>
      </c>
    </row>
    <row r="1265" spans="1:4" x14ac:dyDescent="0.3">
      <c r="A1265">
        <v>1264</v>
      </c>
      <c r="B1265">
        <v>280</v>
      </c>
      <c r="C1265">
        <v>2</v>
      </c>
      <c r="D1265" s="2">
        <v>38763.423113425924</v>
      </c>
    </row>
    <row r="1266" spans="1:4" x14ac:dyDescent="0.3">
      <c r="A1266">
        <v>1265</v>
      </c>
      <c r="B1266">
        <v>280</v>
      </c>
      <c r="C1266">
        <v>2</v>
      </c>
      <c r="D1266" s="2">
        <v>38763.423113425924</v>
      </c>
    </row>
    <row r="1267" spans="1:4" x14ac:dyDescent="0.3">
      <c r="A1267">
        <v>1266</v>
      </c>
      <c r="B1267">
        <v>281</v>
      </c>
      <c r="C1267">
        <v>1</v>
      </c>
      <c r="D1267" s="2">
        <v>38763.423113425924</v>
      </c>
    </row>
    <row r="1268" spans="1:4" x14ac:dyDescent="0.3">
      <c r="A1268">
        <v>1267</v>
      </c>
      <c r="B1268">
        <v>281</v>
      </c>
      <c r="C1268">
        <v>1</v>
      </c>
      <c r="D1268" s="2">
        <v>38763.423113425924</v>
      </c>
    </row>
    <row r="1269" spans="1:4" x14ac:dyDescent="0.3">
      <c r="A1269">
        <v>1268</v>
      </c>
      <c r="B1269">
        <v>281</v>
      </c>
      <c r="C1269">
        <v>2</v>
      </c>
      <c r="D1269" s="2">
        <v>38763.423113425924</v>
      </c>
    </row>
    <row r="1270" spans="1:4" x14ac:dyDescent="0.3">
      <c r="A1270">
        <v>1269</v>
      </c>
      <c r="B1270">
        <v>281</v>
      </c>
      <c r="C1270">
        <v>2</v>
      </c>
      <c r="D1270" s="2">
        <v>38763.423113425924</v>
      </c>
    </row>
    <row r="1271" spans="1:4" x14ac:dyDescent="0.3">
      <c r="A1271">
        <v>1270</v>
      </c>
      <c r="B1271">
        <v>281</v>
      </c>
      <c r="C1271">
        <v>2</v>
      </c>
      <c r="D1271" s="2">
        <v>38763.423113425924</v>
      </c>
    </row>
    <row r="1272" spans="1:4" x14ac:dyDescent="0.3">
      <c r="A1272">
        <v>1271</v>
      </c>
      <c r="B1272">
        <v>281</v>
      </c>
      <c r="C1272">
        <v>2</v>
      </c>
      <c r="D1272" s="2">
        <v>38763.423113425924</v>
      </c>
    </row>
    <row r="1273" spans="1:4" x14ac:dyDescent="0.3">
      <c r="A1273">
        <v>1272</v>
      </c>
      <c r="B1273">
        <v>282</v>
      </c>
      <c r="C1273">
        <v>1</v>
      </c>
      <c r="D1273" s="2">
        <v>38763.423113425924</v>
      </c>
    </row>
    <row r="1274" spans="1:4" x14ac:dyDescent="0.3">
      <c r="A1274">
        <v>1273</v>
      </c>
      <c r="B1274">
        <v>282</v>
      </c>
      <c r="C1274">
        <v>1</v>
      </c>
      <c r="D1274" s="2">
        <v>38763.423113425924</v>
      </c>
    </row>
    <row r="1275" spans="1:4" x14ac:dyDescent="0.3">
      <c r="A1275">
        <v>1274</v>
      </c>
      <c r="B1275">
        <v>282</v>
      </c>
      <c r="C1275">
        <v>1</v>
      </c>
      <c r="D1275" s="2">
        <v>38763.423113425924</v>
      </c>
    </row>
    <row r="1276" spans="1:4" x14ac:dyDescent="0.3">
      <c r="A1276">
        <v>1275</v>
      </c>
      <c r="B1276">
        <v>282</v>
      </c>
      <c r="C1276">
        <v>2</v>
      </c>
      <c r="D1276" s="2">
        <v>38763.423113425924</v>
      </c>
    </row>
    <row r="1277" spans="1:4" x14ac:dyDescent="0.3">
      <c r="A1277">
        <v>1276</v>
      </c>
      <c r="B1277">
        <v>282</v>
      </c>
      <c r="C1277">
        <v>2</v>
      </c>
      <c r="D1277" s="2">
        <v>38763.423113425924</v>
      </c>
    </row>
    <row r="1278" spans="1:4" x14ac:dyDescent="0.3">
      <c r="A1278">
        <v>1277</v>
      </c>
      <c r="B1278">
        <v>282</v>
      </c>
      <c r="C1278">
        <v>2</v>
      </c>
      <c r="D1278" s="2">
        <v>38763.423113425924</v>
      </c>
    </row>
    <row r="1279" spans="1:4" x14ac:dyDescent="0.3">
      <c r="A1279">
        <v>1278</v>
      </c>
      <c r="B1279">
        <v>283</v>
      </c>
      <c r="C1279">
        <v>1</v>
      </c>
      <c r="D1279" s="2">
        <v>38763.423113425924</v>
      </c>
    </row>
    <row r="1280" spans="1:4" x14ac:dyDescent="0.3">
      <c r="A1280">
        <v>1279</v>
      </c>
      <c r="B1280">
        <v>283</v>
      </c>
      <c r="C1280">
        <v>1</v>
      </c>
      <c r="D1280" s="2">
        <v>38763.423113425924</v>
      </c>
    </row>
    <row r="1281" spans="1:4" x14ac:dyDescent="0.3">
      <c r="A1281">
        <v>1280</v>
      </c>
      <c r="B1281">
        <v>283</v>
      </c>
      <c r="C1281">
        <v>1</v>
      </c>
      <c r="D1281" s="2">
        <v>38763.423113425924</v>
      </c>
    </row>
    <row r="1282" spans="1:4" x14ac:dyDescent="0.3">
      <c r="A1282">
        <v>1281</v>
      </c>
      <c r="B1282">
        <v>284</v>
      </c>
      <c r="C1282">
        <v>1</v>
      </c>
      <c r="D1282" s="2">
        <v>38763.423113425924</v>
      </c>
    </row>
    <row r="1283" spans="1:4" x14ac:dyDescent="0.3">
      <c r="A1283">
        <v>1282</v>
      </c>
      <c r="B1283">
        <v>284</v>
      </c>
      <c r="C1283">
        <v>1</v>
      </c>
      <c r="D1283" s="2">
        <v>38763.423113425924</v>
      </c>
    </row>
    <row r="1284" spans="1:4" x14ac:dyDescent="0.3">
      <c r="A1284">
        <v>1283</v>
      </c>
      <c r="B1284">
        <v>284</v>
      </c>
      <c r="C1284">
        <v>1</v>
      </c>
      <c r="D1284" s="2">
        <v>38763.423113425924</v>
      </c>
    </row>
    <row r="1285" spans="1:4" x14ac:dyDescent="0.3">
      <c r="A1285">
        <v>1284</v>
      </c>
      <c r="B1285">
        <v>284</v>
      </c>
      <c r="C1285">
        <v>2</v>
      </c>
      <c r="D1285" s="2">
        <v>38763.423113425924</v>
      </c>
    </row>
    <row r="1286" spans="1:4" x14ac:dyDescent="0.3">
      <c r="A1286">
        <v>1285</v>
      </c>
      <c r="B1286">
        <v>284</v>
      </c>
      <c r="C1286">
        <v>2</v>
      </c>
      <c r="D1286" s="2">
        <v>38763.423113425924</v>
      </c>
    </row>
    <row r="1287" spans="1:4" x14ac:dyDescent="0.3">
      <c r="A1287">
        <v>1286</v>
      </c>
      <c r="B1287">
        <v>284</v>
      </c>
      <c r="C1287">
        <v>2</v>
      </c>
      <c r="D1287" s="2">
        <v>38763.423113425924</v>
      </c>
    </row>
    <row r="1288" spans="1:4" x14ac:dyDescent="0.3">
      <c r="A1288">
        <v>1287</v>
      </c>
      <c r="B1288">
        <v>284</v>
      </c>
      <c r="C1288">
        <v>2</v>
      </c>
      <c r="D1288" s="2">
        <v>38763.423113425924</v>
      </c>
    </row>
    <row r="1289" spans="1:4" x14ac:dyDescent="0.3">
      <c r="A1289">
        <v>1288</v>
      </c>
      <c r="B1289">
        <v>285</v>
      </c>
      <c r="C1289">
        <v>1</v>
      </c>
      <c r="D1289" s="2">
        <v>38763.423113425924</v>
      </c>
    </row>
    <row r="1290" spans="1:4" x14ac:dyDescent="0.3">
      <c r="A1290">
        <v>1289</v>
      </c>
      <c r="B1290">
        <v>285</v>
      </c>
      <c r="C1290">
        <v>1</v>
      </c>
      <c r="D1290" s="2">
        <v>38763.423113425924</v>
      </c>
    </row>
    <row r="1291" spans="1:4" x14ac:dyDescent="0.3">
      <c r="A1291">
        <v>1290</v>
      </c>
      <c r="B1291">
        <v>285</v>
      </c>
      <c r="C1291">
        <v>1</v>
      </c>
      <c r="D1291" s="2">
        <v>38763.423113425924</v>
      </c>
    </row>
    <row r="1292" spans="1:4" x14ac:dyDescent="0.3">
      <c r="A1292">
        <v>1291</v>
      </c>
      <c r="B1292">
        <v>285</v>
      </c>
      <c r="C1292">
        <v>2</v>
      </c>
      <c r="D1292" s="2">
        <v>38763.423113425924</v>
      </c>
    </row>
    <row r="1293" spans="1:4" x14ac:dyDescent="0.3">
      <c r="A1293">
        <v>1292</v>
      </c>
      <c r="B1293">
        <v>285</v>
      </c>
      <c r="C1293">
        <v>2</v>
      </c>
      <c r="D1293" s="2">
        <v>38763.423113425924</v>
      </c>
    </row>
    <row r="1294" spans="1:4" x14ac:dyDescent="0.3">
      <c r="A1294">
        <v>1293</v>
      </c>
      <c r="B1294">
        <v>285</v>
      </c>
      <c r="C1294">
        <v>2</v>
      </c>
      <c r="D1294" s="2">
        <v>38763.423113425924</v>
      </c>
    </row>
    <row r="1295" spans="1:4" x14ac:dyDescent="0.3">
      <c r="A1295">
        <v>1294</v>
      </c>
      <c r="B1295">
        <v>285</v>
      </c>
      <c r="C1295">
        <v>2</v>
      </c>
      <c r="D1295" s="2">
        <v>38763.423113425924</v>
      </c>
    </row>
    <row r="1296" spans="1:4" x14ac:dyDescent="0.3">
      <c r="A1296">
        <v>1295</v>
      </c>
      <c r="B1296">
        <v>286</v>
      </c>
      <c r="C1296">
        <v>1</v>
      </c>
      <c r="D1296" s="2">
        <v>38763.423113425924</v>
      </c>
    </row>
    <row r="1297" spans="1:4" x14ac:dyDescent="0.3">
      <c r="A1297">
        <v>1296</v>
      </c>
      <c r="B1297">
        <v>286</v>
      </c>
      <c r="C1297">
        <v>1</v>
      </c>
      <c r="D1297" s="2">
        <v>38763.423113425924</v>
      </c>
    </row>
    <row r="1298" spans="1:4" x14ac:dyDescent="0.3">
      <c r="A1298">
        <v>1297</v>
      </c>
      <c r="B1298">
        <v>286</v>
      </c>
      <c r="C1298">
        <v>2</v>
      </c>
      <c r="D1298" s="2">
        <v>38763.423113425924</v>
      </c>
    </row>
    <row r="1299" spans="1:4" x14ac:dyDescent="0.3">
      <c r="A1299">
        <v>1298</v>
      </c>
      <c r="B1299">
        <v>286</v>
      </c>
      <c r="C1299">
        <v>2</v>
      </c>
      <c r="D1299" s="2">
        <v>38763.423113425924</v>
      </c>
    </row>
    <row r="1300" spans="1:4" x14ac:dyDescent="0.3">
      <c r="A1300">
        <v>1299</v>
      </c>
      <c r="B1300">
        <v>286</v>
      </c>
      <c r="C1300">
        <v>2</v>
      </c>
      <c r="D1300" s="2">
        <v>38763.423113425924</v>
      </c>
    </row>
    <row r="1301" spans="1:4" x14ac:dyDescent="0.3">
      <c r="A1301">
        <v>1300</v>
      </c>
      <c r="B1301">
        <v>287</v>
      </c>
      <c r="C1301">
        <v>1</v>
      </c>
      <c r="D1301" s="2">
        <v>38763.423113425924</v>
      </c>
    </row>
    <row r="1302" spans="1:4" x14ac:dyDescent="0.3">
      <c r="A1302">
        <v>1301</v>
      </c>
      <c r="B1302">
        <v>287</v>
      </c>
      <c r="C1302">
        <v>1</v>
      </c>
      <c r="D1302" s="2">
        <v>38763.423113425924</v>
      </c>
    </row>
    <row r="1303" spans="1:4" x14ac:dyDescent="0.3">
      <c r="A1303">
        <v>1302</v>
      </c>
      <c r="B1303">
        <v>287</v>
      </c>
      <c r="C1303">
        <v>2</v>
      </c>
      <c r="D1303" s="2">
        <v>38763.423113425924</v>
      </c>
    </row>
    <row r="1304" spans="1:4" x14ac:dyDescent="0.3">
      <c r="A1304">
        <v>1303</v>
      </c>
      <c r="B1304">
        <v>287</v>
      </c>
      <c r="C1304">
        <v>2</v>
      </c>
      <c r="D1304" s="2">
        <v>38763.423113425924</v>
      </c>
    </row>
    <row r="1305" spans="1:4" x14ac:dyDescent="0.3">
      <c r="A1305">
        <v>1304</v>
      </c>
      <c r="B1305">
        <v>288</v>
      </c>
      <c r="C1305">
        <v>1</v>
      </c>
      <c r="D1305" s="2">
        <v>38763.423113425924</v>
      </c>
    </row>
    <row r="1306" spans="1:4" x14ac:dyDescent="0.3">
      <c r="A1306">
        <v>1305</v>
      </c>
      <c r="B1306">
        <v>288</v>
      </c>
      <c r="C1306">
        <v>1</v>
      </c>
      <c r="D1306" s="2">
        <v>38763.423113425924</v>
      </c>
    </row>
    <row r="1307" spans="1:4" x14ac:dyDescent="0.3">
      <c r="A1307">
        <v>1306</v>
      </c>
      <c r="B1307">
        <v>288</v>
      </c>
      <c r="C1307">
        <v>2</v>
      </c>
      <c r="D1307" s="2">
        <v>38763.423113425924</v>
      </c>
    </row>
    <row r="1308" spans="1:4" x14ac:dyDescent="0.3">
      <c r="A1308">
        <v>1307</v>
      </c>
      <c r="B1308">
        <v>288</v>
      </c>
      <c r="C1308">
        <v>2</v>
      </c>
      <c r="D1308" s="2">
        <v>38763.423113425924</v>
      </c>
    </row>
    <row r="1309" spans="1:4" x14ac:dyDescent="0.3">
      <c r="A1309">
        <v>1308</v>
      </c>
      <c r="B1309">
        <v>288</v>
      </c>
      <c r="C1309">
        <v>2</v>
      </c>
      <c r="D1309" s="2">
        <v>38763.423113425924</v>
      </c>
    </row>
    <row r="1310" spans="1:4" x14ac:dyDescent="0.3">
      <c r="A1310">
        <v>1309</v>
      </c>
      <c r="B1310">
        <v>288</v>
      </c>
      <c r="C1310">
        <v>2</v>
      </c>
      <c r="D1310" s="2">
        <v>38763.423113425924</v>
      </c>
    </row>
    <row r="1311" spans="1:4" x14ac:dyDescent="0.3">
      <c r="A1311">
        <v>1310</v>
      </c>
      <c r="B1311">
        <v>289</v>
      </c>
      <c r="C1311">
        <v>1</v>
      </c>
      <c r="D1311" s="2">
        <v>38763.423113425924</v>
      </c>
    </row>
    <row r="1312" spans="1:4" x14ac:dyDescent="0.3">
      <c r="A1312">
        <v>1311</v>
      </c>
      <c r="B1312">
        <v>289</v>
      </c>
      <c r="C1312">
        <v>1</v>
      </c>
      <c r="D1312" s="2">
        <v>38763.423113425924</v>
      </c>
    </row>
    <row r="1313" spans="1:4" x14ac:dyDescent="0.3">
      <c r="A1313">
        <v>1312</v>
      </c>
      <c r="B1313">
        <v>290</v>
      </c>
      <c r="C1313">
        <v>1</v>
      </c>
      <c r="D1313" s="2">
        <v>38763.423113425924</v>
      </c>
    </row>
    <row r="1314" spans="1:4" x14ac:dyDescent="0.3">
      <c r="A1314">
        <v>1313</v>
      </c>
      <c r="B1314">
        <v>290</v>
      </c>
      <c r="C1314">
        <v>1</v>
      </c>
      <c r="D1314" s="2">
        <v>38763.423113425924</v>
      </c>
    </row>
    <row r="1315" spans="1:4" x14ac:dyDescent="0.3">
      <c r="A1315">
        <v>1314</v>
      </c>
      <c r="B1315">
        <v>290</v>
      </c>
      <c r="C1315">
        <v>1</v>
      </c>
      <c r="D1315" s="2">
        <v>38763.423113425924</v>
      </c>
    </row>
    <row r="1316" spans="1:4" x14ac:dyDescent="0.3">
      <c r="A1316">
        <v>1315</v>
      </c>
      <c r="B1316">
        <v>291</v>
      </c>
      <c r="C1316">
        <v>1</v>
      </c>
      <c r="D1316" s="2">
        <v>38763.423113425924</v>
      </c>
    </row>
    <row r="1317" spans="1:4" x14ac:dyDescent="0.3">
      <c r="A1317">
        <v>1316</v>
      </c>
      <c r="B1317">
        <v>291</v>
      </c>
      <c r="C1317">
        <v>1</v>
      </c>
      <c r="D1317" s="2">
        <v>38763.423113425924</v>
      </c>
    </row>
    <row r="1318" spans="1:4" x14ac:dyDescent="0.3">
      <c r="A1318">
        <v>1317</v>
      </c>
      <c r="B1318">
        <v>291</v>
      </c>
      <c r="C1318">
        <v>1</v>
      </c>
      <c r="D1318" s="2">
        <v>38763.423113425924</v>
      </c>
    </row>
    <row r="1319" spans="1:4" x14ac:dyDescent="0.3">
      <c r="A1319">
        <v>1318</v>
      </c>
      <c r="B1319">
        <v>291</v>
      </c>
      <c r="C1319">
        <v>1</v>
      </c>
      <c r="D1319" s="2">
        <v>38763.423113425924</v>
      </c>
    </row>
    <row r="1320" spans="1:4" x14ac:dyDescent="0.3">
      <c r="A1320">
        <v>1319</v>
      </c>
      <c r="B1320">
        <v>292</v>
      </c>
      <c r="C1320">
        <v>1</v>
      </c>
      <c r="D1320" s="2">
        <v>38763.423113425924</v>
      </c>
    </row>
    <row r="1321" spans="1:4" x14ac:dyDescent="0.3">
      <c r="A1321">
        <v>1320</v>
      </c>
      <c r="B1321">
        <v>292</v>
      </c>
      <c r="C1321">
        <v>1</v>
      </c>
      <c r="D1321" s="2">
        <v>38763.423113425924</v>
      </c>
    </row>
    <row r="1322" spans="1:4" x14ac:dyDescent="0.3">
      <c r="A1322">
        <v>1321</v>
      </c>
      <c r="B1322">
        <v>292</v>
      </c>
      <c r="C1322">
        <v>1</v>
      </c>
      <c r="D1322" s="2">
        <v>38763.423113425924</v>
      </c>
    </row>
    <row r="1323" spans="1:4" x14ac:dyDescent="0.3">
      <c r="A1323">
        <v>1322</v>
      </c>
      <c r="B1323">
        <v>292</v>
      </c>
      <c r="C1323">
        <v>2</v>
      </c>
      <c r="D1323" s="2">
        <v>38763.423113425924</v>
      </c>
    </row>
    <row r="1324" spans="1:4" x14ac:dyDescent="0.3">
      <c r="A1324">
        <v>1323</v>
      </c>
      <c r="B1324">
        <v>292</v>
      </c>
      <c r="C1324">
        <v>2</v>
      </c>
      <c r="D1324" s="2">
        <v>38763.423113425924</v>
      </c>
    </row>
    <row r="1325" spans="1:4" x14ac:dyDescent="0.3">
      <c r="A1325">
        <v>1324</v>
      </c>
      <c r="B1325">
        <v>292</v>
      </c>
      <c r="C1325">
        <v>2</v>
      </c>
      <c r="D1325" s="2">
        <v>38763.423113425924</v>
      </c>
    </row>
    <row r="1326" spans="1:4" x14ac:dyDescent="0.3">
      <c r="A1326">
        <v>1325</v>
      </c>
      <c r="B1326">
        <v>293</v>
      </c>
      <c r="C1326">
        <v>1</v>
      </c>
      <c r="D1326" s="2">
        <v>38763.423113425924</v>
      </c>
    </row>
    <row r="1327" spans="1:4" x14ac:dyDescent="0.3">
      <c r="A1327">
        <v>1326</v>
      </c>
      <c r="B1327">
        <v>293</v>
      </c>
      <c r="C1327">
        <v>1</v>
      </c>
      <c r="D1327" s="2">
        <v>38763.423113425924</v>
      </c>
    </row>
    <row r="1328" spans="1:4" x14ac:dyDescent="0.3">
      <c r="A1328">
        <v>1327</v>
      </c>
      <c r="B1328">
        <v>293</v>
      </c>
      <c r="C1328">
        <v>2</v>
      </c>
      <c r="D1328" s="2">
        <v>38763.423113425924</v>
      </c>
    </row>
    <row r="1329" spans="1:4" x14ac:dyDescent="0.3">
      <c r="A1329">
        <v>1328</v>
      </c>
      <c r="B1329">
        <v>293</v>
      </c>
      <c r="C1329">
        <v>2</v>
      </c>
      <c r="D1329" s="2">
        <v>38763.423113425924</v>
      </c>
    </row>
    <row r="1330" spans="1:4" x14ac:dyDescent="0.3">
      <c r="A1330">
        <v>1329</v>
      </c>
      <c r="B1330">
        <v>293</v>
      </c>
      <c r="C1330">
        <v>2</v>
      </c>
      <c r="D1330" s="2">
        <v>38763.423113425924</v>
      </c>
    </row>
    <row r="1331" spans="1:4" x14ac:dyDescent="0.3">
      <c r="A1331">
        <v>1330</v>
      </c>
      <c r="B1331">
        <v>294</v>
      </c>
      <c r="C1331">
        <v>1</v>
      </c>
      <c r="D1331" s="2">
        <v>38763.423113425924</v>
      </c>
    </row>
    <row r="1332" spans="1:4" x14ac:dyDescent="0.3">
      <c r="A1332">
        <v>1331</v>
      </c>
      <c r="B1332">
        <v>294</v>
      </c>
      <c r="C1332">
        <v>1</v>
      </c>
      <c r="D1332" s="2">
        <v>38763.423113425924</v>
      </c>
    </row>
    <row r="1333" spans="1:4" x14ac:dyDescent="0.3">
      <c r="A1333">
        <v>1332</v>
      </c>
      <c r="B1333">
        <v>294</v>
      </c>
      <c r="C1333">
        <v>2</v>
      </c>
      <c r="D1333" s="2">
        <v>38763.423113425924</v>
      </c>
    </row>
    <row r="1334" spans="1:4" x14ac:dyDescent="0.3">
      <c r="A1334">
        <v>1333</v>
      </c>
      <c r="B1334">
        <v>294</v>
      </c>
      <c r="C1334">
        <v>2</v>
      </c>
      <c r="D1334" s="2">
        <v>38763.423113425924</v>
      </c>
    </row>
    <row r="1335" spans="1:4" x14ac:dyDescent="0.3">
      <c r="A1335">
        <v>1334</v>
      </c>
      <c r="B1335">
        <v>294</v>
      </c>
      <c r="C1335">
        <v>2</v>
      </c>
      <c r="D1335" s="2">
        <v>38763.423113425924</v>
      </c>
    </row>
    <row r="1336" spans="1:4" x14ac:dyDescent="0.3">
      <c r="A1336">
        <v>1335</v>
      </c>
      <c r="B1336">
        <v>295</v>
      </c>
      <c r="C1336">
        <v>1</v>
      </c>
      <c r="D1336" s="2">
        <v>38763.423113425924</v>
      </c>
    </row>
    <row r="1337" spans="1:4" x14ac:dyDescent="0.3">
      <c r="A1337">
        <v>1336</v>
      </c>
      <c r="B1337">
        <v>295</v>
      </c>
      <c r="C1337">
        <v>1</v>
      </c>
      <c r="D1337" s="2">
        <v>38763.423113425924</v>
      </c>
    </row>
    <row r="1338" spans="1:4" x14ac:dyDescent="0.3">
      <c r="A1338">
        <v>1337</v>
      </c>
      <c r="B1338">
        <v>295</v>
      </c>
      <c r="C1338">
        <v>1</v>
      </c>
      <c r="D1338" s="2">
        <v>38763.423113425924</v>
      </c>
    </row>
    <row r="1339" spans="1:4" x14ac:dyDescent="0.3">
      <c r="A1339">
        <v>1338</v>
      </c>
      <c r="B1339">
        <v>295</v>
      </c>
      <c r="C1339">
        <v>1</v>
      </c>
      <c r="D1339" s="2">
        <v>38763.423113425924</v>
      </c>
    </row>
    <row r="1340" spans="1:4" x14ac:dyDescent="0.3">
      <c r="A1340">
        <v>1339</v>
      </c>
      <c r="B1340">
        <v>295</v>
      </c>
      <c r="C1340">
        <v>2</v>
      </c>
      <c r="D1340" s="2">
        <v>38763.423113425924</v>
      </c>
    </row>
    <row r="1341" spans="1:4" x14ac:dyDescent="0.3">
      <c r="A1341">
        <v>1340</v>
      </c>
      <c r="B1341">
        <v>295</v>
      </c>
      <c r="C1341">
        <v>2</v>
      </c>
      <c r="D1341" s="2">
        <v>38763.423113425924</v>
      </c>
    </row>
    <row r="1342" spans="1:4" x14ac:dyDescent="0.3">
      <c r="A1342">
        <v>1341</v>
      </c>
      <c r="B1342">
        <v>295</v>
      </c>
      <c r="C1342">
        <v>2</v>
      </c>
      <c r="D1342" s="2">
        <v>38763.423113425924</v>
      </c>
    </row>
    <row r="1343" spans="1:4" x14ac:dyDescent="0.3">
      <c r="A1343">
        <v>1342</v>
      </c>
      <c r="B1343">
        <v>295</v>
      </c>
      <c r="C1343">
        <v>2</v>
      </c>
      <c r="D1343" s="2">
        <v>38763.423113425924</v>
      </c>
    </row>
    <row r="1344" spans="1:4" x14ac:dyDescent="0.3">
      <c r="A1344">
        <v>1343</v>
      </c>
      <c r="B1344">
        <v>296</v>
      </c>
      <c r="C1344">
        <v>1</v>
      </c>
      <c r="D1344" s="2">
        <v>38763.423113425924</v>
      </c>
    </row>
    <row r="1345" spans="1:4" x14ac:dyDescent="0.3">
      <c r="A1345">
        <v>1344</v>
      </c>
      <c r="B1345">
        <v>296</v>
      </c>
      <c r="C1345">
        <v>1</v>
      </c>
      <c r="D1345" s="2">
        <v>38763.423113425924</v>
      </c>
    </row>
    <row r="1346" spans="1:4" x14ac:dyDescent="0.3">
      <c r="A1346">
        <v>1345</v>
      </c>
      <c r="B1346">
        <v>296</v>
      </c>
      <c r="C1346">
        <v>1</v>
      </c>
      <c r="D1346" s="2">
        <v>38763.423113425924</v>
      </c>
    </row>
    <row r="1347" spans="1:4" x14ac:dyDescent="0.3">
      <c r="A1347">
        <v>1346</v>
      </c>
      <c r="B1347">
        <v>296</v>
      </c>
      <c r="C1347">
        <v>1</v>
      </c>
      <c r="D1347" s="2">
        <v>38763.423113425924</v>
      </c>
    </row>
    <row r="1348" spans="1:4" x14ac:dyDescent="0.3">
      <c r="A1348">
        <v>1347</v>
      </c>
      <c r="B1348">
        <v>297</v>
      </c>
      <c r="C1348">
        <v>2</v>
      </c>
      <c r="D1348" s="2">
        <v>38763.423113425924</v>
      </c>
    </row>
    <row r="1349" spans="1:4" x14ac:dyDescent="0.3">
      <c r="A1349">
        <v>1348</v>
      </c>
      <c r="B1349">
        <v>297</v>
      </c>
      <c r="C1349">
        <v>2</v>
      </c>
      <c r="D1349" s="2">
        <v>38763.423113425924</v>
      </c>
    </row>
    <row r="1350" spans="1:4" x14ac:dyDescent="0.3">
      <c r="A1350">
        <v>1349</v>
      </c>
      <c r="B1350">
        <v>298</v>
      </c>
      <c r="C1350">
        <v>1</v>
      </c>
      <c r="D1350" s="2">
        <v>38763.423113425924</v>
      </c>
    </row>
    <row r="1351" spans="1:4" x14ac:dyDescent="0.3">
      <c r="A1351">
        <v>1350</v>
      </c>
      <c r="B1351">
        <v>298</v>
      </c>
      <c r="C1351">
        <v>1</v>
      </c>
      <c r="D1351" s="2">
        <v>38763.423113425924</v>
      </c>
    </row>
    <row r="1352" spans="1:4" x14ac:dyDescent="0.3">
      <c r="A1352">
        <v>1351</v>
      </c>
      <c r="B1352">
        <v>298</v>
      </c>
      <c r="C1352">
        <v>2</v>
      </c>
      <c r="D1352" s="2">
        <v>38763.423113425924</v>
      </c>
    </row>
    <row r="1353" spans="1:4" x14ac:dyDescent="0.3">
      <c r="A1353">
        <v>1352</v>
      </c>
      <c r="B1353">
        <v>298</v>
      </c>
      <c r="C1353">
        <v>2</v>
      </c>
      <c r="D1353" s="2">
        <v>38763.423113425924</v>
      </c>
    </row>
    <row r="1354" spans="1:4" x14ac:dyDescent="0.3">
      <c r="A1354">
        <v>1353</v>
      </c>
      <c r="B1354">
        <v>298</v>
      </c>
      <c r="C1354">
        <v>2</v>
      </c>
      <c r="D1354" s="2">
        <v>38763.423113425924</v>
      </c>
    </row>
    <row r="1355" spans="1:4" x14ac:dyDescent="0.3">
      <c r="A1355">
        <v>1354</v>
      </c>
      <c r="B1355">
        <v>299</v>
      </c>
      <c r="C1355">
        <v>1</v>
      </c>
      <c r="D1355" s="2">
        <v>38763.423113425924</v>
      </c>
    </row>
    <row r="1356" spans="1:4" x14ac:dyDescent="0.3">
      <c r="A1356">
        <v>1355</v>
      </c>
      <c r="B1356">
        <v>299</v>
      </c>
      <c r="C1356">
        <v>1</v>
      </c>
      <c r="D1356" s="2">
        <v>38763.423113425924</v>
      </c>
    </row>
    <row r="1357" spans="1:4" x14ac:dyDescent="0.3">
      <c r="A1357">
        <v>1356</v>
      </c>
      <c r="B1357">
        <v>299</v>
      </c>
      <c r="C1357">
        <v>1</v>
      </c>
      <c r="D1357" s="2">
        <v>38763.423113425924</v>
      </c>
    </row>
    <row r="1358" spans="1:4" x14ac:dyDescent="0.3">
      <c r="A1358">
        <v>1357</v>
      </c>
      <c r="B1358">
        <v>299</v>
      </c>
      <c r="C1358">
        <v>1</v>
      </c>
      <c r="D1358" s="2">
        <v>38763.423113425924</v>
      </c>
    </row>
    <row r="1359" spans="1:4" x14ac:dyDescent="0.3">
      <c r="A1359">
        <v>1358</v>
      </c>
      <c r="B1359">
        <v>300</v>
      </c>
      <c r="C1359">
        <v>1</v>
      </c>
      <c r="D1359" s="2">
        <v>38763.423113425924</v>
      </c>
    </row>
    <row r="1360" spans="1:4" x14ac:dyDescent="0.3">
      <c r="A1360">
        <v>1359</v>
      </c>
      <c r="B1360">
        <v>300</v>
      </c>
      <c r="C1360">
        <v>1</v>
      </c>
      <c r="D1360" s="2">
        <v>38763.423113425924</v>
      </c>
    </row>
    <row r="1361" spans="1:4" x14ac:dyDescent="0.3">
      <c r="A1361">
        <v>1360</v>
      </c>
      <c r="B1361">
        <v>300</v>
      </c>
      <c r="C1361">
        <v>2</v>
      </c>
      <c r="D1361" s="2">
        <v>38763.423113425924</v>
      </c>
    </row>
    <row r="1362" spans="1:4" x14ac:dyDescent="0.3">
      <c r="A1362">
        <v>1361</v>
      </c>
      <c r="B1362">
        <v>300</v>
      </c>
      <c r="C1362">
        <v>2</v>
      </c>
      <c r="D1362" s="2">
        <v>38763.423113425924</v>
      </c>
    </row>
    <row r="1363" spans="1:4" x14ac:dyDescent="0.3">
      <c r="A1363">
        <v>1362</v>
      </c>
      <c r="B1363">
        <v>300</v>
      </c>
      <c r="C1363">
        <v>2</v>
      </c>
      <c r="D1363" s="2">
        <v>38763.423113425924</v>
      </c>
    </row>
    <row r="1364" spans="1:4" x14ac:dyDescent="0.3">
      <c r="A1364">
        <v>1363</v>
      </c>
      <c r="B1364">
        <v>300</v>
      </c>
      <c r="C1364">
        <v>2</v>
      </c>
      <c r="D1364" s="2">
        <v>38763.423113425924</v>
      </c>
    </row>
    <row r="1365" spans="1:4" x14ac:dyDescent="0.3">
      <c r="A1365">
        <v>1364</v>
      </c>
      <c r="B1365">
        <v>301</v>
      </c>
      <c r="C1365">
        <v>1</v>
      </c>
      <c r="D1365" s="2">
        <v>38763.423113425924</v>
      </c>
    </row>
    <row r="1366" spans="1:4" x14ac:dyDescent="0.3">
      <c r="A1366">
        <v>1365</v>
      </c>
      <c r="B1366">
        <v>301</v>
      </c>
      <c r="C1366">
        <v>1</v>
      </c>
      <c r="D1366" s="2">
        <v>38763.423113425924</v>
      </c>
    </row>
    <row r="1367" spans="1:4" x14ac:dyDescent="0.3">
      <c r="A1367">
        <v>1366</v>
      </c>
      <c r="B1367">
        <v>301</v>
      </c>
      <c r="C1367">
        <v>1</v>
      </c>
      <c r="D1367" s="2">
        <v>38763.423113425924</v>
      </c>
    </row>
    <row r="1368" spans="1:4" x14ac:dyDescent="0.3">
      <c r="A1368">
        <v>1367</v>
      </c>
      <c r="B1368">
        <v>301</v>
      </c>
      <c r="C1368">
        <v>1</v>
      </c>
      <c r="D1368" s="2">
        <v>38763.423113425924</v>
      </c>
    </row>
    <row r="1369" spans="1:4" x14ac:dyDescent="0.3">
      <c r="A1369">
        <v>1368</v>
      </c>
      <c r="B1369">
        <v>301</v>
      </c>
      <c r="C1369">
        <v>2</v>
      </c>
      <c r="D1369" s="2">
        <v>38763.423113425924</v>
      </c>
    </row>
    <row r="1370" spans="1:4" x14ac:dyDescent="0.3">
      <c r="A1370">
        <v>1369</v>
      </c>
      <c r="B1370">
        <v>301</v>
      </c>
      <c r="C1370">
        <v>2</v>
      </c>
      <c r="D1370" s="2">
        <v>38763.423113425924</v>
      </c>
    </row>
    <row r="1371" spans="1:4" x14ac:dyDescent="0.3">
      <c r="A1371">
        <v>1370</v>
      </c>
      <c r="B1371">
        <v>301</v>
      </c>
      <c r="C1371">
        <v>2</v>
      </c>
      <c r="D1371" s="2">
        <v>38763.423113425924</v>
      </c>
    </row>
    <row r="1372" spans="1:4" x14ac:dyDescent="0.3">
      <c r="A1372">
        <v>1371</v>
      </c>
      <c r="B1372">
        <v>301</v>
      </c>
      <c r="C1372">
        <v>2</v>
      </c>
      <c r="D1372" s="2">
        <v>38763.423113425924</v>
      </c>
    </row>
    <row r="1373" spans="1:4" x14ac:dyDescent="0.3">
      <c r="A1373">
        <v>1372</v>
      </c>
      <c r="B1373">
        <v>302</v>
      </c>
      <c r="C1373">
        <v>1</v>
      </c>
      <c r="D1373" s="2">
        <v>38763.423113425924</v>
      </c>
    </row>
    <row r="1374" spans="1:4" x14ac:dyDescent="0.3">
      <c r="A1374">
        <v>1373</v>
      </c>
      <c r="B1374">
        <v>302</v>
      </c>
      <c r="C1374">
        <v>1</v>
      </c>
      <c r="D1374" s="2">
        <v>38763.423113425924</v>
      </c>
    </row>
    <row r="1375" spans="1:4" x14ac:dyDescent="0.3">
      <c r="A1375">
        <v>1374</v>
      </c>
      <c r="B1375">
        <v>302</v>
      </c>
      <c r="C1375">
        <v>2</v>
      </c>
      <c r="D1375" s="2">
        <v>38763.423113425924</v>
      </c>
    </row>
    <row r="1376" spans="1:4" x14ac:dyDescent="0.3">
      <c r="A1376">
        <v>1375</v>
      </c>
      <c r="B1376">
        <v>302</v>
      </c>
      <c r="C1376">
        <v>2</v>
      </c>
      <c r="D1376" s="2">
        <v>38763.423113425924</v>
      </c>
    </row>
    <row r="1377" spans="1:4" x14ac:dyDescent="0.3">
      <c r="A1377">
        <v>1376</v>
      </c>
      <c r="B1377">
        <v>302</v>
      </c>
      <c r="C1377">
        <v>2</v>
      </c>
      <c r="D1377" s="2">
        <v>38763.423113425924</v>
      </c>
    </row>
    <row r="1378" spans="1:4" x14ac:dyDescent="0.3">
      <c r="A1378">
        <v>1377</v>
      </c>
      <c r="B1378">
        <v>302</v>
      </c>
      <c r="C1378">
        <v>2</v>
      </c>
      <c r="D1378" s="2">
        <v>38763.423113425924</v>
      </c>
    </row>
    <row r="1379" spans="1:4" x14ac:dyDescent="0.3">
      <c r="A1379">
        <v>1378</v>
      </c>
      <c r="B1379">
        <v>303</v>
      </c>
      <c r="C1379">
        <v>1</v>
      </c>
      <c r="D1379" s="2">
        <v>38763.423113425924</v>
      </c>
    </row>
    <row r="1380" spans="1:4" x14ac:dyDescent="0.3">
      <c r="A1380">
        <v>1379</v>
      </c>
      <c r="B1380">
        <v>303</v>
      </c>
      <c r="C1380">
        <v>1</v>
      </c>
      <c r="D1380" s="2">
        <v>38763.423113425924</v>
      </c>
    </row>
    <row r="1381" spans="1:4" x14ac:dyDescent="0.3">
      <c r="A1381">
        <v>1380</v>
      </c>
      <c r="B1381">
        <v>303</v>
      </c>
      <c r="C1381">
        <v>1</v>
      </c>
      <c r="D1381" s="2">
        <v>38763.423113425924</v>
      </c>
    </row>
    <row r="1382" spans="1:4" x14ac:dyDescent="0.3">
      <c r="A1382">
        <v>1381</v>
      </c>
      <c r="B1382">
        <v>303</v>
      </c>
      <c r="C1382">
        <v>1</v>
      </c>
      <c r="D1382" s="2">
        <v>38763.423113425924</v>
      </c>
    </row>
    <row r="1383" spans="1:4" x14ac:dyDescent="0.3">
      <c r="A1383">
        <v>1382</v>
      </c>
      <c r="B1383">
        <v>303</v>
      </c>
      <c r="C1383">
        <v>2</v>
      </c>
      <c r="D1383" s="2">
        <v>38763.423113425924</v>
      </c>
    </row>
    <row r="1384" spans="1:4" x14ac:dyDescent="0.3">
      <c r="A1384">
        <v>1383</v>
      </c>
      <c r="B1384">
        <v>303</v>
      </c>
      <c r="C1384">
        <v>2</v>
      </c>
      <c r="D1384" s="2">
        <v>38763.423113425924</v>
      </c>
    </row>
    <row r="1385" spans="1:4" x14ac:dyDescent="0.3">
      <c r="A1385">
        <v>1384</v>
      </c>
      <c r="B1385">
        <v>304</v>
      </c>
      <c r="C1385">
        <v>1</v>
      </c>
      <c r="D1385" s="2">
        <v>38763.423113425924</v>
      </c>
    </row>
    <row r="1386" spans="1:4" x14ac:dyDescent="0.3">
      <c r="A1386">
        <v>1385</v>
      </c>
      <c r="B1386">
        <v>304</v>
      </c>
      <c r="C1386">
        <v>1</v>
      </c>
      <c r="D1386" s="2">
        <v>38763.423113425924</v>
      </c>
    </row>
    <row r="1387" spans="1:4" x14ac:dyDescent="0.3">
      <c r="A1387">
        <v>1386</v>
      </c>
      <c r="B1387">
        <v>304</v>
      </c>
      <c r="C1387">
        <v>1</v>
      </c>
      <c r="D1387" s="2">
        <v>38763.423113425924</v>
      </c>
    </row>
    <row r="1388" spans="1:4" x14ac:dyDescent="0.3">
      <c r="A1388">
        <v>1387</v>
      </c>
      <c r="B1388">
        <v>304</v>
      </c>
      <c r="C1388">
        <v>1</v>
      </c>
      <c r="D1388" s="2">
        <v>38763.423113425924</v>
      </c>
    </row>
    <row r="1389" spans="1:4" x14ac:dyDescent="0.3">
      <c r="A1389">
        <v>1388</v>
      </c>
      <c r="B1389">
        <v>304</v>
      </c>
      <c r="C1389">
        <v>2</v>
      </c>
      <c r="D1389" s="2">
        <v>38763.423113425924</v>
      </c>
    </row>
    <row r="1390" spans="1:4" x14ac:dyDescent="0.3">
      <c r="A1390">
        <v>1389</v>
      </c>
      <c r="B1390">
        <v>304</v>
      </c>
      <c r="C1390">
        <v>2</v>
      </c>
      <c r="D1390" s="2">
        <v>38763.423113425924</v>
      </c>
    </row>
    <row r="1391" spans="1:4" x14ac:dyDescent="0.3">
      <c r="A1391">
        <v>1390</v>
      </c>
      <c r="B1391">
        <v>305</v>
      </c>
      <c r="C1391">
        <v>1</v>
      </c>
      <c r="D1391" s="2">
        <v>38763.423113425924</v>
      </c>
    </row>
    <row r="1392" spans="1:4" x14ac:dyDescent="0.3">
      <c r="A1392">
        <v>1391</v>
      </c>
      <c r="B1392">
        <v>305</v>
      </c>
      <c r="C1392">
        <v>1</v>
      </c>
      <c r="D1392" s="2">
        <v>38763.423113425924</v>
      </c>
    </row>
    <row r="1393" spans="1:4" x14ac:dyDescent="0.3">
      <c r="A1393">
        <v>1392</v>
      </c>
      <c r="B1393">
        <v>305</v>
      </c>
      <c r="C1393">
        <v>1</v>
      </c>
      <c r="D1393" s="2">
        <v>38763.423113425924</v>
      </c>
    </row>
    <row r="1394" spans="1:4" x14ac:dyDescent="0.3">
      <c r="A1394">
        <v>1393</v>
      </c>
      <c r="B1394">
        <v>305</v>
      </c>
      <c r="C1394">
        <v>1</v>
      </c>
      <c r="D1394" s="2">
        <v>38763.423113425924</v>
      </c>
    </row>
    <row r="1395" spans="1:4" x14ac:dyDescent="0.3">
      <c r="A1395">
        <v>1394</v>
      </c>
      <c r="B1395">
        <v>305</v>
      </c>
      <c r="C1395">
        <v>2</v>
      </c>
      <c r="D1395" s="2">
        <v>38763.423113425924</v>
      </c>
    </row>
    <row r="1396" spans="1:4" x14ac:dyDescent="0.3">
      <c r="A1396">
        <v>1395</v>
      </c>
      <c r="B1396">
        <v>305</v>
      </c>
      <c r="C1396">
        <v>2</v>
      </c>
      <c r="D1396" s="2">
        <v>38763.423113425924</v>
      </c>
    </row>
    <row r="1397" spans="1:4" x14ac:dyDescent="0.3">
      <c r="A1397">
        <v>1396</v>
      </c>
      <c r="B1397">
        <v>305</v>
      </c>
      <c r="C1397">
        <v>2</v>
      </c>
      <c r="D1397" s="2">
        <v>38763.423113425924</v>
      </c>
    </row>
    <row r="1398" spans="1:4" x14ac:dyDescent="0.3">
      <c r="A1398">
        <v>1397</v>
      </c>
      <c r="B1398">
        <v>306</v>
      </c>
      <c r="C1398">
        <v>1</v>
      </c>
      <c r="D1398" s="2">
        <v>38763.423113425924</v>
      </c>
    </row>
    <row r="1399" spans="1:4" x14ac:dyDescent="0.3">
      <c r="A1399">
        <v>1398</v>
      </c>
      <c r="B1399">
        <v>306</v>
      </c>
      <c r="C1399">
        <v>1</v>
      </c>
      <c r="D1399" s="2">
        <v>38763.423113425924</v>
      </c>
    </row>
    <row r="1400" spans="1:4" x14ac:dyDescent="0.3">
      <c r="A1400">
        <v>1399</v>
      </c>
      <c r="B1400">
        <v>306</v>
      </c>
      <c r="C1400">
        <v>1</v>
      </c>
      <c r="D1400" s="2">
        <v>38763.423113425924</v>
      </c>
    </row>
    <row r="1401" spans="1:4" x14ac:dyDescent="0.3">
      <c r="A1401">
        <v>1400</v>
      </c>
      <c r="B1401">
        <v>307</v>
      </c>
      <c r="C1401">
        <v>1</v>
      </c>
      <c r="D1401" s="2">
        <v>38763.423113425924</v>
      </c>
    </row>
    <row r="1402" spans="1:4" x14ac:dyDescent="0.3">
      <c r="A1402">
        <v>1401</v>
      </c>
      <c r="B1402">
        <v>307</v>
      </c>
      <c r="C1402">
        <v>1</v>
      </c>
      <c r="D1402" s="2">
        <v>38763.423113425924</v>
      </c>
    </row>
    <row r="1403" spans="1:4" x14ac:dyDescent="0.3">
      <c r="A1403">
        <v>1402</v>
      </c>
      <c r="B1403">
        <v>307</v>
      </c>
      <c r="C1403">
        <v>1</v>
      </c>
      <c r="D1403" s="2">
        <v>38763.423113425924</v>
      </c>
    </row>
    <row r="1404" spans="1:4" x14ac:dyDescent="0.3">
      <c r="A1404">
        <v>1403</v>
      </c>
      <c r="B1404">
        <v>307</v>
      </c>
      <c r="C1404">
        <v>2</v>
      </c>
      <c r="D1404" s="2">
        <v>38763.423113425924</v>
      </c>
    </row>
    <row r="1405" spans="1:4" x14ac:dyDescent="0.3">
      <c r="A1405">
        <v>1404</v>
      </c>
      <c r="B1405">
        <v>307</v>
      </c>
      <c r="C1405">
        <v>2</v>
      </c>
      <c r="D1405" s="2">
        <v>38763.423113425924</v>
      </c>
    </row>
    <row r="1406" spans="1:4" x14ac:dyDescent="0.3">
      <c r="A1406">
        <v>1405</v>
      </c>
      <c r="B1406">
        <v>307</v>
      </c>
      <c r="C1406">
        <v>2</v>
      </c>
      <c r="D1406" s="2">
        <v>38763.423113425924</v>
      </c>
    </row>
    <row r="1407" spans="1:4" x14ac:dyDescent="0.3">
      <c r="A1407">
        <v>1406</v>
      </c>
      <c r="B1407">
        <v>308</v>
      </c>
      <c r="C1407">
        <v>1</v>
      </c>
      <c r="D1407" s="2">
        <v>38763.423113425924</v>
      </c>
    </row>
    <row r="1408" spans="1:4" x14ac:dyDescent="0.3">
      <c r="A1408">
        <v>1407</v>
      </c>
      <c r="B1408">
        <v>308</v>
      </c>
      <c r="C1408">
        <v>1</v>
      </c>
      <c r="D1408" s="2">
        <v>38763.423113425924</v>
      </c>
    </row>
    <row r="1409" spans="1:4" x14ac:dyDescent="0.3">
      <c r="A1409">
        <v>1408</v>
      </c>
      <c r="B1409">
        <v>308</v>
      </c>
      <c r="C1409">
        <v>2</v>
      </c>
      <c r="D1409" s="2">
        <v>38763.423113425924</v>
      </c>
    </row>
    <row r="1410" spans="1:4" x14ac:dyDescent="0.3">
      <c r="A1410">
        <v>1409</v>
      </c>
      <c r="B1410">
        <v>308</v>
      </c>
      <c r="C1410">
        <v>2</v>
      </c>
      <c r="D1410" s="2">
        <v>38763.423113425924</v>
      </c>
    </row>
    <row r="1411" spans="1:4" x14ac:dyDescent="0.3">
      <c r="A1411">
        <v>1410</v>
      </c>
      <c r="B1411">
        <v>309</v>
      </c>
      <c r="C1411">
        <v>1</v>
      </c>
      <c r="D1411" s="2">
        <v>38763.423113425924</v>
      </c>
    </row>
    <row r="1412" spans="1:4" x14ac:dyDescent="0.3">
      <c r="A1412">
        <v>1411</v>
      </c>
      <c r="B1412">
        <v>309</v>
      </c>
      <c r="C1412">
        <v>1</v>
      </c>
      <c r="D1412" s="2">
        <v>38763.423113425924</v>
      </c>
    </row>
    <row r="1413" spans="1:4" x14ac:dyDescent="0.3">
      <c r="A1413">
        <v>1412</v>
      </c>
      <c r="B1413">
        <v>309</v>
      </c>
      <c r="C1413">
        <v>2</v>
      </c>
      <c r="D1413" s="2">
        <v>38763.423113425924</v>
      </c>
    </row>
    <row r="1414" spans="1:4" x14ac:dyDescent="0.3">
      <c r="A1414">
        <v>1413</v>
      </c>
      <c r="B1414">
        <v>309</v>
      </c>
      <c r="C1414">
        <v>2</v>
      </c>
      <c r="D1414" s="2">
        <v>38763.423113425924</v>
      </c>
    </row>
    <row r="1415" spans="1:4" x14ac:dyDescent="0.3">
      <c r="A1415">
        <v>1414</v>
      </c>
      <c r="B1415">
        <v>309</v>
      </c>
      <c r="C1415">
        <v>2</v>
      </c>
      <c r="D1415" s="2">
        <v>38763.423113425924</v>
      </c>
    </row>
    <row r="1416" spans="1:4" x14ac:dyDescent="0.3">
      <c r="A1416">
        <v>1415</v>
      </c>
      <c r="B1416">
        <v>309</v>
      </c>
      <c r="C1416">
        <v>2</v>
      </c>
      <c r="D1416" s="2">
        <v>38763.423113425924</v>
      </c>
    </row>
    <row r="1417" spans="1:4" x14ac:dyDescent="0.3">
      <c r="A1417">
        <v>1416</v>
      </c>
      <c r="B1417">
        <v>310</v>
      </c>
      <c r="C1417">
        <v>1</v>
      </c>
      <c r="D1417" s="2">
        <v>38763.423113425924</v>
      </c>
    </row>
    <row r="1418" spans="1:4" x14ac:dyDescent="0.3">
      <c r="A1418">
        <v>1417</v>
      </c>
      <c r="B1418">
        <v>310</v>
      </c>
      <c r="C1418">
        <v>1</v>
      </c>
      <c r="D1418" s="2">
        <v>38763.423113425924</v>
      </c>
    </row>
    <row r="1419" spans="1:4" x14ac:dyDescent="0.3">
      <c r="A1419">
        <v>1418</v>
      </c>
      <c r="B1419">
        <v>311</v>
      </c>
      <c r="C1419">
        <v>1</v>
      </c>
      <c r="D1419" s="2">
        <v>38763.423113425924</v>
      </c>
    </row>
    <row r="1420" spans="1:4" x14ac:dyDescent="0.3">
      <c r="A1420">
        <v>1419</v>
      </c>
      <c r="B1420">
        <v>311</v>
      </c>
      <c r="C1420">
        <v>1</v>
      </c>
      <c r="D1420" s="2">
        <v>38763.423113425924</v>
      </c>
    </row>
    <row r="1421" spans="1:4" x14ac:dyDescent="0.3">
      <c r="A1421">
        <v>1420</v>
      </c>
      <c r="B1421">
        <v>311</v>
      </c>
      <c r="C1421">
        <v>1</v>
      </c>
      <c r="D1421" s="2">
        <v>38763.423113425924</v>
      </c>
    </row>
    <row r="1422" spans="1:4" x14ac:dyDescent="0.3">
      <c r="A1422">
        <v>1421</v>
      </c>
      <c r="B1422">
        <v>311</v>
      </c>
      <c r="C1422">
        <v>2</v>
      </c>
      <c r="D1422" s="2">
        <v>38763.423113425924</v>
      </c>
    </row>
    <row r="1423" spans="1:4" x14ac:dyDescent="0.3">
      <c r="A1423">
        <v>1422</v>
      </c>
      <c r="B1423">
        <v>311</v>
      </c>
      <c r="C1423">
        <v>2</v>
      </c>
      <c r="D1423" s="2">
        <v>38763.423113425924</v>
      </c>
    </row>
    <row r="1424" spans="1:4" x14ac:dyDescent="0.3">
      <c r="A1424">
        <v>1423</v>
      </c>
      <c r="B1424">
        <v>311</v>
      </c>
      <c r="C1424">
        <v>2</v>
      </c>
      <c r="D1424" s="2">
        <v>38763.423113425924</v>
      </c>
    </row>
    <row r="1425" spans="1:4" x14ac:dyDescent="0.3">
      <c r="A1425">
        <v>1424</v>
      </c>
      <c r="B1425">
        <v>311</v>
      </c>
      <c r="C1425">
        <v>2</v>
      </c>
      <c r="D1425" s="2">
        <v>38763.423113425924</v>
      </c>
    </row>
    <row r="1426" spans="1:4" x14ac:dyDescent="0.3">
      <c r="A1426">
        <v>1425</v>
      </c>
      <c r="B1426">
        <v>312</v>
      </c>
      <c r="C1426">
        <v>2</v>
      </c>
      <c r="D1426" s="2">
        <v>38763.423113425924</v>
      </c>
    </row>
    <row r="1427" spans="1:4" x14ac:dyDescent="0.3">
      <c r="A1427">
        <v>1426</v>
      </c>
      <c r="B1427">
        <v>312</v>
      </c>
      <c r="C1427">
        <v>2</v>
      </c>
      <c r="D1427" s="2">
        <v>38763.423113425924</v>
      </c>
    </row>
    <row r="1428" spans="1:4" x14ac:dyDescent="0.3">
      <c r="A1428">
        <v>1427</v>
      </c>
      <c r="B1428">
        <v>312</v>
      </c>
      <c r="C1428">
        <v>2</v>
      </c>
      <c r="D1428" s="2">
        <v>38763.423113425924</v>
      </c>
    </row>
    <row r="1429" spans="1:4" x14ac:dyDescent="0.3">
      <c r="A1429">
        <v>1428</v>
      </c>
      <c r="B1429">
        <v>313</v>
      </c>
      <c r="C1429">
        <v>1</v>
      </c>
      <c r="D1429" s="2">
        <v>38763.423113425924</v>
      </c>
    </row>
    <row r="1430" spans="1:4" x14ac:dyDescent="0.3">
      <c r="A1430">
        <v>1429</v>
      </c>
      <c r="B1430">
        <v>313</v>
      </c>
      <c r="C1430">
        <v>1</v>
      </c>
      <c r="D1430" s="2">
        <v>38763.423113425924</v>
      </c>
    </row>
    <row r="1431" spans="1:4" x14ac:dyDescent="0.3">
      <c r="A1431">
        <v>1430</v>
      </c>
      <c r="B1431">
        <v>313</v>
      </c>
      <c r="C1431">
        <v>1</v>
      </c>
      <c r="D1431" s="2">
        <v>38763.423113425924</v>
      </c>
    </row>
    <row r="1432" spans="1:4" x14ac:dyDescent="0.3">
      <c r="A1432">
        <v>1431</v>
      </c>
      <c r="B1432">
        <v>313</v>
      </c>
      <c r="C1432">
        <v>1</v>
      </c>
      <c r="D1432" s="2">
        <v>38763.423113425924</v>
      </c>
    </row>
    <row r="1433" spans="1:4" x14ac:dyDescent="0.3">
      <c r="A1433">
        <v>1432</v>
      </c>
      <c r="B1433">
        <v>313</v>
      </c>
      <c r="C1433">
        <v>2</v>
      </c>
      <c r="D1433" s="2">
        <v>38763.423113425924</v>
      </c>
    </row>
    <row r="1434" spans="1:4" x14ac:dyDescent="0.3">
      <c r="A1434">
        <v>1433</v>
      </c>
      <c r="B1434">
        <v>313</v>
      </c>
      <c r="C1434">
        <v>2</v>
      </c>
      <c r="D1434" s="2">
        <v>38763.423113425924</v>
      </c>
    </row>
    <row r="1435" spans="1:4" x14ac:dyDescent="0.3">
      <c r="A1435">
        <v>1434</v>
      </c>
      <c r="B1435">
        <v>314</v>
      </c>
      <c r="C1435">
        <v>1</v>
      </c>
      <c r="D1435" s="2">
        <v>38763.423113425924</v>
      </c>
    </row>
    <row r="1436" spans="1:4" x14ac:dyDescent="0.3">
      <c r="A1436">
        <v>1435</v>
      </c>
      <c r="B1436">
        <v>314</v>
      </c>
      <c r="C1436">
        <v>1</v>
      </c>
      <c r="D1436" s="2">
        <v>38763.423113425924</v>
      </c>
    </row>
    <row r="1437" spans="1:4" x14ac:dyDescent="0.3">
      <c r="A1437">
        <v>1436</v>
      </c>
      <c r="B1437">
        <v>314</v>
      </c>
      <c r="C1437">
        <v>2</v>
      </c>
      <c r="D1437" s="2">
        <v>38763.423113425924</v>
      </c>
    </row>
    <row r="1438" spans="1:4" x14ac:dyDescent="0.3">
      <c r="A1438">
        <v>1437</v>
      </c>
      <c r="B1438">
        <v>314</v>
      </c>
      <c r="C1438">
        <v>2</v>
      </c>
      <c r="D1438" s="2">
        <v>38763.423113425924</v>
      </c>
    </row>
    <row r="1439" spans="1:4" x14ac:dyDescent="0.3">
      <c r="A1439">
        <v>1438</v>
      </c>
      <c r="B1439">
        <v>314</v>
      </c>
      <c r="C1439">
        <v>2</v>
      </c>
      <c r="D1439" s="2">
        <v>38763.423113425924</v>
      </c>
    </row>
    <row r="1440" spans="1:4" x14ac:dyDescent="0.3">
      <c r="A1440">
        <v>1439</v>
      </c>
      <c r="B1440">
        <v>314</v>
      </c>
      <c r="C1440">
        <v>2</v>
      </c>
      <c r="D1440" s="2">
        <v>38763.423113425924</v>
      </c>
    </row>
    <row r="1441" spans="1:4" x14ac:dyDescent="0.3">
      <c r="A1441">
        <v>1440</v>
      </c>
      <c r="B1441">
        <v>315</v>
      </c>
      <c r="C1441">
        <v>2</v>
      </c>
      <c r="D1441" s="2">
        <v>38763.423113425924</v>
      </c>
    </row>
    <row r="1442" spans="1:4" x14ac:dyDescent="0.3">
      <c r="A1442">
        <v>1441</v>
      </c>
      <c r="B1442">
        <v>315</v>
      </c>
      <c r="C1442">
        <v>2</v>
      </c>
      <c r="D1442" s="2">
        <v>38763.423113425924</v>
      </c>
    </row>
    <row r="1443" spans="1:4" x14ac:dyDescent="0.3">
      <c r="A1443">
        <v>1442</v>
      </c>
      <c r="B1443">
        <v>315</v>
      </c>
      <c r="C1443">
        <v>2</v>
      </c>
      <c r="D1443" s="2">
        <v>38763.423113425924</v>
      </c>
    </row>
    <row r="1444" spans="1:4" x14ac:dyDescent="0.3">
      <c r="A1444">
        <v>1443</v>
      </c>
      <c r="B1444">
        <v>316</v>
      </c>
      <c r="C1444">
        <v>2</v>
      </c>
      <c r="D1444" s="2">
        <v>38763.423113425924</v>
      </c>
    </row>
    <row r="1445" spans="1:4" x14ac:dyDescent="0.3">
      <c r="A1445">
        <v>1444</v>
      </c>
      <c r="B1445">
        <v>316</v>
      </c>
      <c r="C1445">
        <v>2</v>
      </c>
      <c r="D1445" s="2">
        <v>38763.423113425924</v>
      </c>
    </row>
    <row r="1446" spans="1:4" x14ac:dyDescent="0.3">
      <c r="A1446">
        <v>1445</v>
      </c>
      <c r="B1446">
        <v>317</v>
      </c>
      <c r="C1446">
        <v>1</v>
      </c>
      <c r="D1446" s="2">
        <v>38763.423113425924</v>
      </c>
    </row>
    <row r="1447" spans="1:4" x14ac:dyDescent="0.3">
      <c r="A1447">
        <v>1446</v>
      </c>
      <c r="B1447">
        <v>317</v>
      </c>
      <c r="C1447">
        <v>1</v>
      </c>
      <c r="D1447" s="2">
        <v>38763.423113425924</v>
      </c>
    </row>
    <row r="1448" spans="1:4" x14ac:dyDescent="0.3">
      <c r="A1448">
        <v>1447</v>
      </c>
      <c r="B1448">
        <v>317</v>
      </c>
      <c r="C1448">
        <v>1</v>
      </c>
      <c r="D1448" s="2">
        <v>38763.423113425924</v>
      </c>
    </row>
    <row r="1449" spans="1:4" x14ac:dyDescent="0.3">
      <c r="A1449">
        <v>1448</v>
      </c>
      <c r="B1449">
        <v>317</v>
      </c>
      <c r="C1449">
        <v>1</v>
      </c>
      <c r="D1449" s="2">
        <v>38763.423113425924</v>
      </c>
    </row>
    <row r="1450" spans="1:4" x14ac:dyDescent="0.3">
      <c r="A1450">
        <v>1449</v>
      </c>
      <c r="B1450">
        <v>317</v>
      </c>
      <c r="C1450">
        <v>2</v>
      </c>
      <c r="D1450" s="2">
        <v>38763.423113425924</v>
      </c>
    </row>
    <row r="1451" spans="1:4" x14ac:dyDescent="0.3">
      <c r="A1451">
        <v>1450</v>
      </c>
      <c r="B1451">
        <v>317</v>
      </c>
      <c r="C1451">
        <v>2</v>
      </c>
      <c r="D1451" s="2">
        <v>38763.423113425924</v>
      </c>
    </row>
    <row r="1452" spans="1:4" x14ac:dyDescent="0.3">
      <c r="A1452">
        <v>1451</v>
      </c>
      <c r="B1452">
        <v>317</v>
      </c>
      <c r="C1452">
        <v>2</v>
      </c>
      <c r="D1452" s="2">
        <v>38763.423113425924</v>
      </c>
    </row>
    <row r="1453" spans="1:4" x14ac:dyDescent="0.3">
      <c r="A1453">
        <v>1452</v>
      </c>
      <c r="B1453">
        <v>319</v>
      </c>
      <c r="C1453">
        <v>1</v>
      </c>
      <c r="D1453" s="2">
        <v>38763.423113425924</v>
      </c>
    </row>
    <row r="1454" spans="1:4" x14ac:dyDescent="0.3">
      <c r="A1454">
        <v>1453</v>
      </c>
      <c r="B1454">
        <v>319</v>
      </c>
      <c r="C1454">
        <v>1</v>
      </c>
      <c r="D1454" s="2">
        <v>38763.423113425924</v>
      </c>
    </row>
    <row r="1455" spans="1:4" x14ac:dyDescent="0.3">
      <c r="A1455">
        <v>1454</v>
      </c>
      <c r="B1455">
        <v>319</v>
      </c>
      <c r="C1455">
        <v>1</v>
      </c>
      <c r="D1455" s="2">
        <v>38763.423113425924</v>
      </c>
    </row>
    <row r="1456" spans="1:4" x14ac:dyDescent="0.3">
      <c r="A1456">
        <v>1455</v>
      </c>
      <c r="B1456">
        <v>319</v>
      </c>
      <c r="C1456">
        <v>2</v>
      </c>
      <c r="D1456" s="2">
        <v>38763.423113425924</v>
      </c>
    </row>
    <row r="1457" spans="1:4" x14ac:dyDescent="0.3">
      <c r="A1457">
        <v>1456</v>
      </c>
      <c r="B1457">
        <v>319</v>
      </c>
      <c r="C1457">
        <v>2</v>
      </c>
      <c r="D1457" s="2">
        <v>38763.423113425924</v>
      </c>
    </row>
    <row r="1458" spans="1:4" x14ac:dyDescent="0.3">
      <c r="A1458">
        <v>1457</v>
      </c>
      <c r="B1458">
        <v>319</v>
      </c>
      <c r="C1458">
        <v>2</v>
      </c>
      <c r="D1458" s="2">
        <v>38763.423113425924</v>
      </c>
    </row>
    <row r="1459" spans="1:4" x14ac:dyDescent="0.3">
      <c r="A1459">
        <v>1458</v>
      </c>
      <c r="B1459">
        <v>319</v>
      </c>
      <c r="C1459">
        <v>2</v>
      </c>
      <c r="D1459" s="2">
        <v>38763.423113425924</v>
      </c>
    </row>
    <row r="1460" spans="1:4" x14ac:dyDescent="0.3">
      <c r="A1460">
        <v>1459</v>
      </c>
      <c r="B1460">
        <v>320</v>
      </c>
      <c r="C1460">
        <v>1</v>
      </c>
      <c r="D1460" s="2">
        <v>38763.423113425924</v>
      </c>
    </row>
    <row r="1461" spans="1:4" x14ac:dyDescent="0.3">
      <c r="A1461">
        <v>1460</v>
      </c>
      <c r="B1461">
        <v>320</v>
      </c>
      <c r="C1461">
        <v>1</v>
      </c>
      <c r="D1461" s="2">
        <v>38763.423113425924</v>
      </c>
    </row>
    <row r="1462" spans="1:4" x14ac:dyDescent="0.3">
      <c r="A1462">
        <v>1461</v>
      </c>
      <c r="B1462">
        <v>320</v>
      </c>
      <c r="C1462">
        <v>1</v>
      </c>
      <c r="D1462" s="2">
        <v>38763.423113425924</v>
      </c>
    </row>
    <row r="1463" spans="1:4" x14ac:dyDescent="0.3">
      <c r="A1463">
        <v>1462</v>
      </c>
      <c r="B1463">
        <v>320</v>
      </c>
      <c r="C1463">
        <v>2</v>
      </c>
      <c r="D1463" s="2">
        <v>38763.423113425924</v>
      </c>
    </row>
    <row r="1464" spans="1:4" x14ac:dyDescent="0.3">
      <c r="A1464">
        <v>1463</v>
      </c>
      <c r="B1464">
        <v>320</v>
      </c>
      <c r="C1464">
        <v>2</v>
      </c>
      <c r="D1464" s="2">
        <v>38763.423113425924</v>
      </c>
    </row>
    <row r="1465" spans="1:4" x14ac:dyDescent="0.3">
      <c r="A1465">
        <v>1464</v>
      </c>
      <c r="B1465">
        <v>320</v>
      </c>
      <c r="C1465">
        <v>2</v>
      </c>
      <c r="D1465" s="2">
        <v>38763.423113425924</v>
      </c>
    </row>
    <row r="1466" spans="1:4" x14ac:dyDescent="0.3">
      <c r="A1466">
        <v>1465</v>
      </c>
      <c r="B1466">
        <v>320</v>
      </c>
      <c r="C1466">
        <v>2</v>
      </c>
      <c r="D1466" s="2">
        <v>38763.423113425924</v>
      </c>
    </row>
    <row r="1467" spans="1:4" x14ac:dyDescent="0.3">
      <c r="A1467">
        <v>1466</v>
      </c>
      <c r="B1467">
        <v>321</v>
      </c>
      <c r="C1467">
        <v>1</v>
      </c>
      <c r="D1467" s="2">
        <v>38763.423113425924</v>
      </c>
    </row>
    <row r="1468" spans="1:4" x14ac:dyDescent="0.3">
      <c r="A1468">
        <v>1467</v>
      </c>
      <c r="B1468">
        <v>321</v>
      </c>
      <c r="C1468">
        <v>1</v>
      </c>
      <c r="D1468" s="2">
        <v>38763.423113425924</v>
      </c>
    </row>
    <row r="1469" spans="1:4" x14ac:dyDescent="0.3">
      <c r="A1469">
        <v>1468</v>
      </c>
      <c r="B1469">
        <v>321</v>
      </c>
      <c r="C1469">
        <v>1</v>
      </c>
      <c r="D1469" s="2">
        <v>38763.423113425924</v>
      </c>
    </row>
    <row r="1470" spans="1:4" x14ac:dyDescent="0.3">
      <c r="A1470">
        <v>1469</v>
      </c>
      <c r="B1470">
        <v>321</v>
      </c>
      <c r="C1470">
        <v>1</v>
      </c>
      <c r="D1470" s="2">
        <v>38763.423113425924</v>
      </c>
    </row>
    <row r="1471" spans="1:4" x14ac:dyDescent="0.3">
      <c r="A1471">
        <v>1470</v>
      </c>
      <c r="B1471">
        <v>322</v>
      </c>
      <c r="C1471">
        <v>1</v>
      </c>
      <c r="D1471" s="2">
        <v>38763.423113425924</v>
      </c>
    </row>
    <row r="1472" spans="1:4" x14ac:dyDescent="0.3">
      <c r="A1472">
        <v>1471</v>
      </c>
      <c r="B1472">
        <v>322</v>
      </c>
      <c r="C1472">
        <v>1</v>
      </c>
      <c r="D1472" s="2">
        <v>38763.423113425924</v>
      </c>
    </row>
    <row r="1473" spans="1:4" x14ac:dyDescent="0.3">
      <c r="A1473">
        <v>1472</v>
      </c>
      <c r="B1473">
        <v>322</v>
      </c>
      <c r="C1473">
        <v>1</v>
      </c>
      <c r="D1473" s="2">
        <v>38763.423113425924</v>
      </c>
    </row>
    <row r="1474" spans="1:4" x14ac:dyDescent="0.3">
      <c r="A1474">
        <v>1473</v>
      </c>
      <c r="B1474">
        <v>322</v>
      </c>
      <c r="C1474">
        <v>1</v>
      </c>
      <c r="D1474" s="2">
        <v>38763.423113425924</v>
      </c>
    </row>
    <row r="1475" spans="1:4" x14ac:dyDescent="0.3">
      <c r="A1475">
        <v>1474</v>
      </c>
      <c r="B1475">
        <v>322</v>
      </c>
      <c r="C1475">
        <v>2</v>
      </c>
      <c r="D1475" s="2">
        <v>38763.423113425924</v>
      </c>
    </row>
    <row r="1476" spans="1:4" x14ac:dyDescent="0.3">
      <c r="A1476">
        <v>1475</v>
      </c>
      <c r="B1476">
        <v>322</v>
      </c>
      <c r="C1476">
        <v>2</v>
      </c>
      <c r="D1476" s="2">
        <v>38763.423113425924</v>
      </c>
    </row>
    <row r="1477" spans="1:4" x14ac:dyDescent="0.3">
      <c r="A1477">
        <v>1476</v>
      </c>
      <c r="B1477">
        <v>323</v>
      </c>
      <c r="C1477">
        <v>2</v>
      </c>
      <c r="D1477" s="2">
        <v>38763.423113425924</v>
      </c>
    </row>
    <row r="1478" spans="1:4" x14ac:dyDescent="0.3">
      <c r="A1478">
        <v>1477</v>
      </c>
      <c r="B1478">
        <v>323</v>
      </c>
      <c r="C1478">
        <v>2</v>
      </c>
      <c r="D1478" s="2">
        <v>38763.423113425924</v>
      </c>
    </row>
    <row r="1479" spans="1:4" x14ac:dyDescent="0.3">
      <c r="A1479">
        <v>1478</v>
      </c>
      <c r="B1479">
        <v>323</v>
      </c>
      <c r="C1479">
        <v>2</v>
      </c>
      <c r="D1479" s="2">
        <v>38763.423113425924</v>
      </c>
    </row>
    <row r="1480" spans="1:4" x14ac:dyDescent="0.3">
      <c r="A1480">
        <v>1479</v>
      </c>
      <c r="B1480">
        <v>323</v>
      </c>
      <c r="C1480">
        <v>2</v>
      </c>
      <c r="D1480" s="2">
        <v>38763.423113425924</v>
      </c>
    </row>
    <row r="1481" spans="1:4" x14ac:dyDescent="0.3">
      <c r="A1481">
        <v>1480</v>
      </c>
      <c r="B1481">
        <v>324</v>
      </c>
      <c r="C1481">
        <v>1</v>
      </c>
      <c r="D1481" s="2">
        <v>38763.423113425924</v>
      </c>
    </row>
    <row r="1482" spans="1:4" x14ac:dyDescent="0.3">
      <c r="A1482">
        <v>1481</v>
      </c>
      <c r="B1482">
        <v>324</v>
      </c>
      <c r="C1482">
        <v>1</v>
      </c>
      <c r="D1482" s="2">
        <v>38763.423113425924</v>
      </c>
    </row>
    <row r="1483" spans="1:4" x14ac:dyDescent="0.3">
      <c r="A1483">
        <v>1482</v>
      </c>
      <c r="B1483">
        <v>324</v>
      </c>
      <c r="C1483">
        <v>1</v>
      </c>
      <c r="D1483" s="2">
        <v>38763.423113425924</v>
      </c>
    </row>
    <row r="1484" spans="1:4" x14ac:dyDescent="0.3">
      <c r="A1484">
        <v>1483</v>
      </c>
      <c r="B1484">
        <v>324</v>
      </c>
      <c r="C1484">
        <v>2</v>
      </c>
      <c r="D1484" s="2">
        <v>38763.423113425924</v>
      </c>
    </row>
    <row r="1485" spans="1:4" x14ac:dyDescent="0.3">
      <c r="A1485">
        <v>1484</v>
      </c>
      <c r="B1485">
        <v>324</v>
      </c>
      <c r="C1485">
        <v>2</v>
      </c>
      <c r="D1485" s="2">
        <v>38763.423113425924</v>
      </c>
    </row>
    <row r="1486" spans="1:4" x14ac:dyDescent="0.3">
      <c r="A1486">
        <v>1485</v>
      </c>
      <c r="B1486">
        <v>326</v>
      </c>
      <c r="C1486">
        <v>1</v>
      </c>
      <c r="D1486" s="2">
        <v>38763.423113425924</v>
      </c>
    </row>
    <row r="1487" spans="1:4" x14ac:dyDescent="0.3">
      <c r="A1487">
        <v>1486</v>
      </c>
      <c r="B1487">
        <v>326</v>
      </c>
      <c r="C1487">
        <v>1</v>
      </c>
      <c r="D1487" s="2">
        <v>38763.423113425924</v>
      </c>
    </row>
    <row r="1488" spans="1:4" x14ac:dyDescent="0.3">
      <c r="A1488">
        <v>1487</v>
      </c>
      <c r="B1488">
        <v>326</v>
      </c>
      <c r="C1488">
        <v>2</v>
      </c>
      <c r="D1488" s="2">
        <v>38763.423113425924</v>
      </c>
    </row>
    <row r="1489" spans="1:4" x14ac:dyDescent="0.3">
      <c r="A1489">
        <v>1488</v>
      </c>
      <c r="B1489">
        <v>326</v>
      </c>
      <c r="C1489">
        <v>2</v>
      </c>
      <c r="D1489" s="2">
        <v>38763.423113425924</v>
      </c>
    </row>
    <row r="1490" spans="1:4" x14ac:dyDescent="0.3">
      <c r="A1490">
        <v>1489</v>
      </c>
      <c r="B1490">
        <v>326</v>
      </c>
      <c r="C1490">
        <v>2</v>
      </c>
      <c r="D1490" s="2">
        <v>38763.423113425924</v>
      </c>
    </row>
    <row r="1491" spans="1:4" x14ac:dyDescent="0.3">
      <c r="A1491">
        <v>1490</v>
      </c>
      <c r="B1491">
        <v>326</v>
      </c>
      <c r="C1491">
        <v>2</v>
      </c>
      <c r="D1491" s="2">
        <v>38763.423113425924</v>
      </c>
    </row>
    <row r="1492" spans="1:4" x14ac:dyDescent="0.3">
      <c r="A1492">
        <v>1491</v>
      </c>
      <c r="B1492">
        <v>327</v>
      </c>
      <c r="C1492">
        <v>1</v>
      </c>
      <c r="D1492" s="2">
        <v>38763.423113425924</v>
      </c>
    </row>
    <row r="1493" spans="1:4" x14ac:dyDescent="0.3">
      <c r="A1493">
        <v>1492</v>
      </c>
      <c r="B1493">
        <v>327</v>
      </c>
      <c r="C1493">
        <v>1</v>
      </c>
      <c r="D1493" s="2">
        <v>38763.423113425924</v>
      </c>
    </row>
    <row r="1494" spans="1:4" x14ac:dyDescent="0.3">
      <c r="A1494">
        <v>1493</v>
      </c>
      <c r="B1494">
        <v>327</v>
      </c>
      <c r="C1494">
        <v>1</v>
      </c>
      <c r="D1494" s="2">
        <v>38763.423113425924</v>
      </c>
    </row>
    <row r="1495" spans="1:4" x14ac:dyDescent="0.3">
      <c r="A1495">
        <v>1494</v>
      </c>
      <c r="B1495">
        <v>327</v>
      </c>
      <c r="C1495">
        <v>1</v>
      </c>
      <c r="D1495" s="2">
        <v>38763.423113425924</v>
      </c>
    </row>
    <row r="1496" spans="1:4" x14ac:dyDescent="0.3">
      <c r="A1496">
        <v>1495</v>
      </c>
      <c r="B1496">
        <v>327</v>
      </c>
      <c r="C1496">
        <v>2</v>
      </c>
      <c r="D1496" s="2">
        <v>38763.423113425924</v>
      </c>
    </row>
    <row r="1497" spans="1:4" x14ac:dyDescent="0.3">
      <c r="A1497">
        <v>1496</v>
      </c>
      <c r="B1497">
        <v>327</v>
      </c>
      <c r="C1497">
        <v>2</v>
      </c>
      <c r="D1497" s="2">
        <v>38763.423113425924</v>
      </c>
    </row>
    <row r="1498" spans="1:4" x14ac:dyDescent="0.3">
      <c r="A1498">
        <v>1497</v>
      </c>
      <c r="B1498">
        <v>328</v>
      </c>
      <c r="C1498">
        <v>2</v>
      </c>
      <c r="D1498" s="2">
        <v>38763.423113425924</v>
      </c>
    </row>
    <row r="1499" spans="1:4" x14ac:dyDescent="0.3">
      <c r="A1499">
        <v>1498</v>
      </c>
      <c r="B1499">
        <v>328</v>
      </c>
      <c r="C1499">
        <v>2</v>
      </c>
      <c r="D1499" s="2">
        <v>38763.423113425924</v>
      </c>
    </row>
    <row r="1500" spans="1:4" x14ac:dyDescent="0.3">
      <c r="A1500">
        <v>1499</v>
      </c>
      <c r="B1500">
        <v>328</v>
      </c>
      <c r="C1500">
        <v>2</v>
      </c>
      <c r="D1500" s="2">
        <v>38763.423113425924</v>
      </c>
    </row>
    <row r="1501" spans="1:4" x14ac:dyDescent="0.3">
      <c r="A1501">
        <v>1500</v>
      </c>
      <c r="B1501">
        <v>328</v>
      </c>
      <c r="C1501">
        <v>2</v>
      </c>
      <c r="D1501" s="2">
        <v>38763.423113425924</v>
      </c>
    </row>
    <row r="1502" spans="1:4" x14ac:dyDescent="0.3">
      <c r="A1502">
        <v>1501</v>
      </c>
      <c r="B1502">
        <v>329</v>
      </c>
      <c r="C1502">
        <v>1</v>
      </c>
      <c r="D1502" s="2">
        <v>38763.423113425924</v>
      </c>
    </row>
    <row r="1503" spans="1:4" x14ac:dyDescent="0.3">
      <c r="A1503">
        <v>1502</v>
      </c>
      <c r="B1503">
        <v>329</v>
      </c>
      <c r="C1503">
        <v>1</v>
      </c>
      <c r="D1503" s="2">
        <v>38763.423113425924</v>
      </c>
    </row>
    <row r="1504" spans="1:4" x14ac:dyDescent="0.3">
      <c r="A1504">
        <v>1503</v>
      </c>
      <c r="B1504">
        <v>329</v>
      </c>
      <c r="C1504">
        <v>1</v>
      </c>
      <c r="D1504" s="2">
        <v>38763.423113425924</v>
      </c>
    </row>
    <row r="1505" spans="1:4" x14ac:dyDescent="0.3">
      <c r="A1505">
        <v>1504</v>
      </c>
      <c r="B1505">
        <v>329</v>
      </c>
      <c r="C1505">
        <v>2</v>
      </c>
      <c r="D1505" s="2">
        <v>38763.423113425924</v>
      </c>
    </row>
    <row r="1506" spans="1:4" x14ac:dyDescent="0.3">
      <c r="A1506">
        <v>1505</v>
      </c>
      <c r="B1506">
        <v>329</v>
      </c>
      <c r="C1506">
        <v>2</v>
      </c>
      <c r="D1506" s="2">
        <v>38763.423113425924</v>
      </c>
    </row>
    <row r="1507" spans="1:4" x14ac:dyDescent="0.3">
      <c r="A1507">
        <v>1506</v>
      </c>
      <c r="B1507">
        <v>329</v>
      </c>
      <c r="C1507">
        <v>2</v>
      </c>
      <c r="D1507" s="2">
        <v>38763.423113425924</v>
      </c>
    </row>
    <row r="1508" spans="1:4" x14ac:dyDescent="0.3">
      <c r="A1508">
        <v>1507</v>
      </c>
      <c r="B1508">
        <v>330</v>
      </c>
      <c r="C1508">
        <v>1</v>
      </c>
      <c r="D1508" s="2">
        <v>38763.423113425924</v>
      </c>
    </row>
    <row r="1509" spans="1:4" x14ac:dyDescent="0.3">
      <c r="A1509">
        <v>1508</v>
      </c>
      <c r="B1509">
        <v>330</v>
      </c>
      <c r="C1509">
        <v>1</v>
      </c>
      <c r="D1509" s="2">
        <v>38763.423113425924</v>
      </c>
    </row>
    <row r="1510" spans="1:4" x14ac:dyDescent="0.3">
      <c r="A1510">
        <v>1509</v>
      </c>
      <c r="B1510">
        <v>330</v>
      </c>
      <c r="C1510">
        <v>1</v>
      </c>
      <c r="D1510" s="2">
        <v>38763.423113425924</v>
      </c>
    </row>
    <row r="1511" spans="1:4" x14ac:dyDescent="0.3">
      <c r="A1511">
        <v>1510</v>
      </c>
      <c r="B1511">
        <v>330</v>
      </c>
      <c r="C1511">
        <v>1</v>
      </c>
      <c r="D1511" s="2">
        <v>38763.423113425924</v>
      </c>
    </row>
    <row r="1512" spans="1:4" x14ac:dyDescent="0.3">
      <c r="A1512">
        <v>1511</v>
      </c>
      <c r="B1512">
        <v>330</v>
      </c>
      <c r="C1512">
        <v>2</v>
      </c>
      <c r="D1512" s="2">
        <v>38763.423113425924</v>
      </c>
    </row>
    <row r="1513" spans="1:4" x14ac:dyDescent="0.3">
      <c r="A1513">
        <v>1512</v>
      </c>
      <c r="B1513">
        <v>330</v>
      </c>
      <c r="C1513">
        <v>2</v>
      </c>
      <c r="D1513" s="2">
        <v>38763.423113425924</v>
      </c>
    </row>
    <row r="1514" spans="1:4" x14ac:dyDescent="0.3">
      <c r="A1514">
        <v>1513</v>
      </c>
      <c r="B1514">
        <v>330</v>
      </c>
      <c r="C1514">
        <v>2</v>
      </c>
      <c r="D1514" s="2">
        <v>38763.423113425924</v>
      </c>
    </row>
    <row r="1515" spans="1:4" x14ac:dyDescent="0.3">
      <c r="A1515">
        <v>1514</v>
      </c>
      <c r="B1515">
        <v>331</v>
      </c>
      <c r="C1515">
        <v>1</v>
      </c>
      <c r="D1515" s="2">
        <v>38763.423113425924</v>
      </c>
    </row>
    <row r="1516" spans="1:4" x14ac:dyDescent="0.3">
      <c r="A1516">
        <v>1515</v>
      </c>
      <c r="B1516">
        <v>331</v>
      </c>
      <c r="C1516">
        <v>1</v>
      </c>
      <c r="D1516" s="2">
        <v>38763.423113425924</v>
      </c>
    </row>
    <row r="1517" spans="1:4" x14ac:dyDescent="0.3">
      <c r="A1517">
        <v>1516</v>
      </c>
      <c r="B1517">
        <v>331</v>
      </c>
      <c r="C1517">
        <v>1</v>
      </c>
      <c r="D1517" s="2">
        <v>38763.423113425924</v>
      </c>
    </row>
    <row r="1518" spans="1:4" x14ac:dyDescent="0.3">
      <c r="A1518">
        <v>1517</v>
      </c>
      <c r="B1518">
        <v>331</v>
      </c>
      <c r="C1518">
        <v>1</v>
      </c>
      <c r="D1518" s="2">
        <v>38763.423113425924</v>
      </c>
    </row>
    <row r="1519" spans="1:4" x14ac:dyDescent="0.3">
      <c r="A1519">
        <v>1518</v>
      </c>
      <c r="B1519">
        <v>331</v>
      </c>
      <c r="C1519">
        <v>2</v>
      </c>
      <c r="D1519" s="2">
        <v>38763.423113425924</v>
      </c>
    </row>
    <row r="1520" spans="1:4" x14ac:dyDescent="0.3">
      <c r="A1520">
        <v>1519</v>
      </c>
      <c r="B1520">
        <v>331</v>
      </c>
      <c r="C1520">
        <v>2</v>
      </c>
      <c r="D1520" s="2">
        <v>38763.423113425924</v>
      </c>
    </row>
    <row r="1521" spans="1:4" x14ac:dyDescent="0.3">
      <c r="A1521">
        <v>1520</v>
      </c>
      <c r="B1521">
        <v>331</v>
      </c>
      <c r="C1521">
        <v>2</v>
      </c>
      <c r="D1521" s="2">
        <v>38763.423113425924</v>
      </c>
    </row>
    <row r="1522" spans="1:4" x14ac:dyDescent="0.3">
      <c r="A1522">
        <v>1521</v>
      </c>
      <c r="B1522">
        <v>331</v>
      </c>
      <c r="C1522">
        <v>2</v>
      </c>
      <c r="D1522" s="2">
        <v>38763.423113425924</v>
      </c>
    </row>
    <row r="1523" spans="1:4" x14ac:dyDescent="0.3">
      <c r="A1523">
        <v>1522</v>
      </c>
      <c r="B1523">
        <v>333</v>
      </c>
      <c r="C1523">
        <v>1</v>
      </c>
      <c r="D1523" s="2">
        <v>38763.423113425924</v>
      </c>
    </row>
    <row r="1524" spans="1:4" x14ac:dyDescent="0.3">
      <c r="A1524">
        <v>1523</v>
      </c>
      <c r="B1524">
        <v>333</v>
      </c>
      <c r="C1524">
        <v>1</v>
      </c>
      <c r="D1524" s="2">
        <v>38763.423113425924</v>
      </c>
    </row>
    <row r="1525" spans="1:4" x14ac:dyDescent="0.3">
      <c r="A1525">
        <v>1524</v>
      </c>
      <c r="B1525">
        <v>333</v>
      </c>
      <c r="C1525">
        <v>2</v>
      </c>
      <c r="D1525" s="2">
        <v>38763.423113425924</v>
      </c>
    </row>
    <row r="1526" spans="1:4" x14ac:dyDescent="0.3">
      <c r="A1526">
        <v>1525</v>
      </c>
      <c r="B1526">
        <v>333</v>
      </c>
      <c r="C1526">
        <v>2</v>
      </c>
      <c r="D1526" s="2">
        <v>38763.423113425924</v>
      </c>
    </row>
    <row r="1527" spans="1:4" x14ac:dyDescent="0.3">
      <c r="A1527">
        <v>1526</v>
      </c>
      <c r="B1527">
        <v>334</v>
      </c>
      <c r="C1527">
        <v>1</v>
      </c>
      <c r="D1527" s="2">
        <v>38763.423113425924</v>
      </c>
    </row>
    <row r="1528" spans="1:4" x14ac:dyDescent="0.3">
      <c r="A1528">
        <v>1527</v>
      </c>
      <c r="B1528">
        <v>334</v>
      </c>
      <c r="C1528">
        <v>1</v>
      </c>
      <c r="D1528" s="2">
        <v>38763.423113425924</v>
      </c>
    </row>
    <row r="1529" spans="1:4" x14ac:dyDescent="0.3">
      <c r="A1529">
        <v>1528</v>
      </c>
      <c r="B1529">
        <v>334</v>
      </c>
      <c r="C1529">
        <v>2</v>
      </c>
      <c r="D1529" s="2">
        <v>38763.423113425924</v>
      </c>
    </row>
    <row r="1530" spans="1:4" x14ac:dyDescent="0.3">
      <c r="A1530">
        <v>1529</v>
      </c>
      <c r="B1530">
        <v>334</v>
      </c>
      <c r="C1530">
        <v>2</v>
      </c>
      <c r="D1530" s="2">
        <v>38763.423113425924</v>
      </c>
    </row>
    <row r="1531" spans="1:4" x14ac:dyDescent="0.3">
      <c r="A1531">
        <v>1530</v>
      </c>
      <c r="B1531">
        <v>334</v>
      </c>
      <c r="C1531">
        <v>2</v>
      </c>
      <c r="D1531" s="2">
        <v>38763.423113425924</v>
      </c>
    </row>
    <row r="1532" spans="1:4" x14ac:dyDescent="0.3">
      <c r="A1532">
        <v>1531</v>
      </c>
      <c r="B1532">
        <v>334</v>
      </c>
      <c r="C1532">
        <v>2</v>
      </c>
      <c r="D1532" s="2">
        <v>38763.423113425924</v>
      </c>
    </row>
    <row r="1533" spans="1:4" x14ac:dyDescent="0.3">
      <c r="A1533">
        <v>1532</v>
      </c>
      <c r="B1533">
        <v>335</v>
      </c>
      <c r="C1533">
        <v>1</v>
      </c>
      <c r="D1533" s="2">
        <v>38763.423113425924</v>
      </c>
    </row>
    <row r="1534" spans="1:4" x14ac:dyDescent="0.3">
      <c r="A1534">
        <v>1533</v>
      </c>
      <c r="B1534">
        <v>335</v>
      </c>
      <c r="C1534">
        <v>1</v>
      </c>
      <c r="D1534" s="2">
        <v>38763.423113425924</v>
      </c>
    </row>
    <row r="1535" spans="1:4" x14ac:dyDescent="0.3">
      <c r="A1535">
        <v>1534</v>
      </c>
      <c r="B1535">
        <v>336</v>
      </c>
      <c r="C1535">
        <v>1</v>
      </c>
      <c r="D1535" s="2">
        <v>38763.423113425924</v>
      </c>
    </row>
    <row r="1536" spans="1:4" x14ac:dyDescent="0.3">
      <c r="A1536">
        <v>1535</v>
      </c>
      <c r="B1536">
        <v>336</v>
      </c>
      <c r="C1536">
        <v>1</v>
      </c>
      <c r="D1536" s="2">
        <v>38763.423113425924</v>
      </c>
    </row>
    <row r="1537" spans="1:4" x14ac:dyDescent="0.3">
      <c r="A1537">
        <v>1536</v>
      </c>
      <c r="B1537">
        <v>336</v>
      </c>
      <c r="C1537">
        <v>1</v>
      </c>
      <c r="D1537" s="2">
        <v>38763.423113425924</v>
      </c>
    </row>
    <row r="1538" spans="1:4" x14ac:dyDescent="0.3">
      <c r="A1538">
        <v>1537</v>
      </c>
      <c r="B1538">
        <v>336</v>
      </c>
      <c r="C1538">
        <v>2</v>
      </c>
      <c r="D1538" s="2">
        <v>38763.423113425924</v>
      </c>
    </row>
    <row r="1539" spans="1:4" x14ac:dyDescent="0.3">
      <c r="A1539">
        <v>1538</v>
      </c>
      <c r="B1539">
        <v>336</v>
      </c>
      <c r="C1539">
        <v>2</v>
      </c>
      <c r="D1539" s="2">
        <v>38763.423113425924</v>
      </c>
    </row>
    <row r="1540" spans="1:4" x14ac:dyDescent="0.3">
      <c r="A1540">
        <v>1539</v>
      </c>
      <c r="B1540">
        <v>337</v>
      </c>
      <c r="C1540">
        <v>1</v>
      </c>
      <c r="D1540" s="2">
        <v>38763.423113425924</v>
      </c>
    </row>
    <row r="1541" spans="1:4" x14ac:dyDescent="0.3">
      <c r="A1541">
        <v>1540</v>
      </c>
      <c r="B1541">
        <v>337</v>
      </c>
      <c r="C1541">
        <v>1</v>
      </c>
      <c r="D1541" s="2">
        <v>38763.423113425924</v>
      </c>
    </row>
    <row r="1542" spans="1:4" x14ac:dyDescent="0.3">
      <c r="A1542">
        <v>1541</v>
      </c>
      <c r="B1542">
        <v>337</v>
      </c>
      <c r="C1542">
        <v>2</v>
      </c>
      <c r="D1542" s="2">
        <v>38763.423113425924</v>
      </c>
    </row>
    <row r="1543" spans="1:4" x14ac:dyDescent="0.3">
      <c r="A1543">
        <v>1542</v>
      </c>
      <c r="B1543">
        <v>337</v>
      </c>
      <c r="C1543">
        <v>2</v>
      </c>
      <c r="D1543" s="2">
        <v>38763.423113425924</v>
      </c>
    </row>
    <row r="1544" spans="1:4" x14ac:dyDescent="0.3">
      <c r="A1544">
        <v>1543</v>
      </c>
      <c r="B1544">
        <v>338</v>
      </c>
      <c r="C1544">
        <v>2</v>
      </c>
      <c r="D1544" s="2">
        <v>38763.423113425924</v>
      </c>
    </row>
    <row r="1545" spans="1:4" x14ac:dyDescent="0.3">
      <c r="A1545">
        <v>1544</v>
      </c>
      <c r="B1545">
        <v>338</v>
      </c>
      <c r="C1545">
        <v>2</v>
      </c>
      <c r="D1545" s="2">
        <v>38763.423113425924</v>
      </c>
    </row>
    <row r="1546" spans="1:4" x14ac:dyDescent="0.3">
      <c r="A1546">
        <v>1545</v>
      </c>
      <c r="B1546">
        <v>338</v>
      </c>
      <c r="C1546">
        <v>2</v>
      </c>
      <c r="D1546" s="2">
        <v>38763.423113425924</v>
      </c>
    </row>
    <row r="1547" spans="1:4" x14ac:dyDescent="0.3">
      <c r="A1547">
        <v>1546</v>
      </c>
      <c r="B1547">
        <v>339</v>
      </c>
      <c r="C1547">
        <v>2</v>
      </c>
      <c r="D1547" s="2">
        <v>38763.423113425924</v>
      </c>
    </row>
    <row r="1548" spans="1:4" x14ac:dyDescent="0.3">
      <c r="A1548">
        <v>1547</v>
      </c>
      <c r="B1548">
        <v>339</v>
      </c>
      <c r="C1548">
        <v>2</v>
      </c>
      <c r="D1548" s="2">
        <v>38763.423113425924</v>
      </c>
    </row>
    <row r="1549" spans="1:4" x14ac:dyDescent="0.3">
      <c r="A1549">
        <v>1548</v>
      </c>
      <c r="B1549">
        <v>339</v>
      </c>
      <c r="C1549">
        <v>2</v>
      </c>
      <c r="D1549" s="2">
        <v>38763.423113425924</v>
      </c>
    </row>
    <row r="1550" spans="1:4" x14ac:dyDescent="0.3">
      <c r="A1550">
        <v>1549</v>
      </c>
      <c r="B1550">
        <v>340</v>
      </c>
      <c r="C1550">
        <v>1</v>
      </c>
      <c r="D1550" s="2">
        <v>38763.423113425924</v>
      </c>
    </row>
    <row r="1551" spans="1:4" x14ac:dyDescent="0.3">
      <c r="A1551">
        <v>1550</v>
      </c>
      <c r="B1551">
        <v>340</v>
      </c>
      <c r="C1551">
        <v>1</v>
      </c>
      <c r="D1551" s="2">
        <v>38763.423113425924</v>
      </c>
    </row>
    <row r="1552" spans="1:4" x14ac:dyDescent="0.3">
      <c r="A1552">
        <v>1551</v>
      </c>
      <c r="B1552">
        <v>341</v>
      </c>
      <c r="C1552">
        <v>1</v>
      </c>
      <c r="D1552" s="2">
        <v>38763.423113425924</v>
      </c>
    </row>
    <row r="1553" spans="1:4" x14ac:dyDescent="0.3">
      <c r="A1553">
        <v>1552</v>
      </c>
      <c r="B1553">
        <v>341</v>
      </c>
      <c r="C1553">
        <v>1</v>
      </c>
      <c r="D1553" s="2">
        <v>38763.423113425924</v>
      </c>
    </row>
    <row r="1554" spans="1:4" x14ac:dyDescent="0.3">
      <c r="A1554">
        <v>1553</v>
      </c>
      <c r="B1554">
        <v>341</v>
      </c>
      <c r="C1554">
        <v>1</v>
      </c>
      <c r="D1554" s="2">
        <v>38763.423113425924</v>
      </c>
    </row>
    <row r="1555" spans="1:4" x14ac:dyDescent="0.3">
      <c r="A1555">
        <v>1554</v>
      </c>
      <c r="B1555">
        <v>341</v>
      </c>
      <c r="C1555">
        <v>1</v>
      </c>
      <c r="D1555" s="2">
        <v>38763.423113425924</v>
      </c>
    </row>
    <row r="1556" spans="1:4" x14ac:dyDescent="0.3">
      <c r="A1556">
        <v>1555</v>
      </c>
      <c r="B1556">
        <v>341</v>
      </c>
      <c r="C1556">
        <v>2</v>
      </c>
      <c r="D1556" s="2">
        <v>38763.423113425924</v>
      </c>
    </row>
    <row r="1557" spans="1:4" x14ac:dyDescent="0.3">
      <c r="A1557">
        <v>1556</v>
      </c>
      <c r="B1557">
        <v>341</v>
      </c>
      <c r="C1557">
        <v>2</v>
      </c>
      <c r="D1557" s="2">
        <v>38763.423113425924</v>
      </c>
    </row>
    <row r="1558" spans="1:4" x14ac:dyDescent="0.3">
      <c r="A1558">
        <v>1557</v>
      </c>
      <c r="B1558">
        <v>341</v>
      </c>
      <c r="C1558">
        <v>2</v>
      </c>
      <c r="D1558" s="2">
        <v>38763.423113425924</v>
      </c>
    </row>
    <row r="1559" spans="1:4" x14ac:dyDescent="0.3">
      <c r="A1559">
        <v>1558</v>
      </c>
      <c r="B1559">
        <v>341</v>
      </c>
      <c r="C1559">
        <v>2</v>
      </c>
      <c r="D1559" s="2">
        <v>38763.423113425924</v>
      </c>
    </row>
    <row r="1560" spans="1:4" x14ac:dyDescent="0.3">
      <c r="A1560">
        <v>1559</v>
      </c>
      <c r="B1560">
        <v>342</v>
      </c>
      <c r="C1560">
        <v>1</v>
      </c>
      <c r="D1560" s="2">
        <v>38763.423113425924</v>
      </c>
    </row>
    <row r="1561" spans="1:4" x14ac:dyDescent="0.3">
      <c r="A1561">
        <v>1560</v>
      </c>
      <c r="B1561">
        <v>342</v>
      </c>
      <c r="C1561">
        <v>1</v>
      </c>
      <c r="D1561" s="2">
        <v>38763.423113425924</v>
      </c>
    </row>
    <row r="1562" spans="1:4" x14ac:dyDescent="0.3">
      <c r="A1562">
        <v>1561</v>
      </c>
      <c r="B1562">
        <v>342</v>
      </c>
      <c r="C1562">
        <v>1</v>
      </c>
      <c r="D1562" s="2">
        <v>38763.423113425924</v>
      </c>
    </row>
    <row r="1563" spans="1:4" x14ac:dyDescent="0.3">
      <c r="A1563">
        <v>1562</v>
      </c>
      <c r="B1563">
        <v>342</v>
      </c>
      <c r="C1563">
        <v>1</v>
      </c>
      <c r="D1563" s="2">
        <v>38763.423113425924</v>
      </c>
    </row>
    <row r="1564" spans="1:4" x14ac:dyDescent="0.3">
      <c r="A1564">
        <v>1563</v>
      </c>
      <c r="B1564">
        <v>343</v>
      </c>
      <c r="C1564">
        <v>1</v>
      </c>
      <c r="D1564" s="2">
        <v>38763.423113425924</v>
      </c>
    </row>
    <row r="1565" spans="1:4" x14ac:dyDescent="0.3">
      <c r="A1565">
        <v>1564</v>
      </c>
      <c r="B1565">
        <v>343</v>
      </c>
      <c r="C1565">
        <v>1</v>
      </c>
      <c r="D1565" s="2">
        <v>38763.423113425924</v>
      </c>
    </row>
    <row r="1566" spans="1:4" x14ac:dyDescent="0.3">
      <c r="A1566">
        <v>1565</v>
      </c>
      <c r="B1566">
        <v>344</v>
      </c>
      <c r="C1566">
        <v>1</v>
      </c>
      <c r="D1566" s="2">
        <v>38763.423113425924</v>
      </c>
    </row>
    <row r="1567" spans="1:4" x14ac:dyDescent="0.3">
      <c r="A1567">
        <v>1566</v>
      </c>
      <c r="B1567">
        <v>344</v>
      </c>
      <c r="C1567">
        <v>1</v>
      </c>
      <c r="D1567" s="2">
        <v>38763.423113425924</v>
      </c>
    </row>
    <row r="1568" spans="1:4" x14ac:dyDescent="0.3">
      <c r="A1568">
        <v>1567</v>
      </c>
      <c r="B1568">
        <v>344</v>
      </c>
      <c r="C1568">
        <v>1</v>
      </c>
      <c r="D1568" s="2">
        <v>38763.423113425924</v>
      </c>
    </row>
    <row r="1569" spans="1:4" x14ac:dyDescent="0.3">
      <c r="A1569">
        <v>1568</v>
      </c>
      <c r="B1569">
        <v>344</v>
      </c>
      <c r="C1569">
        <v>2</v>
      </c>
      <c r="D1569" s="2">
        <v>38763.423113425924</v>
      </c>
    </row>
    <row r="1570" spans="1:4" x14ac:dyDescent="0.3">
      <c r="A1570">
        <v>1569</v>
      </c>
      <c r="B1570">
        <v>344</v>
      </c>
      <c r="C1570">
        <v>2</v>
      </c>
      <c r="D1570" s="2">
        <v>38763.423113425924</v>
      </c>
    </row>
    <row r="1571" spans="1:4" x14ac:dyDescent="0.3">
      <c r="A1571">
        <v>1570</v>
      </c>
      <c r="B1571">
        <v>345</v>
      </c>
      <c r="C1571">
        <v>1</v>
      </c>
      <c r="D1571" s="2">
        <v>38763.423113425924</v>
      </c>
    </row>
    <row r="1572" spans="1:4" x14ac:dyDescent="0.3">
      <c r="A1572">
        <v>1571</v>
      </c>
      <c r="B1572">
        <v>345</v>
      </c>
      <c r="C1572">
        <v>1</v>
      </c>
      <c r="D1572" s="2">
        <v>38763.423113425924</v>
      </c>
    </row>
    <row r="1573" spans="1:4" x14ac:dyDescent="0.3">
      <c r="A1573">
        <v>1572</v>
      </c>
      <c r="B1573">
        <v>345</v>
      </c>
      <c r="C1573">
        <v>1</v>
      </c>
      <c r="D1573" s="2">
        <v>38763.423113425924</v>
      </c>
    </row>
    <row r="1574" spans="1:4" x14ac:dyDescent="0.3">
      <c r="A1574">
        <v>1573</v>
      </c>
      <c r="B1574">
        <v>345</v>
      </c>
      <c r="C1574">
        <v>2</v>
      </c>
      <c r="D1574" s="2">
        <v>38763.423113425924</v>
      </c>
    </row>
    <row r="1575" spans="1:4" x14ac:dyDescent="0.3">
      <c r="A1575">
        <v>1574</v>
      </c>
      <c r="B1575">
        <v>345</v>
      </c>
      <c r="C1575">
        <v>2</v>
      </c>
      <c r="D1575" s="2">
        <v>38763.423113425924</v>
      </c>
    </row>
    <row r="1576" spans="1:4" x14ac:dyDescent="0.3">
      <c r="A1576">
        <v>1575</v>
      </c>
      <c r="B1576">
        <v>346</v>
      </c>
      <c r="C1576">
        <v>1</v>
      </c>
      <c r="D1576" s="2">
        <v>38763.423113425924</v>
      </c>
    </row>
    <row r="1577" spans="1:4" x14ac:dyDescent="0.3">
      <c r="A1577">
        <v>1576</v>
      </c>
      <c r="B1577">
        <v>346</v>
      </c>
      <c r="C1577">
        <v>1</v>
      </c>
      <c r="D1577" s="2">
        <v>38763.423113425924</v>
      </c>
    </row>
    <row r="1578" spans="1:4" x14ac:dyDescent="0.3">
      <c r="A1578">
        <v>1577</v>
      </c>
      <c r="B1578">
        <v>346</v>
      </c>
      <c r="C1578">
        <v>2</v>
      </c>
      <c r="D1578" s="2">
        <v>38763.423113425924</v>
      </c>
    </row>
    <row r="1579" spans="1:4" x14ac:dyDescent="0.3">
      <c r="A1579">
        <v>1578</v>
      </c>
      <c r="B1579">
        <v>346</v>
      </c>
      <c r="C1579">
        <v>2</v>
      </c>
      <c r="D1579" s="2">
        <v>38763.423113425924</v>
      </c>
    </row>
    <row r="1580" spans="1:4" x14ac:dyDescent="0.3">
      <c r="A1580">
        <v>1579</v>
      </c>
      <c r="B1580">
        <v>346</v>
      </c>
      <c r="C1580">
        <v>2</v>
      </c>
      <c r="D1580" s="2">
        <v>38763.423113425924</v>
      </c>
    </row>
    <row r="1581" spans="1:4" x14ac:dyDescent="0.3">
      <c r="A1581">
        <v>1580</v>
      </c>
      <c r="B1581">
        <v>346</v>
      </c>
      <c r="C1581">
        <v>2</v>
      </c>
      <c r="D1581" s="2">
        <v>38763.423113425924</v>
      </c>
    </row>
    <row r="1582" spans="1:4" x14ac:dyDescent="0.3">
      <c r="A1582">
        <v>1581</v>
      </c>
      <c r="B1582">
        <v>347</v>
      </c>
      <c r="C1582">
        <v>1</v>
      </c>
      <c r="D1582" s="2">
        <v>38763.423113425924</v>
      </c>
    </row>
    <row r="1583" spans="1:4" x14ac:dyDescent="0.3">
      <c r="A1583">
        <v>1582</v>
      </c>
      <c r="B1583">
        <v>347</v>
      </c>
      <c r="C1583">
        <v>1</v>
      </c>
      <c r="D1583" s="2">
        <v>38763.423113425924</v>
      </c>
    </row>
    <row r="1584" spans="1:4" x14ac:dyDescent="0.3">
      <c r="A1584">
        <v>1583</v>
      </c>
      <c r="B1584">
        <v>347</v>
      </c>
      <c r="C1584">
        <v>1</v>
      </c>
      <c r="D1584" s="2">
        <v>38763.423113425924</v>
      </c>
    </row>
    <row r="1585" spans="1:4" x14ac:dyDescent="0.3">
      <c r="A1585">
        <v>1584</v>
      </c>
      <c r="B1585">
        <v>347</v>
      </c>
      <c r="C1585">
        <v>1</v>
      </c>
      <c r="D1585" s="2">
        <v>38763.423113425924</v>
      </c>
    </row>
    <row r="1586" spans="1:4" x14ac:dyDescent="0.3">
      <c r="A1586">
        <v>1585</v>
      </c>
      <c r="B1586">
        <v>348</v>
      </c>
      <c r="C1586">
        <v>2</v>
      </c>
      <c r="D1586" s="2">
        <v>38763.423113425924</v>
      </c>
    </row>
    <row r="1587" spans="1:4" x14ac:dyDescent="0.3">
      <c r="A1587">
        <v>1586</v>
      </c>
      <c r="B1587">
        <v>348</v>
      </c>
      <c r="C1587">
        <v>2</v>
      </c>
      <c r="D1587" s="2">
        <v>38763.423113425924</v>
      </c>
    </row>
    <row r="1588" spans="1:4" x14ac:dyDescent="0.3">
      <c r="A1588">
        <v>1587</v>
      </c>
      <c r="B1588">
        <v>348</v>
      </c>
      <c r="C1588">
        <v>2</v>
      </c>
      <c r="D1588" s="2">
        <v>38763.423113425924</v>
      </c>
    </row>
    <row r="1589" spans="1:4" x14ac:dyDescent="0.3">
      <c r="A1589">
        <v>1588</v>
      </c>
      <c r="B1589">
        <v>348</v>
      </c>
      <c r="C1589">
        <v>2</v>
      </c>
      <c r="D1589" s="2">
        <v>38763.423113425924</v>
      </c>
    </row>
    <row r="1590" spans="1:4" x14ac:dyDescent="0.3">
      <c r="A1590">
        <v>1589</v>
      </c>
      <c r="B1590">
        <v>349</v>
      </c>
      <c r="C1590">
        <v>1</v>
      </c>
      <c r="D1590" s="2">
        <v>38763.423113425924</v>
      </c>
    </row>
    <row r="1591" spans="1:4" x14ac:dyDescent="0.3">
      <c r="A1591">
        <v>1590</v>
      </c>
      <c r="B1591">
        <v>349</v>
      </c>
      <c r="C1591">
        <v>1</v>
      </c>
      <c r="D1591" s="2">
        <v>38763.423113425924</v>
      </c>
    </row>
    <row r="1592" spans="1:4" x14ac:dyDescent="0.3">
      <c r="A1592">
        <v>1591</v>
      </c>
      <c r="B1592">
        <v>349</v>
      </c>
      <c r="C1592">
        <v>1</v>
      </c>
      <c r="D1592" s="2">
        <v>38763.423113425924</v>
      </c>
    </row>
    <row r="1593" spans="1:4" x14ac:dyDescent="0.3">
      <c r="A1593">
        <v>1592</v>
      </c>
      <c r="B1593">
        <v>349</v>
      </c>
      <c r="C1593">
        <v>1</v>
      </c>
      <c r="D1593" s="2">
        <v>38763.423113425924</v>
      </c>
    </row>
    <row r="1594" spans="1:4" x14ac:dyDescent="0.3">
      <c r="A1594">
        <v>1593</v>
      </c>
      <c r="B1594">
        <v>349</v>
      </c>
      <c r="C1594">
        <v>2</v>
      </c>
      <c r="D1594" s="2">
        <v>38763.423113425924</v>
      </c>
    </row>
    <row r="1595" spans="1:4" x14ac:dyDescent="0.3">
      <c r="A1595">
        <v>1594</v>
      </c>
      <c r="B1595">
        <v>349</v>
      </c>
      <c r="C1595">
        <v>2</v>
      </c>
      <c r="D1595" s="2">
        <v>38763.423113425924</v>
      </c>
    </row>
    <row r="1596" spans="1:4" x14ac:dyDescent="0.3">
      <c r="A1596">
        <v>1595</v>
      </c>
      <c r="B1596">
        <v>349</v>
      </c>
      <c r="C1596">
        <v>2</v>
      </c>
      <c r="D1596" s="2">
        <v>38763.423113425924</v>
      </c>
    </row>
    <row r="1597" spans="1:4" x14ac:dyDescent="0.3">
      <c r="A1597">
        <v>1596</v>
      </c>
      <c r="B1597">
        <v>350</v>
      </c>
      <c r="C1597">
        <v>1</v>
      </c>
      <c r="D1597" s="2">
        <v>38763.423113425924</v>
      </c>
    </row>
    <row r="1598" spans="1:4" x14ac:dyDescent="0.3">
      <c r="A1598">
        <v>1597</v>
      </c>
      <c r="B1598">
        <v>350</v>
      </c>
      <c r="C1598">
        <v>1</v>
      </c>
      <c r="D1598" s="2">
        <v>38763.423113425924</v>
      </c>
    </row>
    <row r="1599" spans="1:4" x14ac:dyDescent="0.3">
      <c r="A1599">
        <v>1598</v>
      </c>
      <c r="B1599">
        <v>350</v>
      </c>
      <c r="C1599">
        <v>1</v>
      </c>
      <c r="D1599" s="2">
        <v>38763.423113425924</v>
      </c>
    </row>
    <row r="1600" spans="1:4" x14ac:dyDescent="0.3">
      <c r="A1600">
        <v>1599</v>
      </c>
      <c r="B1600">
        <v>350</v>
      </c>
      <c r="C1600">
        <v>1</v>
      </c>
      <c r="D1600" s="2">
        <v>38763.423113425924</v>
      </c>
    </row>
    <row r="1601" spans="1:4" x14ac:dyDescent="0.3">
      <c r="A1601">
        <v>1600</v>
      </c>
      <c r="B1601">
        <v>350</v>
      </c>
      <c r="C1601">
        <v>2</v>
      </c>
      <c r="D1601" s="2">
        <v>38763.423113425924</v>
      </c>
    </row>
    <row r="1602" spans="1:4" x14ac:dyDescent="0.3">
      <c r="A1602">
        <v>1601</v>
      </c>
      <c r="B1602">
        <v>350</v>
      </c>
      <c r="C1602">
        <v>2</v>
      </c>
      <c r="D1602" s="2">
        <v>38763.423113425924</v>
      </c>
    </row>
    <row r="1603" spans="1:4" x14ac:dyDescent="0.3">
      <c r="A1603">
        <v>1602</v>
      </c>
      <c r="B1603">
        <v>350</v>
      </c>
      <c r="C1603">
        <v>2</v>
      </c>
      <c r="D1603" s="2">
        <v>38763.423113425924</v>
      </c>
    </row>
    <row r="1604" spans="1:4" x14ac:dyDescent="0.3">
      <c r="A1604">
        <v>1603</v>
      </c>
      <c r="B1604">
        <v>350</v>
      </c>
      <c r="C1604">
        <v>2</v>
      </c>
      <c r="D1604" s="2">
        <v>38763.423113425924</v>
      </c>
    </row>
    <row r="1605" spans="1:4" x14ac:dyDescent="0.3">
      <c r="A1605">
        <v>1604</v>
      </c>
      <c r="B1605">
        <v>351</v>
      </c>
      <c r="C1605">
        <v>1</v>
      </c>
      <c r="D1605" s="2">
        <v>38763.423113425924</v>
      </c>
    </row>
    <row r="1606" spans="1:4" x14ac:dyDescent="0.3">
      <c r="A1606">
        <v>1605</v>
      </c>
      <c r="B1606">
        <v>351</v>
      </c>
      <c r="C1606">
        <v>1</v>
      </c>
      <c r="D1606" s="2">
        <v>38763.423113425924</v>
      </c>
    </row>
    <row r="1607" spans="1:4" x14ac:dyDescent="0.3">
      <c r="A1607">
        <v>1606</v>
      </c>
      <c r="B1607">
        <v>351</v>
      </c>
      <c r="C1607">
        <v>1</v>
      </c>
      <c r="D1607" s="2">
        <v>38763.423113425924</v>
      </c>
    </row>
    <row r="1608" spans="1:4" x14ac:dyDescent="0.3">
      <c r="A1608">
        <v>1607</v>
      </c>
      <c r="B1608">
        <v>351</v>
      </c>
      <c r="C1608">
        <v>2</v>
      </c>
      <c r="D1608" s="2">
        <v>38763.423113425924</v>
      </c>
    </row>
    <row r="1609" spans="1:4" x14ac:dyDescent="0.3">
      <c r="A1609">
        <v>1608</v>
      </c>
      <c r="B1609">
        <v>351</v>
      </c>
      <c r="C1609">
        <v>2</v>
      </c>
      <c r="D1609" s="2">
        <v>38763.423113425924</v>
      </c>
    </row>
    <row r="1610" spans="1:4" x14ac:dyDescent="0.3">
      <c r="A1610">
        <v>1609</v>
      </c>
      <c r="B1610">
        <v>351</v>
      </c>
      <c r="C1610">
        <v>2</v>
      </c>
      <c r="D1610" s="2">
        <v>38763.423113425924</v>
      </c>
    </row>
    <row r="1611" spans="1:4" x14ac:dyDescent="0.3">
      <c r="A1611">
        <v>1610</v>
      </c>
      <c r="B1611">
        <v>352</v>
      </c>
      <c r="C1611">
        <v>2</v>
      </c>
      <c r="D1611" s="2">
        <v>38763.423113425924</v>
      </c>
    </row>
    <row r="1612" spans="1:4" x14ac:dyDescent="0.3">
      <c r="A1612">
        <v>1611</v>
      </c>
      <c r="B1612">
        <v>352</v>
      </c>
      <c r="C1612">
        <v>2</v>
      </c>
      <c r="D1612" s="2">
        <v>38763.423113425924</v>
      </c>
    </row>
    <row r="1613" spans="1:4" x14ac:dyDescent="0.3">
      <c r="A1613">
        <v>1612</v>
      </c>
      <c r="B1613">
        <v>352</v>
      </c>
      <c r="C1613">
        <v>2</v>
      </c>
      <c r="D1613" s="2">
        <v>38763.423113425924</v>
      </c>
    </row>
    <row r="1614" spans="1:4" x14ac:dyDescent="0.3">
      <c r="A1614">
        <v>1613</v>
      </c>
      <c r="B1614">
        <v>352</v>
      </c>
      <c r="C1614">
        <v>2</v>
      </c>
      <c r="D1614" s="2">
        <v>38763.423113425924</v>
      </c>
    </row>
    <row r="1615" spans="1:4" x14ac:dyDescent="0.3">
      <c r="A1615">
        <v>1614</v>
      </c>
      <c r="B1615">
        <v>353</v>
      </c>
      <c r="C1615">
        <v>1</v>
      </c>
      <c r="D1615" s="2">
        <v>38763.423113425924</v>
      </c>
    </row>
    <row r="1616" spans="1:4" x14ac:dyDescent="0.3">
      <c r="A1616">
        <v>1615</v>
      </c>
      <c r="B1616">
        <v>353</v>
      </c>
      <c r="C1616">
        <v>1</v>
      </c>
      <c r="D1616" s="2">
        <v>38763.423113425924</v>
      </c>
    </row>
    <row r="1617" spans="1:4" x14ac:dyDescent="0.3">
      <c r="A1617">
        <v>1616</v>
      </c>
      <c r="B1617">
        <v>353</v>
      </c>
      <c r="C1617">
        <v>2</v>
      </c>
      <c r="D1617" s="2">
        <v>38763.423113425924</v>
      </c>
    </row>
    <row r="1618" spans="1:4" x14ac:dyDescent="0.3">
      <c r="A1618">
        <v>1617</v>
      </c>
      <c r="B1618">
        <v>353</v>
      </c>
      <c r="C1618">
        <v>2</v>
      </c>
      <c r="D1618" s="2">
        <v>38763.423113425924</v>
      </c>
    </row>
    <row r="1619" spans="1:4" x14ac:dyDescent="0.3">
      <c r="A1619">
        <v>1618</v>
      </c>
      <c r="B1619">
        <v>353</v>
      </c>
      <c r="C1619">
        <v>2</v>
      </c>
      <c r="D1619" s="2">
        <v>38763.423113425924</v>
      </c>
    </row>
    <row r="1620" spans="1:4" x14ac:dyDescent="0.3">
      <c r="A1620">
        <v>1619</v>
      </c>
      <c r="B1620">
        <v>353</v>
      </c>
      <c r="C1620">
        <v>2</v>
      </c>
      <c r="D1620" s="2">
        <v>38763.423113425924</v>
      </c>
    </row>
    <row r="1621" spans="1:4" x14ac:dyDescent="0.3">
      <c r="A1621">
        <v>1620</v>
      </c>
      <c r="B1621">
        <v>354</v>
      </c>
      <c r="C1621">
        <v>1</v>
      </c>
      <c r="D1621" s="2">
        <v>38763.423113425924</v>
      </c>
    </row>
    <row r="1622" spans="1:4" x14ac:dyDescent="0.3">
      <c r="A1622">
        <v>1621</v>
      </c>
      <c r="B1622">
        <v>354</v>
      </c>
      <c r="C1622">
        <v>1</v>
      </c>
      <c r="D1622" s="2">
        <v>38763.423113425924</v>
      </c>
    </row>
    <row r="1623" spans="1:4" x14ac:dyDescent="0.3">
      <c r="A1623">
        <v>1622</v>
      </c>
      <c r="B1623">
        <v>354</v>
      </c>
      <c r="C1623">
        <v>1</v>
      </c>
      <c r="D1623" s="2">
        <v>38763.423113425924</v>
      </c>
    </row>
    <row r="1624" spans="1:4" x14ac:dyDescent="0.3">
      <c r="A1624">
        <v>1623</v>
      </c>
      <c r="B1624">
        <v>354</v>
      </c>
      <c r="C1624">
        <v>2</v>
      </c>
      <c r="D1624" s="2">
        <v>38763.423113425924</v>
      </c>
    </row>
    <row r="1625" spans="1:4" x14ac:dyDescent="0.3">
      <c r="A1625">
        <v>1624</v>
      </c>
      <c r="B1625">
        <v>354</v>
      </c>
      <c r="C1625">
        <v>2</v>
      </c>
      <c r="D1625" s="2">
        <v>38763.423113425924</v>
      </c>
    </row>
    <row r="1626" spans="1:4" x14ac:dyDescent="0.3">
      <c r="A1626">
        <v>1625</v>
      </c>
      <c r="B1626">
        <v>355</v>
      </c>
      <c r="C1626">
        <v>2</v>
      </c>
      <c r="D1626" s="2">
        <v>38763.423113425924</v>
      </c>
    </row>
    <row r="1627" spans="1:4" x14ac:dyDescent="0.3">
      <c r="A1627">
        <v>1626</v>
      </c>
      <c r="B1627">
        <v>355</v>
      </c>
      <c r="C1627">
        <v>2</v>
      </c>
      <c r="D1627" s="2">
        <v>38763.423113425924</v>
      </c>
    </row>
    <row r="1628" spans="1:4" x14ac:dyDescent="0.3">
      <c r="A1628">
        <v>1627</v>
      </c>
      <c r="B1628">
        <v>356</v>
      </c>
      <c r="C1628">
        <v>1</v>
      </c>
      <c r="D1628" s="2">
        <v>38763.423113425924</v>
      </c>
    </row>
    <row r="1629" spans="1:4" x14ac:dyDescent="0.3">
      <c r="A1629">
        <v>1628</v>
      </c>
      <c r="B1629">
        <v>356</v>
      </c>
      <c r="C1629">
        <v>1</v>
      </c>
      <c r="D1629" s="2">
        <v>38763.423113425924</v>
      </c>
    </row>
    <row r="1630" spans="1:4" x14ac:dyDescent="0.3">
      <c r="A1630">
        <v>1629</v>
      </c>
      <c r="B1630">
        <v>356</v>
      </c>
      <c r="C1630">
        <v>1</v>
      </c>
      <c r="D1630" s="2">
        <v>38763.423113425924</v>
      </c>
    </row>
    <row r="1631" spans="1:4" x14ac:dyDescent="0.3">
      <c r="A1631">
        <v>1630</v>
      </c>
      <c r="B1631">
        <v>356</v>
      </c>
      <c r="C1631">
        <v>1</v>
      </c>
      <c r="D1631" s="2">
        <v>38763.423113425924</v>
      </c>
    </row>
    <row r="1632" spans="1:4" x14ac:dyDescent="0.3">
      <c r="A1632">
        <v>1631</v>
      </c>
      <c r="B1632">
        <v>356</v>
      </c>
      <c r="C1632">
        <v>2</v>
      </c>
      <c r="D1632" s="2">
        <v>38763.423113425924</v>
      </c>
    </row>
    <row r="1633" spans="1:4" x14ac:dyDescent="0.3">
      <c r="A1633">
        <v>1632</v>
      </c>
      <c r="B1633">
        <v>356</v>
      </c>
      <c r="C1633">
        <v>2</v>
      </c>
      <c r="D1633" s="2">
        <v>38763.423113425924</v>
      </c>
    </row>
    <row r="1634" spans="1:4" x14ac:dyDescent="0.3">
      <c r="A1634">
        <v>1633</v>
      </c>
      <c r="B1634">
        <v>356</v>
      </c>
      <c r="C1634">
        <v>2</v>
      </c>
      <c r="D1634" s="2">
        <v>38763.423113425924</v>
      </c>
    </row>
    <row r="1635" spans="1:4" x14ac:dyDescent="0.3">
      <c r="A1635">
        <v>1634</v>
      </c>
      <c r="B1635">
        <v>356</v>
      </c>
      <c r="C1635">
        <v>2</v>
      </c>
      <c r="D1635" s="2">
        <v>38763.423113425924</v>
      </c>
    </row>
    <row r="1636" spans="1:4" x14ac:dyDescent="0.3">
      <c r="A1636">
        <v>1635</v>
      </c>
      <c r="B1636">
        <v>357</v>
      </c>
      <c r="C1636">
        <v>2</v>
      </c>
      <c r="D1636" s="2">
        <v>38763.423113425924</v>
      </c>
    </row>
    <row r="1637" spans="1:4" x14ac:dyDescent="0.3">
      <c r="A1637">
        <v>1636</v>
      </c>
      <c r="B1637">
        <v>357</v>
      </c>
      <c r="C1637">
        <v>2</v>
      </c>
      <c r="D1637" s="2">
        <v>38763.423113425924</v>
      </c>
    </row>
    <row r="1638" spans="1:4" x14ac:dyDescent="0.3">
      <c r="A1638">
        <v>1637</v>
      </c>
      <c r="B1638">
        <v>357</v>
      </c>
      <c r="C1638">
        <v>2</v>
      </c>
      <c r="D1638" s="2">
        <v>38763.423113425924</v>
      </c>
    </row>
    <row r="1639" spans="1:4" x14ac:dyDescent="0.3">
      <c r="A1639">
        <v>1638</v>
      </c>
      <c r="B1639">
        <v>357</v>
      </c>
      <c r="C1639">
        <v>2</v>
      </c>
      <c r="D1639" s="2">
        <v>38763.423113425924</v>
      </c>
    </row>
    <row r="1640" spans="1:4" x14ac:dyDescent="0.3">
      <c r="A1640">
        <v>1639</v>
      </c>
      <c r="B1640">
        <v>358</v>
      </c>
      <c r="C1640">
        <v>1</v>
      </c>
      <c r="D1640" s="2">
        <v>38763.423113425924</v>
      </c>
    </row>
    <row r="1641" spans="1:4" x14ac:dyDescent="0.3">
      <c r="A1641">
        <v>1640</v>
      </c>
      <c r="B1641">
        <v>358</v>
      </c>
      <c r="C1641">
        <v>1</v>
      </c>
      <c r="D1641" s="2">
        <v>38763.423113425924</v>
      </c>
    </row>
    <row r="1642" spans="1:4" x14ac:dyDescent="0.3">
      <c r="A1642">
        <v>1641</v>
      </c>
      <c r="B1642">
        <v>358</v>
      </c>
      <c r="C1642">
        <v>1</v>
      </c>
      <c r="D1642" s="2">
        <v>38763.423113425924</v>
      </c>
    </row>
    <row r="1643" spans="1:4" x14ac:dyDescent="0.3">
      <c r="A1643">
        <v>1642</v>
      </c>
      <c r="B1643">
        <v>358</v>
      </c>
      <c r="C1643">
        <v>1</v>
      </c>
      <c r="D1643" s="2">
        <v>38763.423113425924</v>
      </c>
    </row>
    <row r="1644" spans="1:4" x14ac:dyDescent="0.3">
      <c r="A1644">
        <v>1643</v>
      </c>
      <c r="B1644">
        <v>358</v>
      </c>
      <c r="C1644">
        <v>2</v>
      </c>
      <c r="D1644" s="2">
        <v>38763.423113425924</v>
      </c>
    </row>
    <row r="1645" spans="1:4" x14ac:dyDescent="0.3">
      <c r="A1645">
        <v>1644</v>
      </c>
      <c r="B1645">
        <v>358</v>
      </c>
      <c r="C1645">
        <v>2</v>
      </c>
      <c r="D1645" s="2">
        <v>38763.423113425924</v>
      </c>
    </row>
    <row r="1646" spans="1:4" x14ac:dyDescent="0.3">
      <c r="A1646">
        <v>1645</v>
      </c>
      <c r="B1646">
        <v>358</v>
      </c>
      <c r="C1646">
        <v>2</v>
      </c>
      <c r="D1646" s="2">
        <v>38763.423113425924</v>
      </c>
    </row>
    <row r="1647" spans="1:4" x14ac:dyDescent="0.3">
      <c r="A1647">
        <v>1646</v>
      </c>
      <c r="B1647">
        <v>358</v>
      </c>
      <c r="C1647">
        <v>2</v>
      </c>
      <c r="D1647" s="2">
        <v>38763.423113425924</v>
      </c>
    </row>
    <row r="1648" spans="1:4" x14ac:dyDescent="0.3">
      <c r="A1648">
        <v>1647</v>
      </c>
      <c r="B1648">
        <v>360</v>
      </c>
      <c r="C1648">
        <v>1</v>
      </c>
      <c r="D1648" s="2">
        <v>38763.423113425924</v>
      </c>
    </row>
    <row r="1649" spans="1:4" x14ac:dyDescent="0.3">
      <c r="A1649">
        <v>1648</v>
      </c>
      <c r="B1649">
        <v>360</v>
      </c>
      <c r="C1649">
        <v>1</v>
      </c>
      <c r="D1649" s="2">
        <v>38763.423113425924</v>
      </c>
    </row>
    <row r="1650" spans="1:4" x14ac:dyDescent="0.3">
      <c r="A1650">
        <v>1649</v>
      </c>
      <c r="B1650">
        <v>360</v>
      </c>
      <c r="C1650">
        <v>1</v>
      </c>
      <c r="D1650" s="2">
        <v>38763.423113425924</v>
      </c>
    </row>
    <row r="1651" spans="1:4" x14ac:dyDescent="0.3">
      <c r="A1651">
        <v>1650</v>
      </c>
      <c r="B1651">
        <v>360</v>
      </c>
      <c r="C1651">
        <v>1</v>
      </c>
      <c r="D1651" s="2">
        <v>38763.423113425924</v>
      </c>
    </row>
    <row r="1652" spans="1:4" x14ac:dyDescent="0.3">
      <c r="A1652">
        <v>1651</v>
      </c>
      <c r="B1652">
        <v>361</v>
      </c>
      <c r="C1652">
        <v>1</v>
      </c>
      <c r="D1652" s="2">
        <v>38763.423113425924</v>
      </c>
    </row>
    <row r="1653" spans="1:4" x14ac:dyDescent="0.3">
      <c r="A1653">
        <v>1652</v>
      </c>
      <c r="B1653">
        <v>361</v>
      </c>
      <c r="C1653">
        <v>1</v>
      </c>
      <c r="D1653" s="2">
        <v>38763.423113425924</v>
      </c>
    </row>
    <row r="1654" spans="1:4" x14ac:dyDescent="0.3">
      <c r="A1654">
        <v>1653</v>
      </c>
      <c r="B1654">
        <v>361</v>
      </c>
      <c r="C1654">
        <v>1</v>
      </c>
      <c r="D1654" s="2">
        <v>38763.423113425924</v>
      </c>
    </row>
    <row r="1655" spans="1:4" x14ac:dyDescent="0.3">
      <c r="A1655">
        <v>1654</v>
      </c>
      <c r="B1655">
        <v>361</v>
      </c>
      <c r="C1655">
        <v>1</v>
      </c>
      <c r="D1655" s="2">
        <v>38763.423113425924</v>
      </c>
    </row>
    <row r="1656" spans="1:4" x14ac:dyDescent="0.3">
      <c r="A1656">
        <v>1655</v>
      </c>
      <c r="B1656">
        <v>361</v>
      </c>
      <c r="C1656">
        <v>2</v>
      </c>
      <c r="D1656" s="2">
        <v>38763.423113425924</v>
      </c>
    </row>
    <row r="1657" spans="1:4" x14ac:dyDescent="0.3">
      <c r="A1657">
        <v>1656</v>
      </c>
      <c r="B1657">
        <v>361</v>
      </c>
      <c r="C1657">
        <v>2</v>
      </c>
      <c r="D1657" s="2">
        <v>38763.423113425924</v>
      </c>
    </row>
    <row r="1658" spans="1:4" x14ac:dyDescent="0.3">
      <c r="A1658">
        <v>1657</v>
      </c>
      <c r="B1658">
        <v>361</v>
      </c>
      <c r="C1658">
        <v>2</v>
      </c>
      <c r="D1658" s="2">
        <v>38763.423113425924</v>
      </c>
    </row>
    <row r="1659" spans="1:4" x14ac:dyDescent="0.3">
      <c r="A1659">
        <v>1658</v>
      </c>
      <c r="B1659">
        <v>361</v>
      </c>
      <c r="C1659">
        <v>2</v>
      </c>
      <c r="D1659" s="2">
        <v>38763.423113425924</v>
      </c>
    </row>
    <row r="1660" spans="1:4" x14ac:dyDescent="0.3">
      <c r="A1660">
        <v>1659</v>
      </c>
      <c r="B1660">
        <v>362</v>
      </c>
      <c r="C1660">
        <v>1</v>
      </c>
      <c r="D1660" s="2">
        <v>38763.423113425924</v>
      </c>
    </row>
    <row r="1661" spans="1:4" x14ac:dyDescent="0.3">
      <c r="A1661">
        <v>1660</v>
      </c>
      <c r="B1661">
        <v>362</v>
      </c>
      <c r="C1661">
        <v>1</v>
      </c>
      <c r="D1661" s="2">
        <v>38763.423113425924</v>
      </c>
    </row>
    <row r="1662" spans="1:4" x14ac:dyDescent="0.3">
      <c r="A1662">
        <v>1661</v>
      </c>
      <c r="B1662">
        <v>363</v>
      </c>
      <c r="C1662">
        <v>1</v>
      </c>
      <c r="D1662" s="2">
        <v>38763.423113425924</v>
      </c>
    </row>
    <row r="1663" spans="1:4" x14ac:dyDescent="0.3">
      <c r="A1663">
        <v>1662</v>
      </c>
      <c r="B1663">
        <v>363</v>
      </c>
      <c r="C1663">
        <v>1</v>
      </c>
      <c r="D1663" s="2">
        <v>38763.423113425924</v>
      </c>
    </row>
    <row r="1664" spans="1:4" x14ac:dyDescent="0.3">
      <c r="A1664">
        <v>1663</v>
      </c>
      <c r="B1664">
        <v>363</v>
      </c>
      <c r="C1664">
        <v>1</v>
      </c>
      <c r="D1664" s="2">
        <v>38763.423113425924</v>
      </c>
    </row>
    <row r="1665" spans="1:4" x14ac:dyDescent="0.3">
      <c r="A1665">
        <v>1664</v>
      </c>
      <c r="B1665">
        <v>363</v>
      </c>
      <c r="C1665">
        <v>2</v>
      </c>
      <c r="D1665" s="2">
        <v>38763.423113425924</v>
      </c>
    </row>
    <row r="1666" spans="1:4" x14ac:dyDescent="0.3">
      <c r="A1666">
        <v>1665</v>
      </c>
      <c r="B1666">
        <v>363</v>
      </c>
      <c r="C1666">
        <v>2</v>
      </c>
      <c r="D1666" s="2">
        <v>38763.423113425924</v>
      </c>
    </row>
    <row r="1667" spans="1:4" x14ac:dyDescent="0.3">
      <c r="A1667">
        <v>1666</v>
      </c>
      <c r="B1667">
        <v>363</v>
      </c>
      <c r="C1667">
        <v>2</v>
      </c>
      <c r="D1667" s="2">
        <v>38763.423113425924</v>
      </c>
    </row>
    <row r="1668" spans="1:4" x14ac:dyDescent="0.3">
      <c r="A1668">
        <v>1667</v>
      </c>
      <c r="B1668">
        <v>364</v>
      </c>
      <c r="C1668">
        <v>1</v>
      </c>
      <c r="D1668" s="2">
        <v>38763.423113425924</v>
      </c>
    </row>
    <row r="1669" spans="1:4" x14ac:dyDescent="0.3">
      <c r="A1669">
        <v>1668</v>
      </c>
      <c r="B1669">
        <v>364</v>
      </c>
      <c r="C1669">
        <v>1</v>
      </c>
      <c r="D1669" s="2">
        <v>38763.423113425924</v>
      </c>
    </row>
    <row r="1670" spans="1:4" x14ac:dyDescent="0.3">
      <c r="A1670">
        <v>1669</v>
      </c>
      <c r="B1670">
        <v>364</v>
      </c>
      <c r="C1670">
        <v>1</v>
      </c>
      <c r="D1670" s="2">
        <v>38763.423113425924</v>
      </c>
    </row>
    <row r="1671" spans="1:4" x14ac:dyDescent="0.3">
      <c r="A1671">
        <v>1670</v>
      </c>
      <c r="B1671">
        <v>365</v>
      </c>
      <c r="C1671">
        <v>1</v>
      </c>
      <c r="D1671" s="2">
        <v>38763.423113425924</v>
      </c>
    </row>
    <row r="1672" spans="1:4" x14ac:dyDescent="0.3">
      <c r="A1672">
        <v>1671</v>
      </c>
      <c r="B1672">
        <v>365</v>
      </c>
      <c r="C1672">
        <v>1</v>
      </c>
      <c r="D1672" s="2">
        <v>38763.423113425924</v>
      </c>
    </row>
    <row r="1673" spans="1:4" x14ac:dyDescent="0.3">
      <c r="A1673">
        <v>1672</v>
      </c>
      <c r="B1673">
        <v>365</v>
      </c>
      <c r="C1673">
        <v>2</v>
      </c>
      <c r="D1673" s="2">
        <v>38763.423113425924</v>
      </c>
    </row>
    <row r="1674" spans="1:4" x14ac:dyDescent="0.3">
      <c r="A1674">
        <v>1673</v>
      </c>
      <c r="B1674">
        <v>365</v>
      </c>
      <c r="C1674">
        <v>2</v>
      </c>
      <c r="D1674" s="2">
        <v>38763.423113425924</v>
      </c>
    </row>
    <row r="1675" spans="1:4" x14ac:dyDescent="0.3">
      <c r="A1675">
        <v>1674</v>
      </c>
      <c r="B1675">
        <v>366</v>
      </c>
      <c r="C1675">
        <v>1</v>
      </c>
      <c r="D1675" s="2">
        <v>38763.423113425924</v>
      </c>
    </row>
    <row r="1676" spans="1:4" x14ac:dyDescent="0.3">
      <c r="A1676">
        <v>1675</v>
      </c>
      <c r="B1676">
        <v>366</v>
      </c>
      <c r="C1676">
        <v>1</v>
      </c>
      <c r="D1676" s="2">
        <v>38763.423113425924</v>
      </c>
    </row>
    <row r="1677" spans="1:4" x14ac:dyDescent="0.3">
      <c r="A1677">
        <v>1676</v>
      </c>
      <c r="B1677">
        <v>366</v>
      </c>
      <c r="C1677">
        <v>1</v>
      </c>
      <c r="D1677" s="2">
        <v>38763.423113425924</v>
      </c>
    </row>
    <row r="1678" spans="1:4" x14ac:dyDescent="0.3">
      <c r="A1678">
        <v>1677</v>
      </c>
      <c r="B1678">
        <v>366</v>
      </c>
      <c r="C1678">
        <v>1</v>
      </c>
      <c r="D1678" s="2">
        <v>38763.423113425924</v>
      </c>
    </row>
    <row r="1679" spans="1:4" x14ac:dyDescent="0.3">
      <c r="A1679">
        <v>1678</v>
      </c>
      <c r="B1679">
        <v>366</v>
      </c>
      <c r="C1679">
        <v>2</v>
      </c>
      <c r="D1679" s="2">
        <v>38763.423113425924</v>
      </c>
    </row>
    <row r="1680" spans="1:4" x14ac:dyDescent="0.3">
      <c r="A1680">
        <v>1679</v>
      </c>
      <c r="B1680">
        <v>366</v>
      </c>
      <c r="C1680">
        <v>2</v>
      </c>
      <c r="D1680" s="2">
        <v>38763.423113425924</v>
      </c>
    </row>
    <row r="1681" spans="1:4" x14ac:dyDescent="0.3">
      <c r="A1681">
        <v>1680</v>
      </c>
      <c r="B1681">
        <v>366</v>
      </c>
      <c r="C1681">
        <v>2</v>
      </c>
      <c r="D1681" s="2">
        <v>38763.423113425924</v>
      </c>
    </row>
    <row r="1682" spans="1:4" x14ac:dyDescent="0.3">
      <c r="A1682">
        <v>1681</v>
      </c>
      <c r="B1682">
        <v>367</v>
      </c>
      <c r="C1682">
        <v>1</v>
      </c>
      <c r="D1682" s="2">
        <v>38763.423113425924</v>
      </c>
    </row>
    <row r="1683" spans="1:4" x14ac:dyDescent="0.3">
      <c r="A1683">
        <v>1682</v>
      </c>
      <c r="B1683">
        <v>367</v>
      </c>
      <c r="C1683">
        <v>1</v>
      </c>
      <c r="D1683" s="2">
        <v>38763.423113425924</v>
      </c>
    </row>
    <row r="1684" spans="1:4" x14ac:dyDescent="0.3">
      <c r="A1684">
        <v>1683</v>
      </c>
      <c r="B1684">
        <v>367</v>
      </c>
      <c r="C1684">
        <v>1</v>
      </c>
      <c r="D1684" s="2">
        <v>38763.423113425924</v>
      </c>
    </row>
    <row r="1685" spans="1:4" x14ac:dyDescent="0.3">
      <c r="A1685">
        <v>1684</v>
      </c>
      <c r="B1685">
        <v>367</v>
      </c>
      <c r="C1685">
        <v>1</v>
      </c>
      <c r="D1685" s="2">
        <v>38763.423113425924</v>
      </c>
    </row>
    <row r="1686" spans="1:4" x14ac:dyDescent="0.3">
      <c r="A1686">
        <v>1685</v>
      </c>
      <c r="B1686">
        <v>367</v>
      </c>
      <c r="C1686">
        <v>2</v>
      </c>
      <c r="D1686" s="2">
        <v>38763.423113425924</v>
      </c>
    </row>
    <row r="1687" spans="1:4" x14ac:dyDescent="0.3">
      <c r="A1687">
        <v>1686</v>
      </c>
      <c r="B1687">
        <v>367</v>
      </c>
      <c r="C1687">
        <v>2</v>
      </c>
      <c r="D1687" s="2">
        <v>38763.423113425924</v>
      </c>
    </row>
    <row r="1688" spans="1:4" x14ac:dyDescent="0.3">
      <c r="A1688">
        <v>1687</v>
      </c>
      <c r="B1688">
        <v>367</v>
      </c>
      <c r="C1688">
        <v>2</v>
      </c>
      <c r="D1688" s="2">
        <v>38763.423113425924</v>
      </c>
    </row>
    <row r="1689" spans="1:4" x14ac:dyDescent="0.3">
      <c r="A1689">
        <v>1688</v>
      </c>
      <c r="B1689">
        <v>368</v>
      </c>
      <c r="C1689">
        <v>1</v>
      </c>
      <c r="D1689" s="2">
        <v>38763.423113425924</v>
      </c>
    </row>
    <row r="1690" spans="1:4" x14ac:dyDescent="0.3">
      <c r="A1690">
        <v>1689</v>
      </c>
      <c r="B1690">
        <v>368</v>
      </c>
      <c r="C1690">
        <v>1</v>
      </c>
      <c r="D1690" s="2">
        <v>38763.423113425924</v>
      </c>
    </row>
    <row r="1691" spans="1:4" x14ac:dyDescent="0.3">
      <c r="A1691">
        <v>1690</v>
      </c>
      <c r="B1691">
        <v>369</v>
      </c>
      <c r="C1691">
        <v>1</v>
      </c>
      <c r="D1691" s="2">
        <v>38763.423113425924</v>
      </c>
    </row>
    <row r="1692" spans="1:4" x14ac:dyDescent="0.3">
      <c r="A1692">
        <v>1691</v>
      </c>
      <c r="B1692">
        <v>369</v>
      </c>
      <c r="C1692">
        <v>1</v>
      </c>
      <c r="D1692" s="2">
        <v>38763.423113425924</v>
      </c>
    </row>
    <row r="1693" spans="1:4" x14ac:dyDescent="0.3">
      <c r="A1693">
        <v>1692</v>
      </c>
      <c r="B1693">
        <v>369</v>
      </c>
      <c r="C1693">
        <v>1</v>
      </c>
      <c r="D1693" s="2">
        <v>38763.423113425924</v>
      </c>
    </row>
    <row r="1694" spans="1:4" x14ac:dyDescent="0.3">
      <c r="A1694">
        <v>1693</v>
      </c>
      <c r="B1694">
        <v>369</v>
      </c>
      <c r="C1694">
        <v>1</v>
      </c>
      <c r="D1694" s="2">
        <v>38763.423113425924</v>
      </c>
    </row>
    <row r="1695" spans="1:4" x14ac:dyDescent="0.3">
      <c r="A1695">
        <v>1694</v>
      </c>
      <c r="B1695">
        <v>369</v>
      </c>
      <c r="C1695">
        <v>2</v>
      </c>
      <c r="D1695" s="2">
        <v>38763.423113425924</v>
      </c>
    </row>
    <row r="1696" spans="1:4" x14ac:dyDescent="0.3">
      <c r="A1696">
        <v>1695</v>
      </c>
      <c r="B1696">
        <v>369</v>
      </c>
      <c r="C1696">
        <v>2</v>
      </c>
      <c r="D1696" s="2">
        <v>38763.423113425924</v>
      </c>
    </row>
    <row r="1697" spans="1:4" x14ac:dyDescent="0.3">
      <c r="A1697">
        <v>1696</v>
      </c>
      <c r="B1697">
        <v>369</v>
      </c>
      <c r="C1697">
        <v>2</v>
      </c>
      <c r="D1697" s="2">
        <v>38763.423113425924</v>
      </c>
    </row>
    <row r="1698" spans="1:4" x14ac:dyDescent="0.3">
      <c r="A1698">
        <v>1697</v>
      </c>
      <c r="B1698">
        <v>369</v>
      </c>
      <c r="C1698">
        <v>2</v>
      </c>
      <c r="D1698" s="2">
        <v>38763.423113425924</v>
      </c>
    </row>
    <row r="1699" spans="1:4" x14ac:dyDescent="0.3">
      <c r="A1699">
        <v>1698</v>
      </c>
      <c r="B1699">
        <v>370</v>
      </c>
      <c r="C1699">
        <v>1</v>
      </c>
      <c r="D1699" s="2">
        <v>38763.423113425924</v>
      </c>
    </row>
    <row r="1700" spans="1:4" x14ac:dyDescent="0.3">
      <c r="A1700">
        <v>1699</v>
      </c>
      <c r="B1700">
        <v>370</v>
      </c>
      <c r="C1700">
        <v>1</v>
      </c>
      <c r="D1700" s="2">
        <v>38763.423113425924</v>
      </c>
    </row>
    <row r="1701" spans="1:4" x14ac:dyDescent="0.3">
      <c r="A1701">
        <v>1700</v>
      </c>
      <c r="B1701">
        <v>370</v>
      </c>
      <c r="C1701">
        <v>1</v>
      </c>
      <c r="D1701" s="2">
        <v>38763.423113425924</v>
      </c>
    </row>
    <row r="1702" spans="1:4" x14ac:dyDescent="0.3">
      <c r="A1702">
        <v>1701</v>
      </c>
      <c r="B1702">
        <v>370</v>
      </c>
      <c r="C1702">
        <v>2</v>
      </c>
      <c r="D1702" s="2">
        <v>38763.423113425924</v>
      </c>
    </row>
    <row r="1703" spans="1:4" x14ac:dyDescent="0.3">
      <c r="A1703">
        <v>1702</v>
      </c>
      <c r="B1703">
        <v>370</v>
      </c>
      <c r="C1703">
        <v>2</v>
      </c>
      <c r="D1703" s="2">
        <v>38763.423113425924</v>
      </c>
    </row>
    <row r="1704" spans="1:4" x14ac:dyDescent="0.3">
      <c r="A1704">
        <v>1703</v>
      </c>
      <c r="B1704">
        <v>371</v>
      </c>
      <c r="C1704">
        <v>1</v>
      </c>
      <c r="D1704" s="2">
        <v>38763.423113425924</v>
      </c>
    </row>
    <row r="1705" spans="1:4" x14ac:dyDescent="0.3">
      <c r="A1705">
        <v>1704</v>
      </c>
      <c r="B1705">
        <v>371</v>
      </c>
      <c r="C1705">
        <v>1</v>
      </c>
      <c r="D1705" s="2">
        <v>38763.423113425924</v>
      </c>
    </row>
    <row r="1706" spans="1:4" x14ac:dyDescent="0.3">
      <c r="A1706">
        <v>1705</v>
      </c>
      <c r="B1706">
        <v>371</v>
      </c>
      <c r="C1706">
        <v>1</v>
      </c>
      <c r="D1706" s="2">
        <v>38763.423113425924</v>
      </c>
    </row>
    <row r="1707" spans="1:4" x14ac:dyDescent="0.3">
      <c r="A1707">
        <v>1706</v>
      </c>
      <c r="B1707">
        <v>372</v>
      </c>
      <c r="C1707">
        <v>1</v>
      </c>
      <c r="D1707" s="2">
        <v>38763.423113425924</v>
      </c>
    </row>
    <row r="1708" spans="1:4" x14ac:dyDescent="0.3">
      <c r="A1708">
        <v>1707</v>
      </c>
      <c r="B1708">
        <v>372</v>
      </c>
      <c r="C1708">
        <v>1</v>
      </c>
      <c r="D1708" s="2">
        <v>38763.423113425924</v>
      </c>
    </row>
    <row r="1709" spans="1:4" x14ac:dyDescent="0.3">
      <c r="A1709">
        <v>1708</v>
      </c>
      <c r="B1709">
        <v>373</v>
      </c>
      <c r="C1709">
        <v>1</v>
      </c>
      <c r="D1709" s="2">
        <v>38763.423113425924</v>
      </c>
    </row>
    <row r="1710" spans="1:4" x14ac:dyDescent="0.3">
      <c r="A1710">
        <v>1709</v>
      </c>
      <c r="B1710">
        <v>373</v>
      </c>
      <c r="C1710">
        <v>1</v>
      </c>
      <c r="D1710" s="2">
        <v>38763.423113425924</v>
      </c>
    </row>
    <row r="1711" spans="1:4" x14ac:dyDescent="0.3">
      <c r="A1711">
        <v>1710</v>
      </c>
      <c r="B1711">
        <v>373</v>
      </c>
      <c r="C1711">
        <v>1</v>
      </c>
      <c r="D1711" s="2">
        <v>38763.423113425924</v>
      </c>
    </row>
    <row r="1712" spans="1:4" x14ac:dyDescent="0.3">
      <c r="A1712">
        <v>1711</v>
      </c>
      <c r="B1712">
        <v>373</v>
      </c>
      <c r="C1712">
        <v>2</v>
      </c>
      <c r="D1712" s="2">
        <v>38763.423113425924</v>
      </c>
    </row>
    <row r="1713" spans="1:4" x14ac:dyDescent="0.3">
      <c r="A1713">
        <v>1712</v>
      </c>
      <c r="B1713">
        <v>373</v>
      </c>
      <c r="C1713">
        <v>2</v>
      </c>
      <c r="D1713" s="2">
        <v>38763.423113425924</v>
      </c>
    </row>
    <row r="1714" spans="1:4" x14ac:dyDescent="0.3">
      <c r="A1714">
        <v>1713</v>
      </c>
      <c r="B1714">
        <v>374</v>
      </c>
      <c r="C1714">
        <v>1</v>
      </c>
      <c r="D1714" s="2">
        <v>38763.423113425924</v>
      </c>
    </row>
    <row r="1715" spans="1:4" x14ac:dyDescent="0.3">
      <c r="A1715">
        <v>1714</v>
      </c>
      <c r="B1715">
        <v>374</v>
      </c>
      <c r="C1715">
        <v>1</v>
      </c>
      <c r="D1715" s="2">
        <v>38763.423113425924</v>
      </c>
    </row>
    <row r="1716" spans="1:4" x14ac:dyDescent="0.3">
      <c r="A1716">
        <v>1715</v>
      </c>
      <c r="B1716">
        <v>374</v>
      </c>
      <c r="C1716">
        <v>1</v>
      </c>
      <c r="D1716" s="2">
        <v>38763.423113425924</v>
      </c>
    </row>
    <row r="1717" spans="1:4" x14ac:dyDescent="0.3">
      <c r="A1717">
        <v>1716</v>
      </c>
      <c r="B1717">
        <v>374</v>
      </c>
      <c r="C1717">
        <v>2</v>
      </c>
      <c r="D1717" s="2">
        <v>38763.423113425924</v>
      </c>
    </row>
    <row r="1718" spans="1:4" x14ac:dyDescent="0.3">
      <c r="A1718">
        <v>1717</v>
      </c>
      <c r="B1718">
        <v>374</v>
      </c>
      <c r="C1718">
        <v>2</v>
      </c>
      <c r="D1718" s="2">
        <v>38763.423113425924</v>
      </c>
    </row>
    <row r="1719" spans="1:4" x14ac:dyDescent="0.3">
      <c r="A1719">
        <v>1718</v>
      </c>
      <c r="B1719">
        <v>374</v>
      </c>
      <c r="C1719">
        <v>2</v>
      </c>
      <c r="D1719" s="2">
        <v>38763.423113425924</v>
      </c>
    </row>
    <row r="1720" spans="1:4" x14ac:dyDescent="0.3">
      <c r="A1720">
        <v>1719</v>
      </c>
      <c r="B1720">
        <v>374</v>
      </c>
      <c r="C1720">
        <v>2</v>
      </c>
      <c r="D1720" s="2">
        <v>38763.423113425924</v>
      </c>
    </row>
    <row r="1721" spans="1:4" x14ac:dyDescent="0.3">
      <c r="A1721">
        <v>1720</v>
      </c>
      <c r="B1721">
        <v>375</v>
      </c>
      <c r="C1721">
        <v>1</v>
      </c>
      <c r="D1721" s="2">
        <v>38763.423113425924</v>
      </c>
    </row>
    <row r="1722" spans="1:4" x14ac:dyDescent="0.3">
      <c r="A1722">
        <v>1721</v>
      </c>
      <c r="B1722">
        <v>375</v>
      </c>
      <c r="C1722">
        <v>1</v>
      </c>
      <c r="D1722" s="2">
        <v>38763.423113425924</v>
      </c>
    </row>
    <row r="1723" spans="1:4" x14ac:dyDescent="0.3">
      <c r="A1723">
        <v>1722</v>
      </c>
      <c r="B1723">
        <v>376</v>
      </c>
      <c r="C1723">
        <v>1</v>
      </c>
      <c r="D1723" s="2">
        <v>38763.423113425924</v>
      </c>
    </row>
    <row r="1724" spans="1:4" x14ac:dyDescent="0.3">
      <c r="A1724">
        <v>1723</v>
      </c>
      <c r="B1724">
        <v>376</v>
      </c>
      <c r="C1724">
        <v>1</v>
      </c>
      <c r="D1724" s="2">
        <v>38763.423113425924</v>
      </c>
    </row>
    <row r="1725" spans="1:4" x14ac:dyDescent="0.3">
      <c r="A1725">
        <v>1724</v>
      </c>
      <c r="B1725">
        <v>376</v>
      </c>
      <c r="C1725">
        <v>1</v>
      </c>
      <c r="D1725" s="2">
        <v>38763.423113425924</v>
      </c>
    </row>
    <row r="1726" spans="1:4" x14ac:dyDescent="0.3">
      <c r="A1726">
        <v>1725</v>
      </c>
      <c r="B1726">
        <v>376</v>
      </c>
      <c r="C1726">
        <v>1</v>
      </c>
      <c r="D1726" s="2">
        <v>38763.423113425924</v>
      </c>
    </row>
    <row r="1727" spans="1:4" x14ac:dyDescent="0.3">
      <c r="A1727">
        <v>1726</v>
      </c>
      <c r="B1727">
        <v>376</v>
      </c>
      <c r="C1727">
        <v>2</v>
      </c>
      <c r="D1727" s="2">
        <v>38763.423113425924</v>
      </c>
    </row>
    <row r="1728" spans="1:4" x14ac:dyDescent="0.3">
      <c r="A1728">
        <v>1727</v>
      </c>
      <c r="B1728">
        <v>376</v>
      </c>
      <c r="C1728">
        <v>2</v>
      </c>
      <c r="D1728" s="2">
        <v>38763.423113425924</v>
      </c>
    </row>
    <row r="1729" spans="1:4" x14ac:dyDescent="0.3">
      <c r="A1729">
        <v>1728</v>
      </c>
      <c r="B1729">
        <v>376</v>
      </c>
      <c r="C1729">
        <v>2</v>
      </c>
      <c r="D1729" s="2">
        <v>38763.423113425924</v>
      </c>
    </row>
    <row r="1730" spans="1:4" x14ac:dyDescent="0.3">
      <c r="A1730">
        <v>1729</v>
      </c>
      <c r="B1730">
        <v>377</v>
      </c>
      <c r="C1730">
        <v>1</v>
      </c>
      <c r="D1730" s="2">
        <v>38763.423113425924</v>
      </c>
    </row>
    <row r="1731" spans="1:4" x14ac:dyDescent="0.3">
      <c r="A1731">
        <v>1730</v>
      </c>
      <c r="B1731">
        <v>377</v>
      </c>
      <c r="C1731">
        <v>1</v>
      </c>
      <c r="D1731" s="2">
        <v>38763.423113425924</v>
      </c>
    </row>
    <row r="1732" spans="1:4" x14ac:dyDescent="0.3">
      <c r="A1732">
        <v>1731</v>
      </c>
      <c r="B1732">
        <v>377</v>
      </c>
      <c r="C1732">
        <v>1</v>
      </c>
      <c r="D1732" s="2">
        <v>38763.423113425924</v>
      </c>
    </row>
    <row r="1733" spans="1:4" x14ac:dyDescent="0.3">
      <c r="A1733">
        <v>1732</v>
      </c>
      <c r="B1733">
        <v>377</v>
      </c>
      <c r="C1733">
        <v>2</v>
      </c>
      <c r="D1733" s="2">
        <v>38763.423113425924</v>
      </c>
    </row>
    <row r="1734" spans="1:4" x14ac:dyDescent="0.3">
      <c r="A1734">
        <v>1733</v>
      </c>
      <c r="B1734">
        <v>377</v>
      </c>
      <c r="C1734">
        <v>2</v>
      </c>
      <c r="D1734" s="2">
        <v>38763.423113425924</v>
      </c>
    </row>
    <row r="1735" spans="1:4" x14ac:dyDescent="0.3">
      <c r="A1735">
        <v>1734</v>
      </c>
      <c r="B1735">
        <v>377</v>
      </c>
      <c r="C1735">
        <v>2</v>
      </c>
      <c r="D1735" s="2">
        <v>38763.423113425924</v>
      </c>
    </row>
    <row r="1736" spans="1:4" x14ac:dyDescent="0.3">
      <c r="A1736">
        <v>1735</v>
      </c>
      <c r="B1736">
        <v>378</v>
      </c>
      <c r="C1736">
        <v>1</v>
      </c>
      <c r="D1736" s="2">
        <v>38763.423113425924</v>
      </c>
    </row>
    <row r="1737" spans="1:4" x14ac:dyDescent="0.3">
      <c r="A1737">
        <v>1736</v>
      </c>
      <c r="B1737">
        <v>378</v>
      </c>
      <c r="C1737">
        <v>1</v>
      </c>
      <c r="D1737" s="2">
        <v>38763.423113425924</v>
      </c>
    </row>
    <row r="1738" spans="1:4" x14ac:dyDescent="0.3">
      <c r="A1738">
        <v>1737</v>
      </c>
      <c r="B1738">
        <v>378</v>
      </c>
      <c r="C1738">
        <v>1</v>
      </c>
      <c r="D1738" s="2">
        <v>38763.423113425924</v>
      </c>
    </row>
    <row r="1739" spans="1:4" x14ac:dyDescent="0.3">
      <c r="A1739">
        <v>1738</v>
      </c>
      <c r="B1739">
        <v>378</v>
      </c>
      <c r="C1739">
        <v>1</v>
      </c>
      <c r="D1739" s="2">
        <v>38763.423113425924</v>
      </c>
    </row>
    <row r="1740" spans="1:4" x14ac:dyDescent="0.3">
      <c r="A1740">
        <v>1739</v>
      </c>
      <c r="B1740">
        <v>378</v>
      </c>
      <c r="C1740">
        <v>2</v>
      </c>
      <c r="D1740" s="2">
        <v>38763.423113425924</v>
      </c>
    </row>
    <row r="1741" spans="1:4" x14ac:dyDescent="0.3">
      <c r="A1741">
        <v>1740</v>
      </c>
      <c r="B1741">
        <v>378</v>
      </c>
      <c r="C1741">
        <v>2</v>
      </c>
      <c r="D1741" s="2">
        <v>38763.423113425924</v>
      </c>
    </row>
    <row r="1742" spans="1:4" x14ac:dyDescent="0.3">
      <c r="A1742">
        <v>1741</v>
      </c>
      <c r="B1742">
        <v>378</v>
      </c>
      <c r="C1742">
        <v>2</v>
      </c>
      <c r="D1742" s="2">
        <v>38763.423113425924</v>
      </c>
    </row>
    <row r="1743" spans="1:4" x14ac:dyDescent="0.3">
      <c r="A1743">
        <v>1742</v>
      </c>
      <c r="B1743">
        <v>378</v>
      </c>
      <c r="C1743">
        <v>2</v>
      </c>
      <c r="D1743" s="2">
        <v>38763.423113425924</v>
      </c>
    </row>
    <row r="1744" spans="1:4" x14ac:dyDescent="0.3">
      <c r="A1744">
        <v>1743</v>
      </c>
      <c r="B1744">
        <v>379</v>
      </c>
      <c r="C1744">
        <v>2</v>
      </c>
      <c r="D1744" s="2">
        <v>38763.423113425924</v>
      </c>
    </row>
    <row r="1745" spans="1:4" x14ac:dyDescent="0.3">
      <c r="A1745">
        <v>1744</v>
      </c>
      <c r="B1745">
        <v>379</v>
      </c>
      <c r="C1745">
        <v>2</v>
      </c>
      <c r="D1745" s="2">
        <v>38763.423113425924</v>
      </c>
    </row>
    <row r="1746" spans="1:4" x14ac:dyDescent="0.3">
      <c r="A1746">
        <v>1745</v>
      </c>
      <c r="B1746">
        <v>379</v>
      </c>
      <c r="C1746">
        <v>2</v>
      </c>
      <c r="D1746" s="2">
        <v>38763.423113425924</v>
      </c>
    </row>
    <row r="1747" spans="1:4" x14ac:dyDescent="0.3">
      <c r="A1747">
        <v>1746</v>
      </c>
      <c r="B1747">
        <v>379</v>
      </c>
      <c r="C1747">
        <v>2</v>
      </c>
      <c r="D1747" s="2">
        <v>38763.423113425924</v>
      </c>
    </row>
    <row r="1748" spans="1:4" x14ac:dyDescent="0.3">
      <c r="A1748">
        <v>1747</v>
      </c>
      <c r="B1748">
        <v>380</v>
      </c>
      <c r="C1748">
        <v>1</v>
      </c>
      <c r="D1748" s="2">
        <v>38763.423113425924</v>
      </c>
    </row>
    <row r="1749" spans="1:4" x14ac:dyDescent="0.3">
      <c r="A1749">
        <v>1748</v>
      </c>
      <c r="B1749">
        <v>380</v>
      </c>
      <c r="C1749">
        <v>1</v>
      </c>
      <c r="D1749" s="2">
        <v>38763.423113425924</v>
      </c>
    </row>
    <row r="1750" spans="1:4" x14ac:dyDescent="0.3">
      <c r="A1750">
        <v>1749</v>
      </c>
      <c r="B1750">
        <v>380</v>
      </c>
      <c r="C1750">
        <v>2</v>
      </c>
      <c r="D1750" s="2">
        <v>38763.423113425924</v>
      </c>
    </row>
    <row r="1751" spans="1:4" x14ac:dyDescent="0.3">
      <c r="A1751">
        <v>1750</v>
      </c>
      <c r="B1751">
        <v>380</v>
      </c>
      <c r="C1751">
        <v>2</v>
      </c>
      <c r="D1751" s="2">
        <v>38763.423113425924</v>
      </c>
    </row>
    <row r="1752" spans="1:4" x14ac:dyDescent="0.3">
      <c r="A1752">
        <v>1751</v>
      </c>
      <c r="B1752">
        <v>380</v>
      </c>
      <c r="C1752">
        <v>2</v>
      </c>
      <c r="D1752" s="2">
        <v>38763.423113425924</v>
      </c>
    </row>
    <row r="1753" spans="1:4" x14ac:dyDescent="0.3">
      <c r="A1753">
        <v>1752</v>
      </c>
      <c r="B1753">
        <v>381</v>
      </c>
      <c r="C1753">
        <v>1</v>
      </c>
      <c r="D1753" s="2">
        <v>38763.423113425924</v>
      </c>
    </row>
    <row r="1754" spans="1:4" x14ac:dyDescent="0.3">
      <c r="A1754">
        <v>1753</v>
      </c>
      <c r="B1754">
        <v>381</v>
      </c>
      <c r="C1754">
        <v>1</v>
      </c>
      <c r="D1754" s="2">
        <v>38763.423113425924</v>
      </c>
    </row>
    <row r="1755" spans="1:4" x14ac:dyDescent="0.3">
      <c r="A1755">
        <v>1754</v>
      </c>
      <c r="B1755">
        <v>381</v>
      </c>
      <c r="C1755">
        <v>2</v>
      </c>
      <c r="D1755" s="2">
        <v>38763.423113425924</v>
      </c>
    </row>
    <row r="1756" spans="1:4" x14ac:dyDescent="0.3">
      <c r="A1756">
        <v>1755</v>
      </c>
      <c r="B1756">
        <v>381</v>
      </c>
      <c r="C1756">
        <v>2</v>
      </c>
      <c r="D1756" s="2">
        <v>38763.423113425924</v>
      </c>
    </row>
    <row r="1757" spans="1:4" x14ac:dyDescent="0.3">
      <c r="A1757">
        <v>1756</v>
      </c>
      <c r="B1757">
        <v>381</v>
      </c>
      <c r="C1757">
        <v>2</v>
      </c>
      <c r="D1757" s="2">
        <v>38763.423113425924</v>
      </c>
    </row>
    <row r="1758" spans="1:4" x14ac:dyDescent="0.3">
      <c r="A1758">
        <v>1757</v>
      </c>
      <c r="B1758">
        <v>382</v>
      </c>
      <c r="C1758">
        <v>1</v>
      </c>
      <c r="D1758" s="2">
        <v>38763.423113425924</v>
      </c>
    </row>
    <row r="1759" spans="1:4" x14ac:dyDescent="0.3">
      <c r="A1759">
        <v>1758</v>
      </c>
      <c r="B1759">
        <v>382</v>
      </c>
      <c r="C1759">
        <v>1</v>
      </c>
      <c r="D1759" s="2">
        <v>38763.423113425924</v>
      </c>
    </row>
    <row r="1760" spans="1:4" x14ac:dyDescent="0.3">
      <c r="A1760">
        <v>1759</v>
      </c>
      <c r="B1760">
        <v>382</v>
      </c>
      <c r="C1760">
        <v>1</v>
      </c>
      <c r="D1760" s="2">
        <v>38763.423113425924</v>
      </c>
    </row>
    <row r="1761" spans="1:4" x14ac:dyDescent="0.3">
      <c r="A1761">
        <v>1760</v>
      </c>
      <c r="B1761">
        <v>382</v>
      </c>
      <c r="C1761">
        <v>1</v>
      </c>
      <c r="D1761" s="2">
        <v>38763.423113425924</v>
      </c>
    </row>
    <row r="1762" spans="1:4" x14ac:dyDescent="0.3">
      <c r="A1762">
        <v>1761</v>
      </c>
      <c r="B1762">
        <v>382</v>
      </c>
      <c r="C1762">
        <v>2</v>
      </c>
      <c r="D1762" s="2">
        <v>38763.423113425924</v>
      </c>
    </row>
    <row r="1763" spans="1:4" x14ac:dyDescent="0.3">
      <c r="A1763">
        <v>1762</v>
      </c>
      <c r="B1763">
        <v>382</v>
      </c>
      <c r="C1763">
        <v>2</v>
      </c>
      <c r="D1763" s="2">
        <v>38763.423113425924</v>
      </c>
    </row>
    <row r="1764" spans="1:4" x14ac:dyDescent="0.3">
      <c r="A1764">
        <v>1763</v>
      </c>
      <c r="B1764">
        <v>382</v>
      </c>
      <c r="C1764">
        <v>2</v>
      </c>
      <c r="D1764" s="2">
        <v>38763.423113425924</v>
      </c>
    </row>
    <row r="1765" spans="1:4" x14ac:dyDescent="0.3">
      <c r="A1765">
        <v>1764</v>
      </c>
      <c r="B1765">
        <v>382</v>
      </c>
      <c r="C1765">
        <v>2</v>
      </c>
      <c r="D1765" s="2">
        <v>38763.423113425924</v>
      </c>
    </row>
    <row r="1766" spans="1:4" x14ac:dyDescent="0.3">
      <c r="A1766">
        <v>1765</v>
      </c>
      <c r="B1766">
        <v>383</v>
      </c>
      <c r="C1766">
        <v>1</v>
      </c>
      <c r="D1766" s="2">
        <v>38763.423113425924</v>
      </c>
    </row>
    <row r="1767" spans="1:4" x14ac:dyDescent="0.3">
      <c r="A1767">
        <v>1766</v>
      </c>
      <c r="B1767">
        <v>383</v>
      </c>
      <c r="C1767">
        <v>1</v>
      </c>
      <c r="D1767" s="2">
        <v>38763.423113425924</v>
      </c>
    </row>
    <row r="1768" spans="1:4" x14ac:dyDescent="0.3">
      <c r="A1768">
        <v>1767</v>
      </c>
      <c r="B1768">
        <v>383</v>
      </c>
      <c r="C1768">
        <v>1</v>
      </c>
      <c r="D1768" s="2">
        <v>38763.423113425924</v>
      </c>
    </row>
    <row r="1769" spans="1:4" x14ac:dyDescent="0.3">
      <c r="A1769">
        <v>1768</v>
      </c>
      <c r="B1769">
        <v>383</v>
      </c>
      <c r="C1769">
        <v>2</v>
      </c>
      <c r="D1769" s="2">
        <v>38763.423113425924</v>
      </c>
    </row>
    <row r="1770" spans="1:4" x14ac:dyDescent="0.3">
      <c r="A1770">
        <v>1769</v>
      </c>
      <c r="B1770">
        <v>383</v>
      </c>
      <c r="C1770">
        <v>2</v>
      </c>
      <c r="D1770" s="2">
        <v>38763.423113425924</v>
      </c>
    </row>
    <row r="1771" spans="1:4" x14ac:dyDescent="0.3">
      <c r="A1771">
        <v>1770</v>
      </c>
      <c r="B1771">
        <v>384</v>
      </c>
      <c r="C1771">
        <v>2</v>
      </c>
      <c r="D1771" s="2">
        <v>38763.423113425924</v>
      </c>
    </row>
    <row r="1772" spans="1:4" x14ac:dyDescent="0.3">
      <c r="A1772">
        <v>1771</v>
      </c>
      <c r="B1772">
        <v>384</v>
      </c>
      <c r="C1772">
        <v>2</v>
      </c>
      <c r="D1772" s="2">
        <v>38763.423113425924</v>
      </c>
    </row>
    <row r="1773" spans="1:4" x14ac:dyDescent="0.3">
      <c r="A1773">
        <v>1772</v>
      </c>
      <c r="B1773">
        <v>384</v>
      </c>
      <c r="C1773">
        <v>2</v>
      </c>
      <c r="D1773" s="2">
        <v>38763.423113425924</v>
      </c>
    </row>
    <row r="1774" spans="1:4" x14ac:dyDescent="0.3">
      <c r="A1774">
        <v>1773</v>
      </c>
      <c r="B1774">
        <v>385</v>
      </c>
      <c r="C1774">
        <v>1</v>
      </c>
      <c r="D1774" s="2">
        <v>38763.423113425924</v>
      </c>
    </row>
    <row r="1775" spans="1:4" x14ac:dyDescent="0.3">
      <c r="A1775">
        <v>1774</v>
      </c>
      <c r="B1775">
        <v>385</v>
      </c>
      <c r="C1775">
        <v>1</v>
      </c>
      <c r="D1775" s="2">
        <v>38763.423113425924</v>
      </c>
    </row>
    <row r="1776" spans="1:4" x14ac:dyDescent="0.3">
      <c r="A1776">
        <v>1775</v>
      </c>
      <c r="B1776">
        <v>385</v>
      </c>
      <c r="C1776">
        <v>2</v>
      </c>
      <c r="D1776" s="2">
        <v>38763.423113425924</v>
      </c>
    </row>
    <row r="1777" spans="1:4" x14ac:dyDescent="0.3">
      <c r="A1777">
        <v>1776</v>
      </c>
      <c r="B1777">
        <v>385</v>
      </c>
      <c r="C1777">
        <v>2</v>
      </c>
      <c r="D1777" s="2">
        <v>38763.423113425924</v>
      </c>
    </row>
    <row r="1778" spans="1:4" x14ac:dyDescent="0.3">
      <c r="A1778">
        <v>1777</v>
      </c>
      <c r="B1778">
        <v>385</v>
      </c>
      <c r="C1778">
        <v>2</v>
      </c>
      <c r="D1778" s="2">
        <v>38763.423113425924</v>
      </c>
    </row>
    <row r="1779" spans="1:4" x14ac:dyDescent="0.3">
      <c r="A1779">
        <v>1778</v>
      </c>
      <c r="B1779">
        <v>387</v>
      </c>
      <c r="C1779">
        <v>1</v>
      </c>
      <c r="D1779" s="2">
        <v>38763.423113425924</v>
      </c>
    </row>
    <row r="1780" spans="1:4" x14ac:dyDescent="0.3">
      <c r="A1780">
        <v>1779</v>
      </c>
      <c r="B1780">
        <v>387</v>
      </c>
      <c r="C1780">
        <v>1</v>
      </c>
      <c r="D1780" s="2">
        <v>38763.423113425924</v>
      </c>
    </row>
    <row r="1781" spans="1:4" x14ac:dyDescent="0.3">
      <c r="A1781">
        <v>1780</v>
      </c>
      <c r="B1781">
        <v>387</v>
      </c>
      <c r="C1781">
        <v>1</v>
      </c>
      <c r="D1781" s="2">
        <v>38763.423113425924</v>
      </c>
    </row>
    <row r="1782" spans="1:4" x14ac:dyDescent="0.3">
      <c r="A1782">
        <v>1781</v>
      </c>
      <c r="B1782">
        <v>387</v>
      </c>
      <c r="C1782">
        <v>2</v>
      </c>
      <c r="D1782" s="2">
        <v>38763.423113425924</v>
      </c>
    </row>
    <row r="1783" spans="1:4" x14ac:dyDescent="0.3">
      <c r="A1783">
        <v>1782</v>
      </c>
      <c r="B1783">
        <v>387</v>
      </c>
      <c r="C1783">
        <v>2</v>
      </c>
      <c r="D1783" s="2">
        <v>38763.423113425924</v>
      </c>
    </row>
    <row r="1784" spans="1:4" x14ac:dyDescent="0.3">
      <c r="A1784">
        <v>1783</v>
      </c>
      <c r="B1784">
        <v>387</v>
      </c>
      <c r="C1784">
        <v>2</v>
      </c>
      <c r="D1784" s="2">
        <v>38763.423113425924</v>
      </c>
    </row>
    <row r="1785" spans="1:4" x14ac:dyDescent="0.3">
      <c r="A1785">
        <v>1784</v>
      </c>
      <c r="B1785">
        <v>388</v>
      </c>
      <c r="C1785">
        <v>1</v>
      </c>
      <c r="D1785" s="2">
        <v>38763.423113425924</v>
      </c>
    </row>
    <row r="1786" spans="1:4" x14ac:dyDescent="0.3">
      <c r="A1786">
        <v>1785</v>
      </c>
      <c r="B1786">
        <v>388</v>
      </c>
      <c r="C1786">
        <v>1</v>
      </c>
      <c r="D1786" s="2">
        <v>38763.423113425924</v>
      </c>
    </row>
    <row r="1787" spans="1:4" x14ac:dyDescent="0.3">
      <c r="A1787">
        <v>1786</v>
      </c>
      <c r="B1787">
        <v>388</v>
      </c>
      <c r="C1787">
        <v>1</v>
      </c>
      <c r="D1787" s="2">
        <v>38763.423113425924</v>
      </c>
    </row>
    <row r="1788" spans="1:4" x14ac:dyDescent="0.3">
      <c r="A1788">
        <v>1787</v>
      </c>
      <c r="B1788">
        <v>388</v>
      </c>
      <c r="C1788">
        <v>2</v>
      </c>
      <c r="D1788" s="2">
        <v>38763.423113425924</v>
      </c>
    </row>
    <row r="1789" spans="1:4" x14ac:dyDescent="0.3">
      <c r="A1789">
        <v>1788</v>
      </c>
      <c r="B1789">
        <v>388</v>
      </c>
      <c r="C1789">
        <v>2</v>
      </c>
      <c r="D1789" s="2">
        <v>38763.423113425924</v>
      </c>
    </row>
    <row r="1790" spans="1:4" x14ac:dyDescent="0.3">
      <c r="A1790">
        <v>1789</v>
      </c>
      <c r="B1790">
        <v>388</v>
      </c>
      <c r="C1790">
        <v>2</v>
      </c>
      <c r="D1790" s="2">
        <v>38763.423113425924</v>
      </c>
    </row>
    <row r="1791" spans="1:4" x14ac:dyDescent="0.3">
      <c r="A1791">
        <v>1790</v>
      </c>
      <c r="B1791">
        <v>389</v>
      </c>
      <c r="C1791">
        <v>1</v>
      </c>
      <c r="D1791" s="2">
        <v>38763.423113425924</v>
      </c>
    </row>
    <row r="1792" spans="1:4" x14ac:dyDescent="0.3">
      <c r="A1792">
        <v>1791</v>
      </c>
      <c r="B1792">
        <v>389</v>
      </c>
      <c r="C1792">
        <v>1</v>
      </c>
      <c r="D1792" s="2">
        <v>38763.423113425924</v>
      </c>
    </row>
    <row r="1793" spans="1:4" x14ac:dyDescent="0.3">
      <c r="A1793">
        <v>1792</v>
      </c>
      <c r="B1793">
        <v>389</v>
      </c>
      <c r="C1793">
        <v>2</v>
      </c>
      <c r="D1793" s="2">
        <v>38763.423113425924</v>
      </c>
    </row>
    <row r="1794" spans="1:4" x14ac:dyDescent="0.3">
      <c r="A1794">
        <v>1793</v>
      </c>
      <c r="B1794">
        <v>389</v>
      </c>
      <c r="C1794">
        <v>2</v>
      </c>
      <c r="D1794" s="2">
        <v>38763.423113425924</v>
      </c>
    </row>
    <row r="1795" spans="1:4" x14ac:dyDescent="0.3">
      <c r="A1795">
        <v>1794</v>
      </c>
      <c r="B1795">
        <v>390</v>
      </c>
      <c r="C1795">
        <v>1</v>
      </c>
      <c r="D1795" s="2">
        <v>38763.423113425924</v>
      </c>
    </row>
    <row r="1796" spans="1:4" x14ac:dyDescent="0.3">
      <c r="A1796">
        <v>1795</v>
      </c>
      <c r="B1796">
        <v>390</v>
      </c>
      <c r="C1796">
        <v>1</v>
      </c>
      <c r="D1796" s="2">
        <v>38763.423113425924</v>
      </c>
    </row>
    <row r="1797" spans="1:4" x14ac:dyDescent="0.3">
      <c r="A1797">
        <v>1796</v>
      </c>
      <c r="B1797">
        <v>390</v>
      </c>
      <c r="C1797">
        <v>1</v>
      </c>
      <c r="D1797" s="2">
        <v>38763.423113425924</v>
      </c>
    </row>
    <row r="1798" spans="1:4" x14ac:dyDescent="0.3">
      <c r="A1798">
        <v>1797</v>
      </c>
      <c r="B1798">
        <v>391</v>
      </c>
      <c r="C1798">
        <v>1</v>
      </c>
      <c r="D1798" s="2">
        <v>38763.423113425924</v>
      </c>
    </row>
    <row r="1799" spans="1:4" x14ac:dyDescent="0.3">
      <c r="A1799">
        <v>1798</v>
      </c>
      <c r="B1799">
        <v>391</v>
      </c>
      <c r="C1799">
        <v>1</v>
      </c>
      <c r="D1799" s="2">
        <v>38763.423113425924</v>
      </c>
    </row>
    <row r="1800" spans="1:4" x14ac:dyDescent="0.3">
      <c r="A1800">
        <v>1799</v>
      </c>
      <c r="B1800">
        <v>391</v>
      </c>
      <c r="C1800">
        <v>1</v>
      </c>
      <c r="D1800" s="2">
        <v>38763.423113425924</v>
      </c>
    </row>
    <row r="1801" spans="1:4" x14ac:dyDescent="0.3">
      <c r="A1801">
        <v>1800</v>
      </c>
      <c r="B1801">
        <v>391</v>
      </c>
      <c r="C1801">
        <v>1</v>
      </c>
      <c r="D1801" s="2">
        <v>38763.423113425924</v>
      </c>
    </row>
    <row r="1802" spans="1:4" x14ac:dyDescent="0.3">
      <c r="A1802">
        <v>1801</v>
      </c>
      <c r="B1802">
        <v>391</v>
      </c>
      <c r="C1802">
        <v>2</v>
      </c>
      <c r="D1802" s="2">
        <v>38763.423113425924</v>
      </c>
    </row>
    <row r="1803" spans="1:4" x14ac:dyDescent="0.3">
      <c r="A1803">
        <v>1802</v>
      </c>
      <c r="B1803">
        <v>391</v>
      </c>
      <c r="C1803">
        <v>2</v>
      </c>
      <c r="D1803" s="2">
        <v>38763.423113425924</v>
      </c>
    </row>
    <row r="1804" spans="1:4" x14ac:dyDescent="0.3">
      <c r="A1804">
        <v>1803</v>
      </c>
      <c r="B1804">
        <v>391</v>
      </c>
      <c r="C1804">
        <v>2</v>
      </c>
      <c r="D1804" s="2">
        <v>38763.423113425924</v>
      </c>
    </row>
    <row r="1805" spans="1:4" x14ac:dyDescent="0.3">
      <c r="A1805">
        <v>1804</v>
      </c>
      <c r="B1805">
        <v>392</v>
      </c>
      <c r="C1805">
        <v>1</v>
      </c>
      <c r="D1805" s="2">
        <v>38763.423113425924</v>
      </c>
    </row>
    <row r="1806" spans="1:4" x14ac:dyDescent="0.3">
      <c r="A1806">
        <v>1805</v>
      </c>
      <c r="B1806">
        <v>392</v>
      </c>
      <c r="C1806">
        <v>1</v>
      </c>
      <c r="D1806" s="2">
        <v>38763.423113425924</v>
      </c>
    </row>
    <row r="1807" spans="1:4" x14ac:dyDescent="0.3">
      <c r="A1807">
        <v>1806</v>
      </c>
      <c r="B1807">
        <v>392</v>
      </c>
      <c r="C1807">
        <v>1</v>
      </c>
      <c r="D1807" s="2">
        <v>38763.423113425924</v>
      </c>
    </row>
    <row r="1808" spans="1:4" x14ac:dyDescent="0.3">
      <c r="A1808">
        <v>1807</v>
      </c>
      <c r="B1808">
        <v>392</v>
      </c>
      <c r="C1808">
        <v>1</v>
      </c>
      <c r="D1808" s="2">
        <v>38763.423113425924</v>
      </c>
    </row>
    <row r="1809" spans="1:4" x14ac:dyDescent="0.3">
      <c r="A1809">
        <v>1808</v>
      </c>
      <c r="B1809">
        <v>392</v>
      </c>
      <c r="C1809">
        <v>2</v>
      </c>
      <c r="D1809" s="2">
        <v>38763.423113425924</v>
      </c>
    </row>
    <row r="1810" spans="1:4" x14ac:dyDescent="0.3">
      <c r="A1810">
        <v>1809</v>
      </c>
      <c r="B1810">
        <v>392</v>
      </c>
      <c r="C1810">
        <v>2</v>
      </c>
      <c r="D1810" s="2">
        <v>38763.423113425924</v>
      </c>
    </row>
    <row r="1811" spans="1:4" x14ac:dyDescent="0.3">
      <c r="A1811">
        <v>1810</v>
      </c>
      <c r="B1811">
        <v>393</v>
      </c>
      <c r="C1811">
        <v>1</v>
      </c>
      <c r="D1811" s="2">
        <v>38763.423113425924</v>
      </c>
    </row>
    <row r="1812" spans="1:4" x14ac:dyDescent="0.3">
      <c r="A1812">
        <v>1811</v>
      </c>
      <c r="B1812">
        <v>393</v>
      </c>
      <c r="C1812">
        <v>1</v>
      </c>
      <c r="D1812" s="2">
        <v>38763.423113425924</v>
      </c>
    </row>
    <row r="1813" spans="1:4" x14ac:dyDescent="0.3">
      <c r="A1813">
        <v>1812</v>
      </c>
      <c r="B1813">
        <v>394</v>
      </c>
      <c r="C1813">
        <v>1</v>
      </c>
      <c r="D1813" s="2">
        <v>38763.423113425924</v>
      </c>
    </row>
    <row r="1814" spans="1:4" x14ac:dyDescent="0.3">
      <c r="A1814">
        <v>1813</v>
      </c>
      <c r="B1814">
        <v>394</v>
      </c>
      <c r="C1814">
        <v>1</v>
      </c>
      <c r="D1814" s="2">
        <v>38763.423113425924</v>
      </c>
    </row>
    <row r="1815" spans="1:4" x14ac:dyDescent="0.3">
      <c r="A1815">
        <v>1814</v>
      </c>
      <c r="B1815">
        <v>394</v>
      </c>
      <c r="C1815">
        <v>1</v>
      </c>
      <c r="D1815" s="2">
        <v>38763.423113425924</v>
      </c>
    </row>
    <row r="1816" spans="1:4" x14ac:dyDescent="0.3">
      <c r="A1816">
        <v>1815</v>
      </c>
      <c r="B1816">
        <v>394</v>
      </c>
      <c r="C1816">
        <v>1</v>
      </c>
      <c r="D1816" s="2">
        <v>38763.423113425924</v>
      </c>
    </row>
    <row r="1817" spans="1:4" x14ac:dyDescent="0.3">
      <c r="A1817">
        <v>1816</v>
      </c>
      <c r="B1817">
        <v>395</v>
      </c>
      <c r="C1817">
        <v>1</v>
      </c>
      <c r="D1817" s="2">
        <v>38763.423113425924</v>
      </c>
    </row>
    <row r="1818" spans="1:4" x14ac:dyDescent="0.3">
      <c r="A1818">
        <v>1817</v>
      </c>
      <c r="B1818">
        <v>395</v>
      </c>
      <c r="C1818">
        <v>1</v>
      </c>
      <c r="D1818" s="2">
        <v>38763.423113425924</v>
      </c>
    </row>
    <row r="1819" spans="1:4" x14ac:dyDescent="0.3">
      <c r="A1819">
        <v>1818</v>
      </c>
      <c r="B1819">
        <v>395</v>
      </c>
      <c r="C1819">
        <v>1</v>
      </c>
      <c r="D1819" s="2">
        <v>38763.423113425924</v>
      </c>
    </row>
    <row r="1820" spans="1:4" x14ac:dyDescent="0.3">
      <c r="A1820">
        <v>1819</v>
      </c>
      <c r="B1820">
        <v>395</v>
      </c>
      <c r="C1820">
        <v>2</v>
      </c>
      <c r="D1820" s="2">
        <v>38763.423113425924</v>
      </c>
    </row>
    <row r="1821" spans="1:4" x14ac:dyDescent="0.3">
      <c r="A1821">
        <v>1820</v>
      </c>
      <c r="B1821">
        <v>395</v>
      </c>
      <c r="C1821">
        <v>2</v>
      </c>
      <c r="D1821" s="2">
        <v>38763.423113425924</v>
      </c>
    </row>
    <row r="1822" spans="1:4" x14ac:dyDescent="0.3">
      <c r="A1822">
        <v>1821</v>
      </c>
      <c r="B1822">
        <v>395</v>
      </c>
      <c r="C1822">
        <v>2</v>
      </c>
      <c r="D1822" s="2">
        <v>38763.423113425924</v>
      </c>
    </row>
    <row r="1823" spans="1:4" x14ac:dyDescent="0.3">
      <c r="A1823">
        <v>1822</v>
      </c>
      <c r="B1823">
        <v>396</v>
      </c>
      <c r="C1823">
        <v>2</v>
      </c>
      <c r="D1823" s="2">
        <v>38763.423113425924</v>
      </c>
    </row>
    <row r="1824" spans="1:4" x14ac:dyDescent="0.3">
      <c r="A1824">
        <v>1823</v>
      </c>
      <c r="B1824">
        <v>396</v>
      </c>
      <c r="C1824">
        <v>2</v>
      </c>
      <c r="D1824" s="2">
        <v>38763.423113425924</v>
      </c>
    </row>
    <row r="1825" spans="1:4" x14ac:dyDescent="0.3">
      <c r="A1825">
        <v>1824</v>
      </c>
      <c r="B1825">
        <v>396</v>
      </c>
      <c r="C1825">
        <v>2</v>
      </c>
      <c r="D1825" s="2">
        <v>38763.423113425924</v>
      </c>
    </row>
    <row r="1826" spans="1:4" x14ac:dyDescent="0.3">
      <c r="A1826">
        <v>1825</v>
      </c>
      <c r="B1826">
        <v>396</v>
      </c>
      <c r="C1826">
        <v>2</v>
      </c>
      <c r="D1826" s="2">
        <v>38763.423113425924</v>
      </c>
    </row>
    <row r="1827" spans="1:4" x14ac:dyDescent="0.3">
      <c r="A1827">
        <v>1826</v>
      </c>
      <c r="B1827">
        <v>397</v>
      </c>
      <c r="C1827">
        <v>1</v>
      </c>
      <c r="D1827" s="2">
        <v>38763.423113425924</v>
      </c>
    </row>
    <row r="1828" spans="1:4" x14ac:dyDescent="0.3">
      <c r="A1828">
        <v>1827</v>
      </c>
      <c r="B1828">
        <v>397</v>
      </c>
      <c r="C1828">
        <v>1</v>
      </c>
      <c r="D1828" s="2">
        <v>38763.423113425924</v>
      </c>
    </row>
    <row r="1829" spans="1:4" x14ac:dyDescent="0.3">
      <c r="A1829">
        <v>1828</v>
      </c>
      <c r="B1829">
        <v>397</v>
      </c>
      <c r="C1829">
        <v>1</v>
      </c>
      <c r="D1829" s="2">
        <v>38763.423113425924</v>
      </c>
    </row>
    <row r="1830" spans="1:4" x14ac:dyDescent="0.3">
      <c r="A1830">
        <v>1829</v>
      </c>
      <c r="B1830">
        <v>397</v>
      </c>
      <c r="C1830">
        <v>2</v>
      </c>
      <c r="D1830" s="2">
        <v>38763.423113425924</v>
      </c>
    </row>
    <row r="1831" spans="1:4" x14ac:dyDescent="0.3">
      <c r="A1831">
        <v>1830</v>
      </c>
      <c r="B1831">
        <v>397</v>
      </c>
      <c r="C1831">
        <v>2</v>
      </c>
      <c r="D1831" s="2">
        <v>38763.423113425924</v>
      </c>
    </row>
    <row r="1832" spans="1:4" x14ac:dyDescent="0.3">
      <c r="A1832">
        <v>1831</v>
      </c>
      <c r="B1832">
        <v>397</v>
      </c>
      <c r="C1832">
        <v>2</v>
      </c>
      <c r="D1832" s="2">
        <v>38763.423113425924</v>
      </c>
    </row>
    <row r="1833" spans="1:4" x14ac:dyDescent="0.3">
      <c r="A1833">
        <v>1832</v>
      </c>
      <c r="B1833">
        <v>397</v>
      </c>
      <c r="C1833">
        <v>2</v>
      </c>
      <c r="D1833" s="2">
        <v>38763.423113425924</v>
      </c>
    </row>
    <row r="1834" spans="1:4" x14ac:dyDescent="0.3">
      <c r="A1834">
        <v>1833</v>
      </c>
      <c r="B1834">
        <v>398</v>
      </c>
      <c r="C1834">
        <v>2</v>
      </c>
      <c r="D1834" s="2">
        <v>38763.423113425924</v>
      </c>
    </row>
    <row r="1835" spans="1:4" x14ac:dyDescent="0.3">
      <c r="A1835">
        <v>1834</v>
      </c>
      <c r="B1835">
        <v>398</v>
      </c>
      <c r="C1835">
        <v>2</v>
      </c>
      <c r="D1835" s="2">
        <v>38763.423113425924</v>
      </c>
    </row>
    <row r="1836" spans="1:4" x14ac:dyDescent="0.3">
      <c r="A1836">
        <v>1835</v>
      </c>
      <c r="B1836">
        <v>398</v>
      </c>
      <c r="C1836">
        <v>2</v>
      </c>
      <c r="D1836" s="2">
        <v>38763.423113425924</v>
      </c>
    </row>
    <row r="1837" spans="1:4" x14ac:dyDescent="0.3">
      <c r="A1837">
        <v>1836</v>
      </c>
      <c r="B1837">
        <v>398</v>
      </c>
      <c r="C1837">
        <v>2</v>
      </c>
      <c r="D1837" s="2">
        <v>38763.423113425924</v>
      </c>
    </row>
    <row r="1838" spans="1:4" x14ac:dyDescent="0.3">
      <c r="A1838">
        <v>1837</v>
      </c>
      <c r="B1838">
        <v>399</v>
      </c>
      <c r="C1838">
        <v>2</v>
      </c>
      <c r="D1838" s="2">
        <v>38763.423113425924</v>
      </c>
    </row>
    <row r="1839" spans="1:4" x14ac:dyDescent="0.3">
      <c r="A1839">
        <v>1838</v>
      </c>
      <c r="B1839">
        <v>399</v>
      </c>
      <c r="C1839">
        <v>2</v>
      </c>
      <c r="D1839" s="2">
        <v>38763.423113425924</v>
      </c>
    </row>
    <row r="1840" spans="1:4" x14ac:dyDescent="0.3">
      <c r="A1840">
        <v>1839</v>
      </c>
      <c r="B1840">
        <v>400</v>
      </c>
      <c r="C1840">
        <v>1</v>
      </c>
      <c r="D1840" s="2">
        <v>38763.423113425924</v>
      </c>
    </row>
    <row r="1841" spans="1:4" x14ac:dyDescent="0.3">
      <c r="A1841">
        <v>1840</v>
      </c>
      <c r="B1841">
        <v>400</v>
      </c>
      <c r="C1841">
        <v>1</v>
      </c>
      <c r="D1841" s="2">
        <v>38763.423113425924</v>
      </c>
    </row>
    <row r="1842" spans="1:4" x14ac:dyDescent="0.3">
      <c r="A1842">
        <v>1841</v>
      </c>
      <c r="B1842">
        <v>401</v>
      </c>
      <c r="C1842">
        <v>1</v>
      </c>
      <c r="D1842" s="2">
        <v>38763.423113425924</v>
      </c>
    </row>
    <row r="1843" spans="1:4" x14ac:dyDescent="0.3">
      <c r="A1843">
        <v>1842</v>
      </c>
      <c r="B1843">
        <v>401</v>
      </c>
      <c r="C1843">
        <v>1</v>
      </c>
      <c r="D1843" s="2">
        <v>38763.423113425924</v>
      </c>
    </row>
    <row r="1844" spans="1:4" x14ac:dyDescent="0.3">
      <c r="A1844">
        <v>1843</v>
      </c>
      <c r="B1844">
        <v>402</v>
      </c>
      <c r="C1844">
        <v>1</v>
      </c>
      <c r="D1844" s="2">
        <v>38763.423113425924</v>
      </c>
    </row>
    <row r="1845" spans="1:4" x14ac:dyDescent="0.3">
      <c r="A1845">
        <v>1844</v>
      </c>
      <c r="B1845">
        <v>402</v>
      </c>
      <c r="C1845">
        <v>1</v>
      </c>
      <c r="D1845" s="2">
        <v>38763.423113425924</v>
      </c>
    </row>
    <row r="1846" spans="1:4" x14ac:dyDescent="0.3">
      <c r="A1846">
        <v>1845</v>
      </c>
      <c r="B1846">
        <v>402</v>
      </c>
      <c r="C1846">
        <v>1</v>
      </c>
      <c r="D1846" s="2">
        <v>38763.423113425924</v>
      </c>
    </row>
    <row r="1847" spans="1:4" x14ac:dyDescent="0.3">
      <c r="A1847">
        <v>1846</v>
      </c>
      <c r="B1847">
        <v>402</v>
      </c>
      <c r="C1847">
        <v>2</v>
      </c>
      <c r="D1847" s="2">
        <v>38763.423113425924</v>
      </c>
    </row>
    <row r="1848" spans="1:4" x14ac:dyDescent="0.3">
      <c r="A1848">
        <v>1847</v>
      </c>
      <c r="B1848">
        <v>402</v>
      </c>
      <c r="C1848">
        <v>2</v>
      </c>
      <c r="D1848" s="2">
        <v>38763.423113425924</v>
      </c>
    </row>
    <row r="1849" spans="1:4" x14ac:dyDescent="0.3">
      <c r="A1849">
        <v>1848</v>
      </c>
      <c r="B1849">
        <v>402</v>
      </c>
      <c r="C1849">
        <v>2</v>
      </c>
      <c r="D1849" s="2">
        <v>38763.423113425924</v>
      </c>
    </row>
    <row r="1850" spans="1:4" x14ac:dyDescent="0.3">
      <c r="A1850">
        <v>1849</v>
      </c>
      <c r="B1850">
        <v>403</v>
      </c>
      <c r="C1850">
        <v>1</v>
      </c>
      <c r="D1850" s="2">
        <v>38763.423113425924</v>
      </c>
    </row>
    <row r="1851" spans="1:4" x14ac:dyDescent="0.3">
      <c r="A1851">
        <v>1850</v>
      </c>
      <c r="B1851">
        <v>403</v>
      </c>
      <c r="C1851">
        <v>1</v>
      </c>
      <c r="D1851" s="2">
        <v>38763.423113425924</v>
      </c>
    </row>
    <row r="1852" spans="1:4" x14ac:dyDescent="0.3">
      <c r="A1852">
        <v>1851</v>
      </c>
      <c r="B1852">
        <v>403</v>
      </c>
      <c r="C1852">
        <v>1</v>
      </c>
      <c r="D1852" s="2">
        <v>38763.423113425924</v>
      </c>
    </row>
    <row r="1853" spans="1:4" x14ac:dyDescent="0.3">
      <c r="A1853">
        <v>1852</v>
      </c>
      <c r="B1853">
        <v>403</v>
      </c>
      <c r="C1853">
        <v>1</v>
      </c>
      <c r="D1853" s="2">
        <v>38763.423113425924</v>
      </c>
    </row>
    <row r="1854" spans="1:4" x14ac:dyDescent="0.3">
      <c r="A1854">
        <v>1853</v>
      </c>
      <c r="B1854">
        <v>403</v>
      </c>
      <c r="C1854">
        <v>2</v>
      </c>
      <c r="D1854" s="2">
        <v>38763.423113425924</v>
      </c>
    </row>
    <row r="1855" spans="1:4" x14ac:dyDescent="0.3">
      <c r="A1855">
        <v>1854</v>
      </c>
      <c r="B1855">
        <v>403</v>
      </c>
      <c r="C1855">
        <v>2</v>
      </c>
      <c r="D1855" s="2">
        <v>38763.423113425924</v>
      </c>
    </row>
    <row r="1856" spans="1:4" x14ac:dyDescent="0.3">
      <c r="A1856">
        <v>1855</v>
      </c>
      <c r="B1856">
        <v>403</v>
      </c>
      <c r="C1856">
        <v>2</v>
      </c>
      <c r="D1856" s="2">
        <v>38763.423113425924</v>
      </c>
    </row>
    <row r="1857" spans="1:4" x14ac:dyDescent="0.3">
      <c r="A1857">
        <v>1856</v>
      </c>
      <c r="B1857">
        <v>403</v>
      </c>
      <c r="C1857">
        <v>2</v>
      </c>
      <c r="D1857" s="2">
        <v>38763.423113425924</v>
      </c>
    </row>
    <row r="1858" spans="1:4" x14ac:dyDescent="0.3">
      <c r="A1858">
        <v>1857</v>
      </c>
      <c r="B1858">
        <v>405</v>
      </c>
      <c r="C1858">
        <v>2</v>
      </c>
      <c r="D1858" s="2">
        <v>38763.423113425924</v>
      </c>
    </row>
    <row r="1859" spans="1:4" x14ac:dyDescent="0.3">
      <c r="A1859">
        <v>1858</v>
      </c>
      <c r="B1859">
        <v>405</v>
      </c>
      <c r="C1859">
        <v>2</v>
      </c>
      <c r="D1859" s="2">
        <v>38763.423113425924</v>
      </c>
    </row>
    <row r="1860" spans="1:4" x14ac:dyDescent="0.3">
      <c r="A1860">
        <v>1859</v>
      </c>
      <c r="B1860">
        <v>406</v>
      </c>
      <c r="C1860">
        <v>1</v>
      </c>
      <c r="D1860" s="2">
        <v>38763.423113425924</v>
      </c>
    </row>
    <row r="1861" spans="1:4" x14ac:dyDescent="0.3">
      <c r="A1861">
        <v>1860</v>
      </c>
      <c r="B1861">
        <v>406</v>
      </c>
      <c r="C1861">
        <v>1</v>
      </c>
      <c r="D1861" s="2">
        <v>38763.423113425924</v>
      </c>
    </row>
    <row r="1862" spans="1:4" x14ac:dyDescent="0.3">
      <c r="A1862">
        <v>1861</v>
      </c>
      <c r="B1862">
        <v>406</v>
      </c>
      <c r="C1862">
        <v>2</v>
      </c>
      <c r="D1862" s="2">
        <v>38763.423113425924</v>
      </c>
    </row>
    <row r="1863" spans="1:4" x14ac:dyDescent="0.3">
      <c r="A1863">
        <v>1862</v>
      </c>
      <c r="B1863">
        <v>406</v>
      </c>
      <c r="C1863">
        <v>2</v>
      </c>
      <c r="D1863" s="2">
        <v>38763.423113425924</v>
      </c>
    </row>
    <row r="1864" spans="1:4" x14ac:dyDescent="0.3">
      <c r="A1864">
        <v>1863</v>
      </c>
      <c r="B1864">
        <v>406</v>
      </c>
      <c r="C1864">
        <v>2</v>
      </c>
      <c r="D1864" s="2">
        <v>38763.423113425924</v>
      </c>
    </row>
    <row r="1865" spans="1:4" x14ac:dyDescent="0.3">
      <c r="A1865">
        <v>1864</v>
      </c>
      <c r="B1865">
        <v>406</v>
      </c>
      <c r="C1865">
        <v>2</v>
      </c>
      <c r="D1865" s="2">
        <v>38763.423113425924</v>
      </c>
    </row>
    <row r="1866" spans="1:4" x14ac:dyDescent="0.3">
      <c r="A1866">
        <v>1865</v>
      </c>
      <c r="B1866">
        <v>407</v>
      </c>
      <c r="C1866">
        <v>1</v>
      </c>
      <c r="D1866" s="2">
        <v>38763.423113425924</v>
      </c>
    </row>
    <row r="1867" spans="1:4" x14ac:dyDescent="0.3">
      <c r="A1867">
        <v>1866</v>
      </c>
      <c r="B1867">
        <v>407</v>
      </c>
      <c r="C1867">
        <v>1</v>
      </c>
      <c r="D1867" s="2">
        <v>38763.423113425924</v>
      </c>
    </row>
    <row r="1868" spans="1:4" x14ac:dyDescent="0.3">
      <c r="A1868">
        <v>1867</v>
      </c>
      <c r="B1868">
        <v>408</v>
      </c>
      <c r="C1868">
        <v>1</v>
      </c>
      <c r="D1868" s="2">
        <v>38763.423113425924</v>
      </c>
    </row>
    <row r="1869" spans="1:4" x14ac:dyDescent="0.3">
      <c r="A1869">
        <v>1868</v>
      </c>
      <c r="B1869">
        <v>408</v>
      </c>
      <c r="C1869">
        <v>1</v>
      </c>
      <c r="D1869" s="2">
        <v>38763.423113425924</v>
      </c>
    </row>
    <row r="1870" spans="1:4" x14ac:dyDescent="0.3">
      <c r="A1870">
        <v>1869</v>
      </c>
      <c r="B1870">
        <v>408</v>
      </c>
      <c r="C1870">
        <v>1</v>
      </c>
      <c r="D1870" s="2">
        <v>38763.423113425924</v>
      </c>
    </row>
    <row r="1871" spans="1:4" x14ac:dyDescent="0.3">
      <c r="A1871">
        <v>1870</v>
      </c>
      <c r="B1871">
        <v>408</v>
      </c>
      <c r="C1871">
        <v>1</v>
      </c>
      <c r="D1871" s="2">
        <v>38763.423113425924</v>
      </c>
    </row>
    <row r="1872" spans="1:4" x14ac:dyDescent="0.3">
      <c r="A1872">
        <v>1871</v>
      </c>
      <c r="B1872">
        <v>408</v>
      </c>
      <c r="C1872">
        <v>2</v>
      </c>
      <c r="D1872" s="2">
        <v>38763.423113425924</v>
      </c>
    </row>
    <row r="1873" spans="1:4" x14ac:dyDescent="0.3">
      <c r="A1873">
        <v>1872</v>
      </c>
      <c r="B1873">
        <v>408</v>
      </c>
      <c r="C1873">
        <v>2</v>
      </c>
      <c r="D1873" s="2">
        <v>38763.423113425924</v>
      </c>
    </row>
    <row r="1874" spans="1:4" x14ac:dyDescent="0.3">
      <c r="A1874">
        <v>1873</v>
      </c>
      <c r="B1874">
        <v>408</v>
      </c>
      <c r="C1874">
        <v>2</v>
      </c>
      <c r="D1874" s="2">
        <v>38763.423113425924</v>
      </c>
    </row>
    <row r="1875" spans="1:4" x14ac:dyDescent="0.3">
      <c r="A1875">
        <v>1874</v>
      </c>
      <c r="B1875">
        <v>409</v>
      </c>
      <c r="C1875">
        <v>1</v>
      </c>
      <c r="D1875" s="2">
        <v>38763.423113425924</v>
      </c>
    </row>
    <row r="1876" spans="1:4" x14ac:dyDescent="0.3">
      <c r="A1876">
        <v>1875</v>
      </c>
      <c r="B1876">
        <v>409</v>
      </c>
      <c r="C1876">
        <v>1</v>
      </c>
      <c r="D1876" s="2">
        <v>38763.423113425924</v>
      </c>
    </row>
    <row r="1877" spans="1:4" x14ac:dyDescent="0.3">
      <c r="A1877">
        <v>1876</v>
      </c>
      <c r="B1877">
        <v>409</v>
      </c>
      <c r="C1877">
        <v>1</v>
      </c>
      <c r="D1877" s="2">
        <v>38763.423113425924</v>
      </c>
    </row>
    <row r="1878" spans="1:4" x14ac:dyDescent="0.3">
      <c r="A1878">
        <v>1877</v>
      </c>
      <c r="B1878">
        <v>409</v>
      </c>
      <c r="C1878">
        <v>1</v>
      </c>
      <c r="D1878" s="2">
        <v>38763.423113425924</v>
      </c>
    </row>
    <row r="1879" spans="1:4" x14ac:dyDescent="0.3">
      <c r="A1879">
        <v>1878</v>
      </c>
      <c r="B1879">
        <v>409</v>
      </c>
      <c r="C1879">
        <v>2</v>
      </c>
      <c r="D1879" s="2">
        <v>38763.423113425924</v>
      </c>
    </row>
    <row r="1880" spans="1:4" x14ac:dyDescent="0.3">
      <c r="A1880">
        <v>1879</v>
      </c>
      <c r="B1880">
        <v>409</v>
      </c>
      <c r="C1880">
        <v>2</v>
      </c>
      <c r="D1880" s="2">
        <v>38763.423113425924</v>
      </c>
    </row>
    <row r="1881" spans="1:4" x14ac:dyDescent="0.3">
      <c r="A1881">
        <v>1880</v>
      </c>
      <c r="B1881">
        <v>409</v>
      </c>
      <c r="C1881">
        <v>2</v>
      </c>
      <c r="D1881" s="2">
        <v>38763.423113425924</v>
      </c>
    </row>
    <row r="1882" spans="1:4" x14ac:dyDescent="0.3">
      <c r="A1882">
        <v>1881</v>
      </c>
      <c r="B1882">
        <v>410</v>
      </c>
      <c r="C1882">
        <v>1</v>
      </c>
      <c r="D1882" s="2">
        <v>38763.423113425924</v>
      </c>
    </row>
    <row r="1883" spans="1:4" x14ac:dyDescent="0.3">
      <c r="A1883">
        <v>1882</v>
      </c>
      <c r="B1883">
        <v>410</v>
      </c>
      <c r="C1883">
        <v>1</v>
      </c>
      <c r="D1883" s="2">
        <v>38763.423113425924</v>
      </c>
    </row>
    <row r="1884" spans="1:4" x14ac:dyDescent="0.3">
      <c r="A1884">
        <v>1883</v>
      </c>
      <c r="B1884">
        <v>410</v>
      </c>
      <c r="C1884">
        <v>1</v>
      </c>
      <c r="D1884" s="2">
        <v>38763.423113425924</v>
      </c>
    </row>
    <row r="1885" spans="1:4" x14ac:dyDescent="0.3">
      <c r="A1885">
        <v>1884</v>
      </c>
      <c r="B1885">
        <v>410</v>
      </c>
      <c r="C1885">
        <v>2</v>
      </c>
      <c r="D1885" s="2">
        <v>38763.423113425924</v>
      </c>
    </row>
    <row r="1886" spans="1:4" x14ac:dyDescent="0.3">
      <c r="A1886">
        <v>1885</v>
      </c>
      <c r="B1886">
        <v>410</v>
      </c>
      <c r="C1886">
        <v>2</v>
      </c>
      <c r="D1886" s="2">
        <v>38763.423113425924</v>
      </c>
    </row>
    <row r="1887" spans="1:4" x14ac:dyDescent="0.3">
      <c r="A1887">
        <v>1886</v>
      </c>
      <c r="B1887">
        <v>411</v>
      </c>
      <c r="C1887">
        <v>1</v>
      </c>
      <c r="D1887" s="2">
        <v>38763.423113425924</v>
      </c>
    </row>
    <row r="1888" spans="1:4" x14ac:dyDescent="0.3">
      <c r="A1888">
        <v>1887</v>
      </c>
      <c r="B1888">
        <v>411</v>
      </c>
      <c r="C1888">
        <v>1</v>
      </c>
      <c r="D1888" s="2">
        <v>38763.423113425924</v>
      </c>
    </row>
    <row r="1889" spans="1:4" x14ac:dyDescent="0.3">
      <c r="A1889">
        <v>1888</v>
      </c>
      <c r="B1889">
        <v>412</v>
      </c>
      <c r="C1889">
        <v>1</v>
      </c>
      <c r="D1889" s="2">
        <v>38763.423113425924</v>
      </c>
    </row>
    <row r="1890" spans="1:4" x14ac:dyDescent="0.3">
      <c r="A1890">
        <v>1889</v>
      </c>
      <c r="B1890">
        <v>412</v>
      </c>
      <c r="C1890">
        <v>1</v>
      </c>
      <c r="D1890" s="2">
        <v>38763.423113425924</v>
      </c>
    </row>
    <row r="1891" spans="1:4" x14ac:dyDescent="0.3">
      <c r="A1891">
        <v>1890</v>
      </c>
      <c r="B1891">
        <v>412</v>
      </c>
      <c r="C1891">
        <v>1</v>
      </c>
      <c r="D1891" s="2">
        <v>38763.423113425924</v>
      </c>
    </row>
    <row r="1892" spans="1:4" x14ac:dyDescent="0.3">
      <c r="A1892">
        <v>1891</v>
      </c>
      <c r="B1892">
        <v>412</v>
      </c>
      <c r="C1892">
        <v>1</v>
      </c>
      <c r="D1892" s="2">
        <v>38763.423113425924</v>
      </c>
    </row>
    <row r="1893" spans="1:4" x14ac:dyDescent="0.3">
      <c r="A1893">
        <v>1892</v>
      </c>
      <c r="B1893">
        <v>412</v>
      </c>
      <c r="C1893">
        <v>2</v>
      </c>
      <c r="D1893" s="2">
        <v>38763.423113425924</v>
      </c>
    </row>
    <row r="1894" spans="1:4" x14ac:dyDescent="0.3">
      <c r="A1894">
        <v>1893</v>
      </c>
      <c r="B1894">
        <v>412</v>
      </c>
      <c r="C1894">
        <v>2</v>
      </c>
      <c r="D1894" s="2">
        <v>38763.423113425924</v>
      </c>
    </row>
    <row r="1895" spans="1:4" x14ac:dyDescent="0.3">
      <c r="A1895">
        <v>1894</v>
      </c>
      <c r="B1895">
        <v>412</v>
      </c>
      <c r="C1895">
        <v>2</v>
      </c>
      <c r="D1895" s="2">
        <v>38763.423113425924</v>
      </c>
    </row>
    <row r="1896" spans="1:4" x14ac:dyDescent="0.3">
      <c r="A1896">
        <v>1895</v>
      </c>
      <c r="B1896">
        <v>412</v>
      </c>
      <c r="C1896">
        <v>2</v>
      </c>
      <c r="D1896" s="2">
        <v>38763.423113425924</v>
      </c>
    </row>
    <row r="1897" spans="1:4" x14ac:dyDescent="0.3">
      <c r="A1897">
        <v>1896</v>
      </c>
      <c r="B1897">
        <v>413</v>
      </c>
      <c r="C1897">
        <v>1</v>
      </c>
      <c r="D1897" s="2">
        <v>38763.423113425924</v>
      </c>
    </row>
    <row r="1898" spans="1:4" x14ac:dyDescent="0.3">
      <c r="A1898">
        <v>1897</v>
      </c>
      <c r="B1898">
        <v>413</v>
      </c>
      <c r="C1898">
        <v>1</v>
      </c>
      <c r="D1898" s="2">
        <v>38763.423113425924</v>
      </c>
    </row>
    <row r="1899" spans="1:4" x14ac:dyDescent="0.3">
      <c r="A1899">
        <v>1898</v>
      </c>
      <c r="B1899">
        <v>413</v>
      </c>
      <c r="C1899">
        <v>1</v>
      </c>
      <c r="D1899" s="2">
        <v>38763.423113425924</v>
      </c>
    </row>
    <row r="1900" spans="1:4" x14ac:dyDescent="0.3">
      <c r="A1900">
        <v>1899</v>
      </c>
      <c r="B1900">
        <v>414</v>
      </c>
      <c r="C1900">
        <v>1</v>
      </c>
      <c r="D1900" s="2">
        <v>38763.423113425924</v>
      </c>
    </row>
    <row r="1901" spans="1:4" x14ac:dyDescent="0.3">
      <c r="A1901">
        <v>1900</v>
      </c>
      <c r="B1901">
        <v>414</v>
      </c>
      <c r="C1901">
        <v>1</v>
      </c>
      <c r="D1901" s="2">
        <v>38763.423113425924</v>
      </c>
    </row>
    <row r="1902" spans="1:4" x14ac:dyDescent="0.3">
      <c r="A1902">
        <v>1901</v>
      </c>
      <c r="B1902">
        <v>414</v>
      </c>
      <c r="C1902">
        <v>1</v>
      </c>
      <c r="D1902" s="2">
        <v>38763.423113425924</v>
      </c>
    </row>
    <row r="1903" spans="1:4" x14ac:dyDescent="0.3">
      <c r="A1903">
        <v>1902</v>
      </c>
      <c r="B1903">
        <v>414</v>
      </c>
      <c r="C1903">
        <v>2</v>
      </c>
      <c r="D1903" s="2">
        <v>38763.423113425924</v>
      </c>
    </row>
    <row r="1904" spans="1:4" x14ac:dyDescent="0.3">
      <c r="A1904">
        <v>1903</v>
      </c>
      <c r="B1904">
        <v>414</v>
      </c>
      <c r="C1904">
        <v>2</v>
      </c>
      <c r="D1904" s="2">
        <v>38763.423113425924</v>
      </c>
    </row>
    <row r="1905" spans="1:4" x14ac:dyDescent="0.3">
      <c r="A1905">
        <v>1904</v>
      </c>
      <c r="B1905">
        <v>414</v>
      </c>
      <c r="C1905">
        <v>2</v>
      </c>
      <c r="D1905" s="2">
        <v>38763.423113425924</v>
      </c>
    </row>
    <row r="1906" spans="1:4" x14ac:dyDescent="0.3">
      <c r="A1906">
        <v>1905</v>
      </c>
      <c r="B1906">
        <v>415</v>
      </c>
      <c r="C1906">
        <v>1</v>
      </c>
      <c r="D1906" s="2">
        <v>38763.423113425924</v>
      </c>
    </row>
    <row r="1907" spans="1:4" x14ac:dyDescent="0.3">
      <c r="A1907">
        <v>1906</v>
      </c>
      <c r="B1907">
        <v>415</v>
      </c>
      <c r="C1907">
        <v>1</v>
      </c>
      <c r="D1907" s="2">
        <v>38763.423113425924</v>
      </c>
    </row>
    <row r="1908" spans="1:4" x14ac:dyDescent="0.3">
      <c r="A1908">
        <v>1907</v>
      </c>
      <c r="B1908">
        <v>415</v>
      </c>
      <c r="C1908">
        <v>1</v>
      </c>
      <c r="D1908" s="2">
        <v>38763.423113425924</v>
      </c>
    </row>
    <row r="1909" spans="1:4" x14ac:dyDescent="0.3">
      <c r="A1909">
        <v>1908</v>
      </c>
      <c r="B1909">
        <v>415</v>
      </c>
      <c r="C1909">
        <v>2</v>
      </c>
      <c r="D1909" s="2">
        <v>38763.423113425924</v>
      </c>
    </row>
    <row r="1910" spans="1:4" x14ac:dyDescent="0.3">
      <c r="A1910">
        <v>1909</v>
      </c>
      <c r="B1910">
        <v>415</v>
      </c>
      <c r="C1910">
        <v>2</v>
      </c>
      <c r="D1910" s="2">
        <v>38763.423113425924</v>
      </c>
    </row>
    <row r="1911" spans="1:4" x14ac:dyDescent="0.3">
      <c r="A1911">
        <v>1910</v>
      </c>
      <c r="B1911">
        <v>415</v>
      </c>
      <c r="C1911">
        <v>2</v>
      </c>
      <c r="D1911" s="2">
        <v>38763.423113425924</v>
      </c>
    </row>
    <row r="1912" spans="1:4" x14ac:dyDescent="0.3">
      <c r="A1912">
        <v>1911</v>
      </c>
      <c r="B1912">
        <v>416</v>
      </c>
      <c r="C1912">
        <v>1</v>
      </c>
      <c r="D1912" s="2">
        <v>38763.423113425924</v>
      </c>
    </row>
    <row r="1913" spans="1:4" x14ac:dyDescent="0.3">
      <c r="A1913">
        <v>1912</v>
      </c>
      <c r="B1913">
        <v>416</v>
      </c>
      <c r="C1913">
        <v>1</v>
      </c>
      <c r="D1913" s="2">
        <v>38763.423113425924</v>
      </c>
    </row>
    <row r="1914" spans="1:4" x14ac:dyDescent="0.3">
      <c r="A1914">
        <v>1913</v>
      </c>
      <c r="B1914">
        <v>416</v>
      </c>
      <c r="C1914">
        <v>2</v>
      </c>
      <c r="D1914" s="2">
        <v>38763.423113425924</v>
      </c>
    </row>
    <row r="1915" spans="1:4" x14ac:dyDescent="0.3">
      <c r="A1915">
        <v>1914</v>
      </c>
      <c r="B1915">
        <v>416</v>
      </c>
      <c r="C1915">
        <v>2</v>
      </c>
      <c r="D1915" s="2">
        <v>38763.423113425924</v>
      </c>
    </row>
    <row r="1916" spans="1:4" x14ac:dyDescent="0.3">
      <c r="A1916">
        <v>1915</v>
      </c>
      <c r="B1916">
        <v>416</v>
      </c>
      <c r="C1916">
        <v>2</v>
      </c>
      <c r="D1916" s="2">
        <v>38763.423113425924</v>
      </c>
    </row>
    <row r="1917" spans="1:4" x14ac:dyDescent="0.3">
      <c r="A1917">
        <v>1916</v>
      </c>
      <c r="B1917">
        <v>416</v>
      </c>
      <c r="C1917">
        <v>2</v>
      </c>
      <c r="D1917" s="2">
        <v>38763.423113425924</v>
      </c>
    </row>
    <row r="1918" spans="1:4" x14ac:dyDescent="0.3">
      <c r="A1918">
        <v>1917</v>
      </c>
      <c r="B1918">
        <v>417</v>
      </c>
      <c r="C1918">
        <v>1</v>
      </c>
      <c r="D1918" s="2">
        <v>38763.423113425924</v>
      </c>
    </row>
    <row r="1919" spans="1:4" x14ac:dyDescent="0.3">
      <c r="A1919">
        <v>1918</v>
      </c>
      <c r="B1919">
        <v>417</v>
      </c>
      <c r="C1919">
        <v>1</v>
      </c>
      <c r="D1919" s="2">
        <v>38763.423113425924</v>
      </c>
    </row>
    <row r="1920" spans="1:4" x14ac:dyDescent="0.3">
      <c r="A1920">
        <v>1919</v>
      </c>
      <c r="B1920">
        <v>417</v>
      </c>
      <c r="C1920">
        <v>1</v>
      </c>
      <c r="D1920" s="2">
        <v>38763.423113425924</v>
      </c>
    </row>
    <row r="1921" spans="1:4" x14ac:dyDescent="0.3">
      <c r="A1921">
        <v>1920</v>
      </c>
      <c r="B1921">
        <v>417</v>
      </c>
      <c r="C1921">
        <v>1</v>
      </c>
      <c r="D1921" s="2">
        <v>38763.423113425924</v>
      </c>
    </row>
    <row r="1922" spans="1:4" x14ac:dyDescent="0.3">
      <c r="A1922">
        <v>1921</v>
      </c>
      <c r="B1922">
        <v>417</v>
      </c>
      <c r="C1922">
        <v>2</v>
      </c>
      <c r="D1922" s="2">
        <v>38763.423113425924</v>
      </c>
    </row>
    <row r="1923" spans="1:4" x14ac:dyDescent="0.3">
      <c r="A1923">
        <v>1922</v>
      </c>
      <c r="B1923">
        <v>417</v>
      </c>
      <c r="C1923">
        <v>2</v>
      </c>
      <c r="D1923" s="2">
        <v>38763.423113425924</v>
      </c>
    </row>
    <row r="1924" spans="1:4" x14ac:dyDescent="0.3">
      <c r="A1924">
        <v>1923</v>
      </c>
      <c r="B1924">
        <v>418</v>
      </c>
      <c r="C1924">
        <v>1</v>
      </c>
      <c r="D1924" s="2">
        <v>38763.423113425924</v>
      </c>
    </row>
    <row r="1925" spans="1:4" x14ac:dyDescent="0.3">
      <c r="A1925">
        <v>1924</v>
      </c>
      <c r="B1925">
        <v>418</v>
      </c>
      <c r="C1925">
        <v>1</v>
      </c>
      <c r="D1925" s="2">
        <v>38763.423113425924</v>
      </c>
    </row>
    <row r="1926" spans="1:4" x14ac:dyDescent="0.3">
      <c r="A1926">
        <v>1925</v>
      </c>
      <c r="B1926">
        <v>418</v>
      </c>
      <c r="C1926">
        <v>1</v>
      </c>
      <c r="D1926" s="2">
        <v>38763.423113425924</v>
      </c>
    </row>
    <row r="1927" spans="1:4" x14ac:dyDescent="0.3">
      <c r="A1927">
        <v>1926</v>
      </c>
      <c r="B1927">
        <v>418</v>
      </c>
      <c r="C1927">
        <v>1</v>
      </c>
      <c r="D1927" s="2">
        <v>38763.423113425924</v>
      </c>
    </row>
    <row r="1928" spans="1:4" x14ac:dyDescent="0.3">
      <c r="A1928">
        <v>1927</v>
      </c>
      <c r="B1928">
        <v>418</v>
      </c>
      <c r="C1928">
        <v>2</v>
      </c>
      <c r="D1928" s="2">
        <v>38763.423113425924</v>
      </c>
    </row>
    <row r="1929" spans="1:4" x14ac:dyDescent="0.3">
      <c r="A1929">
        <v>1928</v>
      </c>
      <c r="B1929">
        <v>418</v>
      </c>
      <c r="C1929">
        <v>2</v>
      </c>
      <c r="D1929" s="2">
        <v>38763.423113425924</v>
      </c>
    </row>
    <row r="1930" spans="1:4" x14ac:dyDescent="0.3">
      <c r="A1930">
        <v>1929</v>
      </c>
      <c r="B1930">
        <v>418</v>
      </c>
      <c r="C1930">
        <v>2</v>
      </c>
      <c r="D1930" s="2">
        <v>38763.423113425924</v>
      </c>
    </row>
    <row r="1931" spans="1:4" x14ac:dyDescent="0.3">
      <c r="A1931">
        <v>1930</v>
      </c>
      <c r="B1931">
        <v>418</v>
      </c>
      <c r="C1931">
        <v>2</v>
      </c>
      <c r="D1931" s="2">
        <v>38763.423113425924</v>
      </c>
    </row>
    <row r="1932" spans="1:4" x14ac:dyDescent="0.3">
      <c r="A1932">
        <v>1931</v>
      </c>
      <c r="B1932">
        <v>420</v>
      </c>
      <c r="C1932">
        <v>1</v>
      </c>
      <c r="D1932" s="2">
        <v>38763.423113425924</v>
      </c>
    </row>
    <row r="1933" spans="1:4" x14ac:dyDescent="0.3">
      <c r="A1933">
        <v>1932</v>
      </c>
      <c r="B1933">
        <v>420</v>
      </c>
      <c r="C1933">
        <v>1</v>
      </c>
      <c r="D1933" s="2">
        <v>38763.423113425924</v>
      </c>
    </row>
    <row r="1934" spans="1:4" x14ac:dyDescent="0.3">
      <c r="A1934">
        <v>1933</v>
      </c>
      <c r="B1934">
        <v>420</v>
      </c>
      <c r="C1934">
        <v>2</v>
      </c>
      <c r="D1934" s="2">
        <v>38763.423113425924</v>
      </c>
    </row>
    <row r="1935" spans="1:4" x14ac:dyDescent="0.3">
      <c r="A1935">
        <v>1934</v>
      </c>
      <c r="B1935">
        <v>420</v>
      </c>
      <c r="C1935">
        <v>2</v>
      </c>
      <c r="D1935" s="2">
        <v>38763.423113425924</v>
      </c>
    </row>
    <row r="1936" spans="1:4" x14ac:dyDescent="0.3">
      <c r="A1936">
        <v>1935</v>
      </c>
      <c r="B1936">
        <v>420</v>
      </c>
      <c r="C1936">
        <v>2</v>
      </c>
      <c r="D1936" s="2">
        <v>38763.423113425924</v>
      </c>
    </row>
    <row r="1937" spans="1:4" x14ac:dyDescent="0.3">
      <c r="A1937">
        <v>1936</v>
      </c>
      <c r="B1937">
        <v>421</v>
      </c>
      <c r="C1937">
        <v>2</v>
      </c>
      <c r="D1937" s="2">
        <v>38763.423113425924</v>
      </c>
    </row>
    <row r="1938" spans="1:4" x14ac:dyDescent="0.3">
      <c r="A1938">
        <v>1937</v>
      </c>
      <c r="B1938">
        <v>421</v>
      </c>
      <c r="C1938">
        <v>2</v>
      </c>
      <c r="D1938" s="2">
        <v>38763.423113425924</v>
      </c>
    </row>
    <row r="1939" spans="1:4" x14ac:dyDescent="0.3">
      <c r="A1939">
        <v>1938</v>
      </c>
      <c r="B1939">
        <v>421</v>
      </c>
      <c r="C1939">
        <v>2</v>
      </c>
      <c r="D1939" s="2">
        <v>38763.423113425924</v>
      </c>
    </row>
    <row r="1940" spans="1:4" x14ac:dyDescent="0.3">
      <c r="A1940">
        <v>1939</v>
      </c>
      <c r="B1940">
        <v>421</v>
      </c>
      <c r="C1940">
        <v>2</v>
      </c>
      <c r="D1940" s="2">
        <v>38763.423113425924</v>
      </c>
    </row>
    <row r="1941" spans="1:4" x14ac:dyDescent="0.3">
      <c r="A1941">
        <v>1940</v>
      </c>
      <c r="B1941">
        <v>422</v>
      </c>
      <c r="C1941">
        <v>2</v>
      </c>
      <c r="D1941" s="2">
        <v>38763.423113425924</v>
      </c>
    </row>
    <row r="1942" spans="1:4" x14ac:dyDescent="0.3">
      <c r="A1942">
        <v>1941</v>
      </c>
      <c r="B1942">
        <v>422</v>
      </c>
      <c r="C1942">
        <v>2</v>
      </c>
      <c r="D1942" s="2">
        <v>38763.423113425924</v>
      </c>
    </row>
    <row r="1943" spans="1:4" x14ac:dyDescent="0.3">
      <c r="A1943">
        <v>1942</v>
      </c>
      <c r="B1943">
        <v>423</v>
      </c>
      <c r="C1943">
        <v>1</v>
      </c>
      <c r="D1943" s="2">
        <v>38763.423113425924</v>
      </c>
    </row>
    <row r="1944" spans="1:4" x14ac:dyDescent="0.3">
      <c r="A1944">
        <v>1943</v>
      </c>
      <c r="B1944">
        <v>423</v>
      </c>
      <c r="C1944">
        <v>1</v>
      </c>
      <c r="D1944" s="2">
        <v>38763.423113425924</v>
      </c>
    </row>
    <row r="1945" spans="1:4" x14ac:dyDescent="0.3">
      <c r="A1945">
        <v>1944</v>
      </c>
      <c r="B1945">
        <v>423</v>
      </c>
      <c r="C1945">
        <v>2</v>
      </c>
      <c r="D1945" s="2">
        <v>38763.423113425924</v>
      </c>
    </row>
    <row r="1946" spans="1:4" x14ac:dyDescent="0.3">
      <c r="A1946">
        <v>1945</v>
      </c>
      <c r="B1946">
        <v>423</v>
      </c>
      <c r="C1946">
        <v>2</v>
      </c>
      <c r="D1946" s="2">
        <v>38763.423113425924</v>
      </c>
    </row>
    <row r="1947" spans="1:4" x14ac:dyDescent="0.3">
      <c r="A1947">
        <v>1946</v>
      </c>
      <c r="B1947">
        <v>424</v>
      </c>
      <c r="C1947">
        <v>1</v>
      </c>
      <c r="D1947" s="2">
        <v>38763.423113425924</v>
      </c>
    </row>
    <row r="1948" spans="1:4" x14ac:dyDescent="0.3">
      <c r="A1948">
        <v>1947</v>
      </c>
      <c r="B1948">
        <v>424</v>
      </c>
      <c r="C1948">
        <v>1</v>
      </c>
      <c r="D1948" s="2">
        <v>38763.423113425924</v>
      </c>
    </row>
    <row r="1949" spans="1:4" x14ac:dyDescent="0.3">
      <c r="A1949">
        <v>1948</v>
      </c>
      <c r="B1949">
        <v>424</v>
      </c>
      <c r="C1949">
        <v>1</v>
      </c>
      <c r="D1949" s="2">
        <v>38763.423113425924</v>
      </c>
    </row>
    <row r="1950" spans="1:4" x14ac:dyDescent="0.3">
      <c r="A1950">
        <v>1949</v>
      </c>
      <c r="B1950">
        <v>424</v>
      </c>
      <c r="C1950">
        <v>2</v>
      </c>
      <c r="D1950" s="2">
        <v>38763.423113425924</v>
      </c>
    </row>
    <row r="1951" spans="1:4" x14ac:dyDescent="0.3">
      <c r="A1951">
        <v>1950</v>
      </c>
      <c r="B1951">
        <v>424</v>
      </c>
      <c r="C1951">
        <v>2</v>
      </c>
      <c r="D1951" s="2">
        <v>38763.423113425924</v>
      </c>
    </row>
    <row r="1952" spans="1:4" x14ac:dyDescent="0.3">
      <c r="A1952">
        <v>1951</v>
      </c>
      <c r="B1952">
        <v>425</v>
      </c>
      <c r="C1952">
        <v>2</v>
      </c>
      <c r="D1952" s="2">
        <v>38763.423113425924</v>
      </c>
    </row>
    <row r="1953" spans="1:4" x14ac:dyDescent="0.3">
      <c r="A1953">
        <v>1952</v>
      </c>
      <c r="B1953">
        <v>425</v>
      </c>
      <c r="C1953">
        <v>2</v>
      </c>
      <c r="D1953" s="2">
        <v>38763.423113425924</v>
      </c>
    </row>
    <row r="1954" spans="1:4" x14ac:dyDescent="0.3">
      <c r="A1954">
        <v>1953</v>
      </c>
      <c r="B1954">
        <v>426</v>
      </c>
      <c r="C1954">
        <v>2</v>
      </c>
      <c r="D1954" s="2">
        <v>38763.423113425924</v>
      </c>
    </row>
    <row r="1955" spans="1:4" x14ac:dyDescent="0.3">
      <c r="A1955">
        <v>1954</v>
      </c>
      <c r="B1955">
        <v>426</v>
      </c>
      <c r="C1955">
        <v>2</v>
      </c>
      <c r="D1955" s="2">
        <v>38763.423113425924</v>
      </c>
    </row>
    <row r="1956" spans="1:4" x14ac:dyDescent="0.3">
      <c r="A1956">
        <v>1955</v>
      </c>
      <c r="B1956">
        <v>426</v>
      </c>
      <c r="C1956">
        <v>2</v>
      </c>
      <c r="D1956" s="2">
        <v>38763.423113425924</v>
      </c>
    </row>
    <row r="1957" spans="1:4" x14ac:dyDescent="0.3">
      <c r="A1957">
        <v>1956</v>
      </c>
      <c r="B1957">
        <v>427</v>
      </c>
      <c r="C1957">
        <v>1</v>
      </c>
      <c r="D1957" s="2">
        <v>38763.423113425924</v>
      </c>
    </row>
    <row r="1958" spans="1:4" x14ac:dyDescent="0.3">
      <c r="A1958">
        <v>1957</v>
      </c>
      <c r="B1958">
        <v>427</v>
      </c>
      <c r="C1958">
        <v>1</v>
      </c>
      <c r="D1958" s="2">
        <v>38763.423113425924</v>
      </c>
    </row>
    <row r="1959" spans="1:4" x14ac:dyDescent="0.3">
      <c r="A1959">
        <v>1958</v>
      </c>
      <c r="B1959">
        <v>427</v>
      </c>
      <c r="C1959">
        <v>1</v>
      </c>
      <c r="D1959" s="2">
        <v>38763.423113425924</v>
      </c>
    </row>
    <row r="1960" spans="1:4" x14ac:dyDescent="0.3">
      <c r="A1960">
        <v>1959</v>
      </c>
      <c r="B1960">
        <v>427</v>
      </c>
      <c r="C1960">
        <v>1</v>
      </c>
      <c r="D1960" s="2">
        <v>38763.423113425924</v>
      </c>
    </row>
    <row r="1961" spans="1:4" x14ac:dyDescent="0.3">
      <c r="A1961">
        <v>1960</v>
      </c>
      <c r="B1961">
        <v>428</v>
      </c>
      <c r="C1961">
        <v>1</v>
      </c>
      <c r="D1961" s="2">
        <v>38763.423113425924</v>
      </c>
    </row>
    <row r="1962" spans="1:4" x14ac:dyDescent="0.3">
      <c r="A1962">
        <v>1961</v>
      </c>
      <c r="B1962">
        <v>428</v>
      </c>
      <c r="C1962">
        <v>1</v>
      </c>
      <c r="D1962" s="2">
        <v>38763.423113425924</v>
      </c>
    </row>
    <row r="1963" spans="1:4" x14ac:dyDescent="0.3">
      <c r="A1963">
        <v>1962</v>
      </c>
      <c r="B1963">
        <v>428</v>
      </c>
      <c r="C1963">
        <v>1</v>
      </c>
      <c r="D1963" s="2">
        <v>38763.423113425924</v>
      </c>
    </row>
    <row r="1964" spans="1:4" x14ac:dyDescent="0.3">
      <c r="A1964">
        <v>1963</v>
      </c>
      <c r="B1964">
        <v>428</v>
      </c>
      <c r="C1964">
        <v>1</v>
      </c>
      <c r="D1964" s="2">
        <v>38763.423113425924</v>
      </c>
    </row>
    <row r="1965" spans="1:4" x14ac:dyDescent="0.3">
      <c r="A1965">
        <v>1964</v>
      </c>
      <c r="B1965">
        <v>428</v>
      </c>
      <c r="C1965">
        <v>2</v>
      </c>
      <c r="D1965" s="2">
        <v>38763.423113425924</v>
      </c>
    </row>
    <row r="1966" spans="1:4" x14ac:dyDescent="0.3">
      <c r="A1966">
        <v>1965</v>
      </c>
      <c r="B1966">
        <v>428</v>
      </c>
      <c r="C1966">
        <v>2</v>
      </c>
      <c r="D1966" s="2">
        <v>38763.423113425924</v>
      </c>
    </row>
    <row r="1967" spans="1:4" x14ac:dyDescent="0.3">
      <c r="A1967">
        <v>1966</v>
      </c>
      <c r="B1967">
        <v>429</v>
      </c>
      <c r="C1967">
        <v>1</v>
      </c>
      <c r="D1967" s="2">
        <v>38763.423113425924</v>
      </c>
    </row>
    <row r="1968" spans="1:4" x14ac:dyDescent="0.3">
      <c r="A1968">
        <v>1967</v>
      </c>
      <c r="B1968">
        <v>429</v>
      </c>
      <c r="C1968">
        <v>1</v>
      </c>
      <c r="D1968" s="2">
        <v>38763.423113425924</v>
      </c>
    </row>
    <row r="1969" spans="1:4" x14ac:dyDescent="0.3">
      <c r="A1969">
        <v>1968</v>
      </c>
      <c r="B1969">
        <v>429</v>
      </c>
      <c r="C1969">
        <v>2</v>
      </c>
      <c r="D1969" s="2">
        <v>38763.423113425924</v>
      </c>
    </row>
    <row r="1970" spans="1:4" x14ac:dyDescent="0.3">
      <c r="A1970">
        <v>1969</v>
      </c>
      <c r="B1970">
        <v>429</v>
      </c>
      <c r="C1970">
        <v>2</v>
      </c>
      <c r="D1970" s="2">
        <v>38763.423113425924</v>
      </c>
    </row>
    <row r="1971" spans="1:4" x14ac:dyDescent="0.3">
      <c r="A1971">
        <v>1970</v>
      </c>
      <c r="B1971">
        <v>429</v>
      </c>
      <c r="C1971">
        <v>2</v>
      </c>
      <c r="D1971" s="2">
        <v>38763.423113425924</v>
      </c>
    </row>
    <row r="1972" spans="1:4" x14ac:dyDescent="0.3">
      <c r="A1972">
        <v>1971</v>
      </c>
      <c r="B1972">
        <v>429</v>
      </c>
      <c r="C1972">
        <v>2</v>
      </c>
      <c r="D1972" s="2">
        <v>38763.423113425924</v>
      </c>
    </row>
    <row r="1973" spans="1:4" x14ac:dyDescent="0.3">
      <c r="A1973">
        <v>1972</v>
      </c>
      <c r="B1973">
        <v>430</v>
      </c>
      <c r="C1973">
        <v>2</v>
      </c>
      <c r="D1973" s="2">
        <v>38763.423113425924</v>
      </c>
    </row>
    <row r="1974" spans="1:4" x14ac:dyDescent="0.3">
      <c r="A1974">
        <v>1973</v>
      </c>
      <c r="B1974">
        <v>430</v>
      </c>
      <c r="C1974">
        <v>2</v>
      </c>
      <c r="D1974" s="2">
        <v>38763.423113425924</v>
      </c>
    </row>
    <row r="1975" spans="1:4" x14ac:dyDescent="0.3">
      <c r="A1975">
        <v>1974</v>
      </c>
      <c r="B1975">
        <v>430</v>
      </c>
      <c r="C1975">
        <v>2</v>
      </c>
      <c r="D1975" s="2">
        <v>38763.423113425924</v>
      </c>
    </row>
    <row r="1976" spans="1:4" x14ac:dyDescent="0.3">
      <c r="A1976">
        <v>1975</v>
      </c>
      <c r="B1976">
        <v>430</v>
      </c>
      <c r="C1976">
        <v>2</v>
      </c>
      <c r="D1976" s="2">
        <v>38763.423113425924</v>
      </c>
    </row>
    <row r="1977" spans="1:4" x14ac:dyDescent="0.3">
      <c r="A1977">
        <v>1976</v>
      </c>
      <c r="B1977">
        <v>431</v>
      </c>
      <c r="C1977">
        <v>2</v>
      </c>
      <c r="D1977" s="2">
        <v>38763.423113425924</v>
      </c>
    </row>
    <row r="1978" spans="1:4" x14ac:dyDescent="0.3">
      <c r="A1978">
        <v>1977</v>
      </c>
      <c r="B1978">
        <v>431</v>
      </c>
      <c r="C1978">
        <v>2</v>
      </c>
      <c r="D1978" s="2">
        <v>38763.423113425924</v>
      </c>
    </row>
    <row r="1979" spans="1:4" x14ac:dyDescent="0.3">
      <c r="A1979">
        <v>1978</v>
      </c>
      <c r="B1979">
        <v>431</v>
      </c>
      <c r="C1979">
        <v>2</v>
      </c>
      <c r="D1979" s="2">
        <v>38763.423113425924</v>
      </c>
    </row>
    <row r="1980" spans="1:4" x14ac:dyDescent="0.3">
      <c r="A1980">
        <v>1979</v>
      </c>
      <c r="B1980">
        <v>432</v>
      </c>
      <c r="C1980">
        <v>1</v>
      </c>
      <c r="D1980" s="2">
        <v>38763.423113425924</v>
      </c>
    </row>
    <row r="1981" spans="1:4" x14ac:dyDescent="0.3">
      <c r="A1981">
        <v>1980</v>
      </c>
      <c r="B1981">
        <v>432</v>
      </c>
      <c r="C1981">
        <v>1</v>
      </c>
      <c r="D1981" s="2">
        <v>38763.423113425924</v>
      </c>
    </row>
    <row r="1982" spans="1:4" x14ac:dyDescent="0.3">
      <c r="A1982">
        <v>1981</v>
      </c>
      <c r="B1982">
        <v>432</v>
      </c>
      <c r="C1982">
        <v>1</v>
      </c>
      <c r="D1982" s="2">
        <v>38763.423113425924</v>
      </c>
    </row>
    <row r="1983" spans="1:4" x14ac:dyDescent="0.3">
      <c r="A1983">
        <v>1982</v>
      </c>
      <c r="B1983">
        <v>432</v>
      </c>
      <c r="C1983">
        <v>2</v>
      </c>
      <c r="D1983" s="2">
        <v>38763.423113425924</v>
      </c>
    </row>
    <row r="1984" spans="1:4" x14ac:dyDescent="0.3">
      <c r="A1984">
        <v>1983</v>
      </c>
      <c r="B1984">
        <v>432</v>
      </c>
      <c r="C1984">
        <v>2</v>
      </c>
      <c r="D1984" s="2">
        <v>38763.423113425924</v>
      </c>
    </row>
    <row r="1985" spans="1:4" x14ac:dyDescent="0.3">
      <c r="A1985">
        <v>1984</v>
      </c>
      <c r="B1985">
        <v>433</v>
      </c>
      <c r="C1985">
        <v>1</v>
      </c>
      <c r="D1985" s="2">
        <v>38763.423113425924</v>
      </c>
    </row>
    <row r="1986" spans="1:4" x14ac:dyDescent="0.3">
      <c r="A1986">
        <v>1985</v>
      </c>
      <c r="B1986">
        <v>433</v>
      </c>
      <c r="C1986">
        <v>1</v>
      </c>
      <c r="D1986" s="2">
        <v>38763.423113425924</v>
      </c>
    </row>
    <row r="1987" spans="1:4" x14ac:dyDescent="0.3">
      <c r="A1987">
        <v>1986</v>
      </c>
      <c r="B1987">
        <v>433</v>
      </c>
      <c r="C1987">
        <v>1</v>
      </c>
      <c r="D1987" s="2">
        <v>38763.423113425924</v>
      </c>
    </row>
    <row r="1988" spans="1:4" x14ac:dyDescent="0.3">
      <c r="A1988">
        <v>1987</v>
      </c>
      <c r="B1988">
        <v>433</v>
      </c>
      <c r="C1988">
        <v>1</v>
      </c>
      <c r="D1988" s="2">
        <v>38763.423113425924</v>
      </c>
    </row>
    <row r="1989" spans="1:4" x14ac:dyDescent="0.3">
      <c r="A1989">
        <v>1988</v>
      </c>
      <c r="B1989">
        <v>433</v>
      </c>
      <c r="C1989">
        <v>2</v>
      </c>
      <c r="D1989" s="2">
        <v>38763.423113425924</v>
      </c>
    </row>
    <row r="1990" spans="1:4" x14ac:dyDescent="0.3">
      <c r="A1990">
        <v>1989</v>
      </c>
      <c r="B1990">
        <v>433</v>
      </c>
      <c r="C1990">
        <v>2</v>
      </c>
      <c r="D1990" s="2">
        <v>38763.423113425924</v>
      </c>
    </row>
    <row r="1991" spans="1:4" x14ac:dyDescent="0.3">
      <c r="A1991">
        <v>1990</v>
      </c>
      <c r="B1991">
        <v>434</v>
      </c>
      <c r="C1991">
        <v>1</v>
      </c>
      <c r="D1991" s="2">
        <v>38763.423113425924</v>
      </c>
    </row>
    <row r="1992" spans="1:4" x14ac:dyDescent="0.3">
      <c r="A1992">
        <v>1991</v>
      </c>
      <c r="B1992">
        <v>434</v>
      </c>
      <c r="C1992">
        <v>1</v>
      </c>
      <c r="D1992" s="2">
        <v>38763.423113425924</v>
      </c>
    </row>
    <row r="1993" spans="1:4" x14ac:dyDescent="0.3">
      <c r="A1993">
        <v>1992</v>
      </c>
      <c r="B1993">
        <v>434</v>
      </c>
      <c r="C1993">
        <v>1</v>
      </c>
      <c r="D1993" s="2">
        <v>38763.423113425924</v>
      </c>
    </row>
    <row r="1994" spans="1:4" x14ac:dyDescent="0.3">
      <c r="A1994">
        <v>1993</v>
      </c>
      <c r="B1994">
        <v>434</v>
      </c>
      <c r="C1994">
        <v>1</v>
      </c>
      <c r="D1994" s="2">
        <v>38763.423113425924</v>
      </c>
    </row>
    <row r="1995" spans="1:4" x14ac:dyDescent="0.3">
      <c r="A1995">
        <v>1994</v>
      </c>
      <c r="B1995">
        <v>434</v>
      </c>
      <c r="C1995">
        <v>2</v>
      </c>
      <c r="D1995" s="2">
        <v>38763.423113425924</v>
      </c>
    </row>
    <row r="1996" spans="1:4" x14ac:dyDescent="0.3">
      <c r="A1996">
        <v>1995</v>
      </c>
      <c r="B1996">
        <v>434</v>
      </c>
      <c r="C1996">
        <v>2</v>
      </c>
      <c r="D1996" s="2">
        <v>38763.423113425924</v>
      </c>
    </row>
    <row r="1997" spans="1:4" x14ac:dyDescent="0.3">
      <c r="A1997">
        <v>1996</v>
      </c>
      <c r="B1997">
        <v>434</v>
      </c>
      <c r="C1997">
        <v>2</v>
      </c>
      <c r="D1997" s="2">
        <v>38763.423113425924</v>
      </c>
    </row>
    <row r="1998" spans="1:4" x14ac:dyDescent="0.3">
      <c r="A1998">
        <v>1997</v>
      </c>
      <c r="B1998">
        <v>434</v>
      </c>
      <c r="C1998">
        <v>2</v>
      </c>
      <c r="D1998" s="2">
        <v>38763.423113425924</v>
      </c>
    </row>
    <row r="1999" spans="1:4" x14ac:dyDescent="0.3">
      <c r="A1999">
        <v>1998</v>
      </c>
      <c r="B1999">
        <v>435</v>
      </c>
      <c r="C1999">
        <v>1</v>
      </c>
      <c r="D1999" s="2">
        <v>38763.423113425924</v>
      </c>
    </row>
    <row r="2000" spans="1:4" x14ac:dyDescent="0.3">
      <c r="A2000">
        <v>1999</v>
      </c>
      <c r="B2000">
        <v>435</v>
      </c>
      <c r="C2000">
        <v>1</v>
      </c>
      <c r="D2000" s="2">
        <v>38763.423113425924</v>
      </c>
    </row>
    <row r="2001" spans="1:4" x14ac:dyDescent="0.3">
      <c r="A2001">
        <v>2000</v>
      </c>
      <c r="B2001">
        <v>436</v>
      </c>
      <c r="C2001">
        <v>1</v>
      </c>
      <c r="D2001" s="2">
        <v>38763.423113425924</v>
      </c>
    </row>
    <row r="2002" spans="1:4" x14ac:dyDescent="0.3">
      <c r="A2002">
        <v>2001</v>
      </c>
      <c r="B2002">
        <v>436</v>
      </c>
      <c r="C2002">
        <v>1</v>
      </c>
      <c r="D2002" s="2">
        <v>38763.423113425924</v>
      </c>
    </row>
    <row r="2003" spans="1:4" x14ac:dyDescent="0.3">
      <c r="A2003">
        <v>2002</v>
      </c>
      <c r="B2003">
        <v>436</v>
      </c>
      <c r="C2003">
        <v>1</v>
      </c>
      <c r="D2003" s="2">
        <v>38763.423113425924</v>
      </c>
    </row>
    <row r="2004" spans="1:4" x14ac:dyDescent="0.3">
      <c r="A2004">
        <v>2003</v>
      </c>
      <c r="B2004">
        <v>436</v>
      </c>
      <c r="C2004">
        <v>2</v>
      </c>
      <c r="D2004" s="2">
        <v>38763.423113425924</v>
      </c>
    </row>
    <row r="2005" spans="1:4" x14ac:dyDescent="0.3">
      <c r="A2005">
        <v>2004</v>
      </c>
      <c r="B2005">
        <v>436</v>
      </c>
      <c r="C2005">
        <v>2</v>
      </c>
      <c r="D2005" s="2">
        <v>38763.423113425924</v>
      </c>
    </row>
    <row r="2006" spans="1:4" x14ac:dyDescent="0.3">
      <c r="A2006">
        <v>2005</v>
      </c>
      <c r="B2006">
        <v>436</v>
      </c>
      <c r="C2006">
        <v>2</v>
      </c>
      <c r="D2006" s="2">
        <v>38763.423113425924</v>
      </c>
    </row>
    <row r="2007" spans="1:4" x14ac:dyDescent="0.3">
      <c r="A2007">
        <v>2006</v>
      </c>
      <c r="B2007">
        <v>437</v>
      </c>
      <c r="C2007">
        <v>1</v>
      </c>
      <c r="D2007" s="2">
        <v>38763.423113425924</v>
      </c>
    </row>
    <row r="2008" spans="1:4" x14ac:dyDescent="0.3">
      <c r="A2008">
        <v>2007</v>
      </c>
      <c r="B2008">
        <v>437</v>
      </c>
      <c r="C2008">
        <v>1</v>
      </c>
      <c r="D2008" s="2">
        <v>38763.423113425924</v>
      </c>
    </row>
    <row r="2009" spans="1:4" x14ac:dyDescent="0.3">
      <c r="A2009">
        <v>2008</v>
      </c>
      <c r="B2009">
        <v>437</v>
      </c>
      <c r="C2009">
        <v>2</v>
      </c>
      <c r="D2009" s="2">
        <v>38763.423113425924</v>
      </c>
    </row>
    <row r="2010" spans="1:4" x14ac:dyDescent="0.3">
      <c r="A2010">
        <v>2009</v>
      </c>
      <c r="B2010">
        <v>437</v>
      </c>
      <c r="C2010">
        <v>2</v>
      </c>
      <c r="D2010" s="2">
        <v>38763.423113425924</v>
      </c>
    </row>
    <row r="2011" spans="1:4" x14ac:dyDescent="0.3">
      <c r="A2011">
        <v>2010</v>
      </c>
      <c r="B2011">
        <v>437</v>
      </c>
      <c r="C2011">
        <v>2</v>
      </c>
      <c r="D2011" s="2">
        <v>38763.423113425924</v>
      </c>
    </row>
    <row r="2012" spans="1:4" x14ac:dyDescent="0.3">
      <c r="A2012">
        <v>2011</v>
      </c>
      <c r="B2012">
        <v>437</v>
      </c>
      <c r="C2012">
        <v>2</v>
      </c>
      <c r="D2012" s="2">
        <v>38763.423113425924</v>
      </c>
    </row>
    <row r="2013" spans="1:4" x14ac:dyDescent="0.3">
      <c r="A2013">
        <v>2012</v>
      </c>
      <c r="B2013">
        <v>438</v>
      </c>
      <c r="C2013">
        <v>1</v>
      </c>
      <c r="D2013" s="2">
        <v>38763.423113425924</v>
      </c>
    </row>
    <row r="2014" spans="1:4" x14ac:dyDescent="0.3">
      <c r="A2014">
        <v>2013</v>
      </c>
      <c r="B2014">
        <v>438</v>
      </c>
      <c r="C2014">
        <v>1</v>
      </c>
      <c r="D2014" s="2">
        <v>38763.423113425924</v>
      </c>
    </row>
    <row r="2015" spans="1:4" x14ac:dyDescent="0.3">
      <c r="A2015">
        <v>2014</v>
      </c>
      <c r="B2015">
        <v>438</v>
      </c>
      <c r="C2015">
        <v>2</v>
      </c>
      <c r="D2015" s="2">
        <v>38763.423113425924</v>
      </c>
    </row>
    <row r="2016" spans="1:4" x14ac:dyDescent="0.3">
      <c r="A2016">
        <v>2015</v>
      </c>
      <c r="B2016">
        <v>438</v>
      </c>
      <c r="C2016">
        <v>2</v>
      </c>
      <c r="D2016" s="2">
        <v>38763.423113425924</v>
      </c>
    </row>
    <row r="2017" spans="1:4" x14ac:dyDescent="0.3">
      <c r="A2017">
        <v>2016</v>
      </c>
      <c r="B2017">
        <v>438</v>
      </c>
      <c r="C2017">
        <v>2</v>
      </c>
      <c r="D2017" s="2">
        <v>38763.423113425924</v>
      </c>
    </row>
    <row r="2018" spans="1:4" x14ac:dyDescent="0.3">
      <c r="A2018">
        <v>2017</v>
      </c>
      <c r="B2018">
        <v>439</v>
      </c>
      <c r="C2018">
        <v>1</v>
      </c>
      <c r="D2018" s="2">
        <v>38763.423113425924</v>
      </c>
    </row>
    <row r="2019" spans="1:4" x14ac:dyDescent="0.3">
      <c r="A2019">
        <v>2018</v>
      </c>
      <c r="B2019">
        <v>439</v>
      </c>
      <c r="C2019">
        <v>1</v>
      </c>
      <c r="D2019" s="2">
        <v>38763.423113425924</v>
      </c>
    </row>
    <row r="2020" spans="1:4" x14ac:dyDescent="0.3">
      <c r="A2020">
        <v>2019</v>
      </c>
      <c r="B2020">
        <v>439</v>
      </c>
      <c r="C2020">
        <v>1</v>
      </c>
      <c r="D2020" s="2">
        <v>38763.423113425924</v>
      </c>
    </row>
    <row r="2021" spans="1:4" x14ac:dyDescent="0.3">
      <c r="A2021">
        <v>2020</v>
      </c>
      <c r="B2021">
        <v>439</v>
      </c>
      <c r="C2021">
        <v>1</v>
      </c>
      <c r="D2021" s="2">
        <v>38763.423113425924</v>
      </c>
    </row>
    <row r="2022" spans="1:4" x14ac:dyDescent="0.3">
      <c r="A2022">
        <v>2021</v>
      </c>
      <c r="B2022">
        <v>439</v>
      </c>
      <c r="C2022">
        <v>2</v>
      </c>
      <c r="D2022" s="2">
        <v>38763.423113425924</v>
      </c>
    </row>
    <row r="2023" spans="1:4" x14ac:dyDescent="0.3">
      <c r="A2023">
        <v>2022</v>
      </c>
      <c r="B2023">
        <v>439</v>
      </c>
      <c r="C2023">
        <v>2</v>
      </c>
      <c r="D2023" s="2">
        <v>38763.423113425924</v>
      </c>
    </row>
    <row r="2024" spans="1:4" x14ac:dyDescent="0.3">
      <c r="A2024">
        <v>2023</v>
      </c>
      <c r="B2024">
        <v>440</v>
      </c>
      <c r="C2024">
        <v>1</v>
      </c>
      <c r="D2024" s="2">
        <v>38763.423113425924</v>
      </c>
    </row>
    <row r="2025" spans="1:4" x14ac:dyDescent="0.3">
      <c r="A2025">
        <v>2024</v>
      </c>
      <c r="B2025">
        <v>440</v>
      </c>
      <c r="C2025">
        <v>1</v>
      </c>
      <c r="D2025" s="2">
        <v>38763.423113425924</v>
      </c>
    </row>
    <row r="2026" spans="1:4" x14ac:dyDescent="0.3">
      <c r="A2026">
        <v>2025</v>
      </c>
      <c r="B2026">
        <v>440</v>
      </c>
      <c r="C2026">
        <v>2</v>
      </c>
      <c r="D2026" s="2">
        <v>38763.423113425924</v>
      </c>
    </row>
    <row r="2027" spans="1:4" x14ac:dyDescent="0.3">
      <c r="A2027">
        <v>2026</v>
      </c>
      <c r="B2027">
        <v>440</v>
      </c>
      <c r="C2027">
        <v>2</v>
      </c>
      <c r="D2027" s="2">
        <v>38763.423113425924</v>
      </c>
    </row>
    <row r="2028" spans="1:4" x14ac:dyDescent="0.3">
      <c r="A2028">
        <v>2027</v>
      </c>
      <c r="B2028">
        <v>441</v>
      </c>
      <c r="C2028">
        <v>1</v>
      </c>
      <c r="D2028" s="2">
        <v>38763.423113425924</v>
      </c>
    </row>
    <row r="2029" spans="1:4" x14ac:dyDescent="0.3">
      <c r="A2029">
        <v>2028</v>
      </c>
      <c r="B2029">
        <v>441</v>
      </c>
      <c r="C2029">
        <v>1</v>
      </c>
      <c r="D2029" s="2">
        <v>38763.423113425924</v>
      </c>
    </row>
    <row r="2030" spans="1:4" x14ac:dyDescent="0.3">
      <c r="A2030">
        <v>2029</v>
      </c>
      <c r="B2030">
        <v>442</v>
      </c>
      <c r="C2030">
        <v>1</v>
      </c>
      <c r="D2030" s="2">
        <v>38763.423113425924</v>
      </c>
    </row>
    <row r="2031" spans="1:4" x14ac:dyDescent="0.3">
      <c r="A2031">
        <v>2030</v>
      </c>
      <c r="B2031">
        <v>442</v>
      </c>
      <c r="C2031">
        <v>1</v>
      </c>
      <c r="D2031" s="2">
        <v>38763.423113425924</v>
      </c>
    </row>
    <row r="2032" spans="1:4" x14ac:dyDescent="0.3">
      <c r="A2032">
        <v>2031</v>
      </c>
      <c r="B2032">
        <v>442</v>
      </c>
      <c r="C2032">
        <v>1</v>
      </c>
      <c r="D2032" s="2">
        <v>38763.423113425924</v>
      </c>
    </row>
    <row r="2033" spans="1:4" x14ac:dyDescent="0.3">
      <c r="A2033">
        <v>2032</v>
      </c>
      <c r="B2033">
        <v>443</v>
      </c>
      <c r="C2033">
        <v>1</v>
      </c>
      <c r="D2033" s="2">
        <v>38763.423113425924</v>
      </c>
    </row>
    <row r="2034" spans="1:4" x14ac:dyDescent="0.3">
      <c r="A2034">
        <v>2033</v>
      </c>
      <c r="B2034">
        <v>443</v>
      </c>
      <c r="C2034">
        <v>1</v>
      </c>
      <c r="D2034" s="2">
        <v>38763.423113425924</v>
      </c>
    </row>
    <row r="2035" spans="1:4" x14ac:dyDescent="0.3">
      <c r="A2035">
        <v>2034</v>
      </c>
      <c r="B2035">
        <v>443</v>
      </c>
      <c r="C2035">
        <v>1</v>
      </c>
      <c r="D2035" s="2">
        <v>38763.423113425924</v>
      </c>
    </row>
    <row r="2036" spans="1:4" x14ac:dyDescent="0.3">
      <c r="A2036">
        <v>2035</v>
      </c>
      <c r="B2036">
        <v>443</v>
      </c>
      <c r="C2036">
        <v>2</v>
      </c>
      <c r="D2036" s="2">
        <v>38763.423113425924</v>
      </c>
    </row>
    <row r="2037" spans="1:4" x14ac:dyDescent="0.3">
      <c r="A2037">
        <v>2036</v>
      </c>
      <c r="B2037">
        <v>443</v>
      </c>
      <c r="C2037">
        <v>2</v>
      </c>
      <c r="D2037" s="2">
        <v>38763.423113425924</v>
      </c>
    </row>
    <row r="2038" spans="1:4" x14ac:dyDescent="0.3">
      <c r="A2038">
        <v>2037</v>
      </c>
      <c r="B2038">
        <v>443</v>
      </c>
      <c r="C2038">
        <v>2</v>
      </c>
      <c r="D2038" s="2">
        <v>38763.423113425924</v>
      </c>
    </row>
    <row r="2039" spans="1:4" x14ac:dyDescent="0.3">
      <c r="A2039">
        <v>2038</v>
      </c>
      <c r="B2039">
        <v>443</v>
      </c>
      <c r="C2039">
        <v>2</v>
      </c>
      <c r="D2039" s="2">
        <v>38763.423113425924</v>
      </c>
    </row>
    <row r="2040" spans="1:4" x14ac:dyDescent="0.3">
      <c r="A2040">
        <v>2039</v>
      </c>
      <c r="B2040">
        <v>444</v>
      </c>
      <c r="C2040">
        <v>1</v>
      </c>
      <c r="D2040" s="2">
        <v>38763.423113425924</v>
      </c>
    </row>
    <row r="2041" spans="1:4" x14ac:dyDescent="0.3">
      <c r="A2041">
        <v>2040</v>
      </c>
      <c r="B2041">
        <v>444</v>
      </c>
      <c r="C2041">
        <v>1</v>
      </c>
      <c r="D2041" s="2">
        <v>38763.423113425924</v>
      </c>
    </row>
    <row r="2042" spans="1:4" x14ac:dyDescent="0.3">
      <c r="A2042">
        <v>2041</v>
      </c>
      <c r="B2042">
        <v>444</v>
      </c>
      <c r="C2042">
        <v>1</v>
      </c>
      <c r="D2042" s="2">
        <v>38763.423113425924</v>
      </c>
    </row>
    <row r="2043" spans="1:4" x14ac:dyDescent="0.3">
      <c r="A2043">
        <v>2042</v>
      </c>
      <c r="B2043">
        <v>444</v>
      </c>
      <c r="C2043">
        <v>1</v>
      </c>
      <c r="D2043" s="2">
        <v>38763.423113425924</v>
      </c>
    </row>
    <row r="2044" spans="1:4" x14ac:dyDescent="0.3">
      <c r="A2044">
        <v>2043</v>
      </c>
      <c r="B2044">
        <v>444</v>
      </c>
      <c r="C2044">
        <v>2</v>
      </c>
      <c r="D2044" s="2">
        <v>38763.423113425924</v>
      </c>
    </row>
    <row r="2045" spans="1:4" x14ac:dyDescent="0.3">
      <c r="A2045">
        <v>2044</v>
      </c>
      <c r="B2045">
        <v>444</v>
      </c>
      <c r="C2045">
        <v>2</v>
      </c>
      <c r="D2045" s="2">
        <v>38763.423113425924</v>
      </c>
    </row>
    <row r="2046" spans="1:4" x14ac:dyDescent="0.3">
      <c r="A2046">
        <v>2045</v>
      </c>
      <c r="B2046">
        <v>444</v>
      </c>
      <c r="C2046">
        <v>2</v>
      </c>
      <c r="D2046" s="2">
        <v>38763.423113425924</v>
      </c>
    </row>
    <row r="2047" spans="1:4" x14ac:dyDescent="0.3">
      <c r="A2047">
        <v>2046</v>
      </c>
      <c r="B2047">
        <v>444</v>
      </c>
      <c r="C2047">
        <v>2</v>
      </c>
      <c r="D2047" s="2">
        <v>38763.423113425924</v>
      </c>
    </row>
    <row r="2048" spans="1:4" x14ac:dyDescent="0.3">
      <c r="A2048">
        <v>2047</v>
      </c>
      <c r="B2048">
        <v>445</v>
      </c>
      <c r="C2048">
        <v>1</v>
      </c>
      <c r="D2048" s="2">
        <v>38763.423113425924</v>
      </c>
    </row>
    <row r="2049" spans="1:4" x14ac:dyDescent="0.3">
      <c r="A2049">
        <v>2048</v>
      </c>
      <c r="B2049">
        <v>445</v>
      </c>
      <c r="C2049">
        <v>1</v>
      </c>
      <c r="D2049" s="2">
        <v>38763.423113425924</v>
      </c>
    </row>
    <row r="2050" spans="1:4" x14ac:dyDescent="0.3">
      <c r="A2050">
        <v>2049</v>
      </c>
      <c r="B2050">
        <v>445</v>
      </c>
      <c r="C2050">
        <v>1</v>
      </c>
      <c r="D2050" s="2">
        <v>38763.423113425924</v>
      </c>
    </row>
    <row r="2051" spans="1:4" x14ac:dyDescent="0.3">
      <c r="A2051">
        <v>2050</v>
      </c>
      <c r="B2051">
        <v>445</v>
      </c>
      <c r="C2051">
        <v>2</v>
      </c>
      <c r="D2051" s="2">
        <v>38763.423113425924</v>
      </c>
    </row>
    <row r="2052" spans="1:4" x14ac:dyDescent="0.3">
      <c r="A2052">
        <v>2051</v>
      </c>
      <c r="B2052">
        <v>445</v>
      </c>
      <c r="C2052">
        <v>2</v>
      </c>
      <c r="D2052" s="2">
        <v>38763.423113425924</v>
      </c>
    </row>
    <row r="2053" spans="1:4" x14ac:dyDescent="0.3">
      <c r="A2053">
        <v>2052</v>
      </c>
      <c r="B2053">
        <v>445</v>
      </c>
      <c r="C2053">
        <v>2</v>
      </c>
      <c r="D2053" s="2">
        <v>38763.423113425924</v>
      </c>
    </row>
    <row r="2054" spans="1:4" x14ac:dyDescent="0.3">
      <c r="A2054">
        <v>2053</v>
      </c>
      <c r="B2054">
        <v>446</v>
      </c>
      <c r="C2054">
        <v>1</v>
      </c>
      <c r="D2054" s="2">
        <v>38763.423113425924</v>
      </c>
    </row>
    <row r="2055" spans="1:4" x14ac:dyDescent="0.3">
      <c r="A2055">
        <v>2054</v>
      </c>
      <c r="B2055">
        <v>446</v>
      </c>
      <c r="C2055">
        <v>1</v>
      </c>
      <c r="D2055" s="2">
        <v>38763.423113425924</v>
      </c>
    </row>
    <row r="2056" spans="1:4" x14ac:dyDescent="0.3">
      <c r="A2056">
        <v>2055</v>
      </c>
      <c r="B2056">
        <v>446</v>
      </c>
      <c r="C2056">
        <v>2</v>
      </c>
      <c r="D2056" s="2">
        <v>38763.423113425924</v>
      </c>
    </row>
    <row r="2057" spans="1:4" x14ac:dyDescent="0.3">
      <c r="A2057">
        <v>2056</v>
      </c>
      <c r="B2057">
        <v>446</v>
      </c>
      <c r="C2057">
        <v>2</v>
      </c>
      <c r="D2057" s="2">
        <v>38763.423113425924</v>
      </c>
    </row>
    <row r="2058" spans="1:4" x14ac:dyDescent="0.3">
      <c r="A2058">
        <v>2057</v>
      </c>
      <c r="B2058">
        <v>447</v>
      </c>
      <c r="C2058">
        <v>1</v>
      </c>
      <c r="D2058" s="2">
        <v>38763.423113425924</v>
      </c>
    </row>
    <row r="2059" spans="1:4" x14ac:dyDescent="0.3">
      <c r="A2059">
        <v>2058</v>
      </c>
      <c r="B2059">
        <v>447</v>
      </c>
      <c r="C2059">
        <v>1</v>
      </c>
      <c r="D2059" s="2">
        <v>38763.423113425924</v>
      </c>
    </row>
    <row r="2060" spans="1:4" x14ac:dyDescent="0.3">
      <c r="A2060">
        <v>2059</v>
      </c>
      <c r="B2060">
        <v>447</v>
      </c>
      <c r="C2060">
        <v>1</v>
      </c>
      <c r="D2060" s="2">
        <v>38763.423113425924</v>
      </c>
    </row>
    <row r="2061" spans="1:4" x14ac:dyDescent="0.3">
      <c r="A2061">
        <v>2060</v>
      </c>
      <c r="B2061">
        <v>447</v>
      </c>
      <c r="C2061">
        <v>1</v>
      </c>
      <c r="D2061" s="2">
        <v>38763.423113425924</v>
      </c>
    </row>
    <row r="2062" spans="1:4" x14ac:dyDescent="0.3">
      <c r="A2062">
        <v>2061</v>
      </c>
      <c r="B2062">
        <v>447</v>
      </c>
      <c r="C2062">
        <v>2</v>
      </c>
      <c r="D2062" s="2">
        <v>38763.423113425924</v>
      </c>
    </row>
    <row r="2063" spans="1:4" x14ac:dyDescent="0.3">
      <c r="A2063">
        <v>2062</v>
      </c>
      <c r="B2063">
        <v>447</v>
      </c>
      <c r="C2063">
        <v>2</v>
      </c>
      <c r="D2063" s="2">
        <v>38763.423113425924</v>
      </c>
    </row>
    <row r="2064" spans="1:4" x14ac:dyDescent="0.3">
      <c r="A2064">
        <v>2063</v>
      </c>
      <c r="B2064">
        <v>447</v>
      </c>
      <c r="C2064">
        <v>2</v>
      </c>
      <c r="D2064" s="2">
        <v>38763.423113425924</v>
      </c>
    </row>
    <row r="2065" spans="1:4" x14ac:dyDescent="0.3">
      <c r="A2065">
        <v>2064</v>
      </c>
      <c r="B2065">
        <v>448</v>
      </c>
      <c r="C2065">
        <v>1</v>
      </c>
      <c r="D2065" s="2">
        <v>38763.423113425924</v>
      </c>
    </row>
    <row r="2066" spans="1:4" x14ac:dyDescent="0.3">
      <c r="A2066">
        <v>2065</v>
      </c>
      <c r="B2066">
        <v>448</v>
      </c>
      <c r="C2066">
        <v>1</v>
      </c>
      <c r="D2066" s="2">
        <v>38763.423113425924</v>
      </c>
    </row>
    <row r="2067" spans="1:4" x14ac:dyDescent="0.3">
      <c r="A2067">
        <v>2066</v>
      </c>
      <c r="B2067">
        <v>448</v>
      </c>
      <c r="C2067">
        <v>2</v>
      </c>
      <c r="D2067" s="2">
        <v>38763.423113425924</v>
      </c>
    </row>
    <row r="2068" spans="1:4" x14ac:dyDescent="0.3">
      <c r="A2068">
        <v>2067</v>
      </c>
      <c r="B2068">
        <v>448</v>
      </c>
      <c r="C2068">
        <v>2</v>
      </c>
      <c r="D2068" s="2">
        <v>38763.423113425924</v>
      </c>
    </row>
    <row r="2069" spans="1:4" x14ac:dyDescent="0.3">
      <c r="A2069">
        <v>2068</v>
      </c>
      <c r="B2069">
        <v>448</v>
      </c>
      <c r="C2069">
        <v>2</v>
      </c>
      <c r="D2069" s="2">
        <v>38763.423113425924</v>
      </c>
    </row>
    <row r="2070" spans="1:4" x14ac:dyDescent="0.3">
      <c r="A2070">
        <v>2069</v>
      </c>
      <c r="B2070">
        <v>449</v>
      </c>
      <c r="C2070">
        <v>2</v>
      </c>
      <c r="D2070" s="2">
        <v>38763.423113425924</v>
      </c>
    </row>
    <row r="2071" spans="1:4" x14ac:dyDescent="0.3">
      <c r="A2071">
        <v>2070</v>
      </c>
      <c r="B2071">
        <v>449</v>
      </c>
      <c r="C2071">
        <v>2</v>
      </c>
      <c r="D2071" s="2">
        <v>38763.423113425924</v>
      </c>
    </row>
    <row r="2072" spans="1:4" x14ac:dyDescent="0.3">
      <c r="A2072">
        <v>2071</v>
      </c>
      <c r="B2072">
        <v>449</v>
      </c>
      <c r="C2072">
        <v>2</v>
      </c>
      <c r="D2072" s="2">
        <v>38763.423113425924</v>
      </c>
    </row>
    <row r="2073" spans="1:4" x14ac:dyDescent="0.3">
      <c r="A2073">
        <v>2072</v>
      </c>
      <c r="B2073">
        <v>449</v>
      </c>
      <c r="C2073">
        <v>2</v>
      </c>
      <c r="D2073" s="2">
        <v>38763.423113425924</v>
      </c>
    </row>
    <row r="2074" spans="1:4" x14ac:dyDescent="0.3">
      <c r="A2074">
        <v>2073</v>
      </c>
      <c r="B2074">
        <v>450</v>
      </c>
      <c r="C2074">
        <v>1</v>
      </c>
      <c r="D2074" s="2">
        <v>38763.423113425924</v>
      </c>
    </row>
    <row r="2075" spans="1:4" x14ac:dyDescent="0.3">
      <c r="A2075">
        <v>2074</v>
      </c>
      <c r="B2075">
        <v>450</v>
      </c>
      <c r="C2075">
        <v>1</v>
      </c>
      <c r="D2075" s="2">
        <v>38763.423113425924</v>
      </c>
    </row>
    <row r="2076" spans="1:4" x14ac:dyDescent="0.3">
      <c r="A2076">
        <v>2075</v>
      </c>
      <c r="B2076">
        <v>450</v>
      </c>
      <c r="C2076">
        <v>1</v>
      </c>
      <c r="D2076" s="2">
        <v>38763.423113425924</v>
      </c>
    </row>
    <row r="2077" spans="1:4" x14ac:dyDescent="0.3">
      <c r="A2077">
        <v>2076</v>
      </c>
      <c r="B2077">
        <v>450</v>
      </c>
      <c r="C2077">
        <v>2</v>
      </c>
      <c r="D2077" s="2">
        <v>38763.423113425924</v>
      </c>
    </row>
    <row r="2078" spans="1:4" x14ac:dyDescent="0.3">
      <c r="A2078">
        <v>2077</v>
      </c>
      <c r="B2078">
        <v>450</v>
      </c>
      <c r="C2078">
        <v>2</v>
      </c>
      <c r="D2078" s="2">
        <v>38763.423113425924</v>
      </c>
    </row>
    <row r="2079" spans="1:4" x14ac:dyDescent="0.3">
      <c r="A2079">
        <v>2078</v>
      </c>
      <c r="B2079">
        <v>450</v>
      </c>
      <c r="C2079">
        <v>2</v>
      </c>
      <c r="D2079" s="2">
        <v>38763.423113425924</v>
      </c>
    </row>
    <row r="2080" spans="1:4" x14ac:dyDescent="0.3">
      <c r="A2080">
        <v>2079</v>
      </c>
      <c r="B2080">
        <v>450</v>
      </c>
      <c r="C2080">
        <v>2</v>
      </c>
      <c r="D2080" s="2">
        <v>38763.423113425924</v>
      </c>
    </row>
    <row r="2081" spans="1:4" x14ac:dyDescent="0.3">
      <c r="A2081">
        <v>2080</v>
      </c>
      <c r="B2081">
        <v>451</v>
      </c>
      <c r="C2081">
        <v>1</v>
      </c>
      <c r="D2081" s="2">
        <v>38763.423113425924</v>
      </c>
    </row>
    <row r="2082" spans="1:4" x14ac:dyDescent="0.3">
      <c r="A2082">
        <v>2081</v>
      </c>
      <c r="B2082">
        <v>451</v>
      </c>
      <c r="C2082">
        <v>1</v>
      </c>
      <c r="D2082" s="2">
        <v>38763.423113425924</v>
      </c>
    </row>
    <row r="2083" spans="1:4" x14ac:dyDescent="0.3">
      <c r="A2083">
        <v>2082</v>
      </c>
      <c r="B2083">
        <v>451</v>
      </c>
      <c r="C2083">
        <v>2</v>
      </c>
      <c r="D2083" s="2">
        <v>38763.423113425924</v>
      </c>
    </row>
    <row r="2084" spans="1:4" x14ac:dyDescent="0.3">
      <c r="A2084">
        <v>2083</v>
      </c>
      <c r="B2084">
        <v>451</v>
      </c>
      <c r="C2084">
        <v>2</v>
      </c>
      <c r="D2084" s="2">
        <v>38763.423113425924</v>
      </c>
    </row>
    <row r="2085" spans="1:4" x14ac:dyDescent="0.3">
      <c r="A2085">
        <v>2084</v>
      </c>
      <c r="B2085">
        <v>451</v>
      </c>
      <c r="C2085">
        <v>2</v>
      </c>
      <c r="D2085" s="2">
        <v>38763.423113425924</v>
      </c>
    </row>
    <row r="2086" spans="1:4" x14ac:dyDescent="0.3">
      <c r="A2086">
        <v>2085</v>
      </c>
      <c r="B2086">
        <v>452</v>
      </c>
      <c r="C2086">
        <v>2</v>
      </c>
      <c r="D2086" s="2">
        <v>38763.423113425924</v>
      </c>
    </row>
    <row r="2087" spans="1:4" x14ac:dyDescent="0.3">
      <c r="A2087">
        <v>2086</v>
      </c>
      <c r="B2087">
        <v>452</v>
      </c>
      <c r="C2087">
        <v>2</v>
      </c>
      <c r="D2087" s="2">
        <v>38763.423113425924</v>
      </c>
    </row>
    <row r="2088" spans="1:4" x14ac:dyDescent="0.3">
      <c r="A2088">
        <v>2087</v>
      </c>
      <c r="B2088">
        <v>452</v>
      </c>
      <c r="C2088">
        <v>2</v>
      </c>
      <c r="D2088" s="2">
        <v>38763.423113425924</v>
      </c>
    </row>
    <row r="2089" spans="1:4" x14ac:dyDescent="0.3">
      <c r="A2089">
        <v>2088</v>
      </c>
      <c r="B2089">
        <v>452</v>
      </c>
      <c r="C2089">
        <v>2</v>
      </c>
      <c r="D2089" s="2">
        <v>38763.423113425924</v>
      </c>
    </row>
    <row r="2090" spans="1:4" x14ac:dyDescent="0.3">
      <c r="A2090">
        <v>2089</v>
      </c>
      <c r="B2090">
        <v>453</v>
      </c>
      <c r="C2090">
        <v>1</v>
      </c>
      <c r="D2090" s="2">
        <v>38763.423113425924</v>
      </c>
    </row>
    <row r="2091" spans="1:4" x14ac:dyDescent="0.3">
      <c r="A2091">
        <v>2090</v>
      </c>
      <c r="B2091">
        <v>453</v>
      </c>
      <c r="C2091">
        <v>1</v>
      </c>
      <c r="D2091" s="2">
        <v>38763.423113425924</v>
      </c>
    </row>
    <row r="2092" spans="1:4" x14ac:dyDescent="0.3">
      <c r="A2092">
        <v>2091</v>
      </c>
      <c r="B2092">
        <v>453</v>
      </c>
      <c r="C2092">
        <v>1</v>
      </c>
      <c r="D2092" s="2">
        <v>38763.423113425924</v>
      </c>
    </row>
    <row r="2093" spans="1:4" x14ac:dyDescent="0.3">
      <c r="A2093">
        <v>2092</v>
      </c>
      <c r="B2093">
        <v>453</v>
      </c>
      <c r="C2093">
        <v>2</v>
      </c>
      <c r="D2093" s="2">
        <v>38763.423113425924</v>
      </c>
    </row>
    <row r="2094" spans="1:4" x14ac:dyDescent="0.3">
      <c r="A2094">
        <v>2093</v>
      </c>
      <c r="B2094">
        <v>453</v>
      </c>
      <c r="C2094">
        <v>2</v>
      </c>
      <c r="D2094" s="2">
        <v>38763.423113425924</v>
      </c>
    </row>
    <row r="2095" spans="1:4" x14ac:dyDescent="0.3">
      <c r="A2095">
        <v>2094</v>
      </c>
      <c r="B2095">
        <v>454</v>
      </c>
      <c r="C2095">
        <v>1</v>
      </c>
      <c r="D2095" s="2">
        <v>38763.423113425924</v>
      </c>
    </row>
    <row r="2096" spans="1:4" x14ac:dyDescent="0.3">
      <c r="A2096">
        <v>2095</v>
      </c>
      <c r="B2096">
        <v>454</v>
      </c>
      <c r="C2096">
        <v>1</v>
      </c>
      <c r="D2096" s="2">
        <v>38763.423113425924</v>
      </c>
    </row>
    <row r="2097" spans="1:4" x14ac:dyDescent="0.3">
      <c r="A2097">
        <v>2096</v>
      </c>
      <c r="B2097">
        <v>455</v>
      </c>
      <c r="C2097">
        <v>1</v>
      </c>
      <c r="D2097" s="2">
        <v>38763.423113425924</v>
      </c>
    </row>
    <row r="2098" spans="1:4" x14ac:dyDescent="0.3">
      <c r="A2098">
        <v>2097</v>
      </c>
      <c r="B2098">
        <v>455</v>
      </c>
      <c r="C2098">
        <v>1</v>
      </c>
      <c r="D2098" s="2">
        <v>38763.423113425924</v>
      </c>
    </row>
    <row r="2099" spans="1:4" x14ac:dyDescent="0.3">
      <c r="A2099">
        <v>2098</v>
      </c>
      <c r="B2099">
        <v>455</v>
      </c>
      <c r="C2099">
        <v>1</v>
      </c>
      <c r="D2099" s="2">
        <v>38763.423113425924</v>
      </c>
    </row>
    <row r="2100" spans="1:4" x14ac:dyDescent="0.3">
      <c r="A2100">
        <v>2099</v>
      </c>
      <c r="B2100">
        <v>455</v>
      </c>
      <c r="C2100">
        <v>1</v>
      </c>
      <c r="D2100" s="2">
        <v>38763.423113425924</v>
      </c>
    </row>
    <row r="2101" spans="1:4" x14ac:dyDescent="0.3">
      <c r="A2101">
        <v>2100</v>
      </c>
      <c r="B2101">
        <v>456</v>
      </c>
      <c r="C2101">
        <v>1</v>
      </c>
      <c r="D2101" s="2">
        <v>38763.423113425924</v>
      </c>
    </row>
    <row r="2102" spans="1:4" x14ac:dyDescent="0.3">
      <c r="A2102">
        <v>2101</v>
      </c>
      <c r="B2102">
        <v>456</v>
      </c>
      <c r="C2102">
        <v>1</v>
      </c>
      <c r="D2102" s="2">
        <v>38763.423113425924</v>
      </c>
    </row>
    <row r="2103" spans="1:4" x14ac:dyDescent="0.3">
      <c r="A2103">
        <v>2102</v>
      </c>
      <c r="B2103">
        <v>456</v>
      </c>
      <c r="C2103">
        <v>2</v>
      </c>
      <c r="D2103" s="2">
        <v>38763.423113425924</v>
      </c>
    </row>
    <row r="2104" spans="1:4" x14ac:dyDescent="0.3">
      <c r="A2104">
        <v>2103</v>
      </c>
      <c r="B2104">
        <v>456</v>
      </c>
      <c r="C2104">
        <v>2</v>
      </c>
      <c r="D2104" s="2">
        <v>38763.423113425924</v>
      </c>
    </row>
    <row r="2105" spans="1:4" x14ac:dyDescent="0.3">
      <c r="A2105">
        <v>2104</v>
      </c>
      <c r="B2105">
        <v>456</v>
      </c>
      <c r="C2105">
        <v>2</v>
      </c>
      <c r="D2105" s="2">
        <v>38763.423113425924</v>
      </c>
    </row>
    <row r="2106" spans="1:4" x14ac:dyDescent="0.3">
      <c r="A2106">
        <v>2105</v>
      </c>
      <c r="B2106">
        <v>456</v>
      </c>
      <c r="C2106">
        <v>2</v>
      </c>
      <c r="D2106" s="2">
        <v>38763.423113425924</v>
      </c>
    </row>
    <row r="2107" spans="1:4" x14ac:dyDescent="0.3">
      <c r="A2107">
        <v>2106</v>
      </c>
      <c r="B2107">
        <v>457</v>
      </c>
      <c r="C2107">
        <v>1</v>
      </c>
      <c r="D2107" s="2">
        <v>38763.423113425924</v>
      </c>
    </row>
    <row r="2108" spans="1:4" x14ac:dyDescent="0.3">
      <c r="A2108">
        <v>2107</v>
      </c>
      <c r="B2108">
        <v>457</v>
      </c>
      <c r="C2108">
        <v>1</v>
      </c>
      <c r="D2108" s="2">
        <v>38763.423113425924</v>
      </c>
    </row>
    <row r="2109" spans="1:4" x14ac:dyDescent="0.3">
      <c r="A2109">
        <v>2108</v>
      </c>
      <c r="B2109">
        <v>457</v>
      </c>
      <c r="C2109">
        <v>2</v>
      </c>
      <c r="D2109" s="2">
        <v>38763.423113425924</v>
      </c>
    </row>
    <row r="2110" spans="1:4" x14ac:dyDescent="0.3">
      <c r="A2110">
        <v>2109</v>
      </c>
      <c r="B2110">
        <v>457</v>
      </c>
      <c r="C2110">
        <v>2</v>
      </c>
      <c r="D2110" s="2">
        <v>38763.423113425924</v>
      </c>
    </row>
    <row r="2111" spans="1:4" x14ac:dyDescent="0.3">
      <c r="A2111">
        <v>2110</v>
      </c>
      <c r="B2111">
        <v>457</v>
      </c>
      <c r="C2111">
        <v>2</v>
      </c>
      <c r="D2111" s="2">
        <v>38763.423113425924</v>
      </c>
    </row>
    <row r="2112" spans="1:4" x14ac:dyDescent="0.3">
      <c r="A2112">
        <v>2111</v>
      </c>
      <c r="B2112">
        <v>457</v>
      </c>
      <c r="C2112">
        <v>2</v>
      </c>
      <c r="D2112" s="2">
        <v>38763.423113425924</v>
      </c>
    </row>
    <row r="2113" spans="1:4" x14ac:dyDescent="0.3">
      <c r="A2113">
        <v>2112</v>
      </c>
      <c r="B2113">
        <v>458</v>
      </c>
      <c r="C2113">
        <v>1</v>
      </c>
      <c r="D2113" s="2">
        <v>38763.423113425924</v>
      </c>
    </row>
    <row r="2114" spans="1:4" x14ac:dyDescent="0.3">
      <c r="A2114">
        <v>2113</v>
      </c>
      <c r="B2114">
        <v>458</v>
      </c>
      <c r="C2114">
        <v>1</v>
      </c>
      <c r="D2114" s="2">
        <v>38763.423113425924</v>
      </c>
    </row>
    <row r="2115" spans="1:4" x14ac:dyDescent="0.3">
      <c r="A2115">
        <v>2114</v>
      </c>
      <c r="B2115">
        <v>458</v>
      </c>
      <c r="C2115">
        <v>2</v>
      </c>
      <c r="D2115" s="2">
        <v>38763.423113425924</v>
      </c>
    </row>
    <row r="2116" spans="1:4" x14ac:dyDescent="0.3">
      <c r="A2116">
        <v>2115</v>
      </c>
      <c r="B2116">
        <v>458</v>
      </c>
      <c r="C2116">
        <v>2</v>
      </c>
      <c r="D2116" s="2">
        <v>38763.423113425924</v>
      </c>
    </row>
    <row r="2117" spans="1:4" x14ac:dyDescent="0.3">
      <c r="A2117">
        <v>2116</v>
      </c>
      <c r="B2117">
        <v>458</v>
      </c>
      <c r="C2117">
        <v>2</v>
      </c>
      <c r="D2117" s="2">
        <v>38763.423113425924</v>
      </c>
    </row>
    <row r="2118" spans="1:4" x14ac:dyDescent="0.3">
      <c r="A2118">
        <v>2117</v>
      </c>
      <c r="B2118">
        <v>458</v>
      </c>
      <c r="C2118">
        <v>2</v>
      </c>
      <c r="D2118" s="2">
        <v>38763.423113425924</v>
      </c>
    </row>
    <row r="2119" spans="1:4" x14ac:dyDescent="0.3">
      <c r="A2119">
        <v>2118</v>
      </c>
      <c r="B2119">
        <v>459</v>
      </c>
      <c r="C2119">
        <v>2</v>
      </c>
      <c r="D2119" s="2">
        <v>38763.423113425924</v>
      </c>
    </row>
    <row r="2120" spans="1:4" x14ac:dyDescent="0.3">
      <c r="A2120">
        <v>2119</v>
      </c>
      <c r="B2120">
        <v>459</v>
      </c>
      <c r="C2120">
        <v>2</v>
      </c>
      <c r="D2120" s="2">
        <v>38763.423113425924</v>
      </c>
    </row>
    <row r="2121" spans="1:4" x14ac:dyDescent="0.3">
      <c r="A2121">
        <v>2120</v>
      </c>
      <c r="B2121">
        <v>460</v>
      </c>
      <c r="C2121">
        <v>1</v>
      </c>
      <c r="D2121" s="2">
        <v>38763.423113425924</v>
      </c>
    </row>
    <row r="2122" spans="1:4" x14ac:dyDescent="0.3">
      <c r="A2122">
        <v>2121</v>
      </c>
      <c r="B2122">
        <v>460</v>
      </c>
      <c r="C2122">
        <v>1</v>
      </c>
      <c r="D2122" s="2">
        <v>38763.423113425924</v>
      </c>
    </row>
    <row r="2123" spans="1:4" x14ac:dyDescent="0.3">
      <c r="A2123">
        <v>2122</v>
      </c>
      <c r="B2123">
        <v>460</v>
      </c>
      <c r="C2123">
        <v>1</v>
      </c>
      <c r="D2123" s="2">
        <v>38763.423113425924</v>
      </c>
    </row>
    <row r="2124" spans="1:4" x14ac:dyDescent="0.3">
      <c r="A2124">
        <v>2123</v>
      </c>
      <c r="B2124">
        <v>460</v>
      </c>
      <c r="C2124">
        <v>1</v>
      </c>
      <c r="D2124" s="2">
        <v>38763.423113425924</v>
      </c>
    </row>
    <row r="2125" spans="1:4" x14ac:dyDescent="0.3">
      <c r="A2125">
        <v>2124</v>
      </c>
      <c r="B2125">
        <v>460</v>
      </c>
      <c r="C2125">
        <v>2</v>
      </c>
      <c r="D2125" s="2">
        <v>38763.423113425924</v>
      </c>
    </row>
    <row r="2126" spans="1:4" x14ac:dyDescent="0.3">
      <c r="A2126">
        <v>2125</v>
      </c>
      <c r="B2126">
        <v>460</v>
      </c>
      <c r="C2126">
        <v>2</v>
      </c>
      <c r="D2126" s="2">
        <v>38763.423113425924</v>
      </c>
    </row>
    <row r="2127" spans="1:4" x14ac:dyDescent="0.3">
      <c r="A2127">
        <v>2126</v>
      </c>
      <c r="B2127">
        <v>460</v>
      </c>
      <c r="C2127">
        <v>2</v>
      </c>
      <c r="D2127" s="2">
        <v>38763.423113425924</v>
      </c>
    </row>
    <row r="2128" spans="1:4" x14ac:dyDescent="0.3">
      <c r="A2128">
        <v>2127</v>
      </c>
      <c r="B2128">
        <v>460</v>
      </c>
      <c r="C2128">
        <v>2</v>
      </c>
      <c r="D2128" s="2">
        <v>38763.423113425924</v>
      </c>
    </row>
    <row r="2129" spans="1:4" x14ac:dyDescent="0.3">
      <c r="A2129">
        <v>2128</v>
      </c>
      <c r="B2129">
        <v>461</v>
      </c>
      <c r="C2129">
        <v>1</v>
      </c>
      <c r="D2129" s="2">
        <v>38763.423113425924</v>
      </c>
    </row>
    <row r="2130" spans="1:4" x14ac:dyDescent="0.3">
      <c r="A2130">
        <v>2129</v>
      </c>
      <c r="B2130">
        <v>461</v>
      </c>
      <c r="C2130">
        <v>1</v>
      </c>
      <c r="D2130" s="2">
        <v>38763.423113425924</v>
      </c>
    </row>
    <row r="2131" spans="1:4" x14ac:dyDescent="0.3">
      <c r="A2131">
        <v>2130</v>
      </c>
      <c r="B2131">
        <v>461</v>
      </c>
      <c r="C2131">
        <v>2</v>
      </c>
      <c r="D2131" s="2">
        <v>38763.423113425924</v>
      </c>
    </row>
    <row r="2132" spans="1:4" x14ac:dyDescent="0.3">
      <c r="A2132">
        <v>2131</v>
      </c>
      <c r="B2132">
        <v>461</v>
      </c>
      <c r="C2132">
        <v>2</v>
      </c>
      <c r="D2132" s="2">
        <v>38763.423113425924</v>
      </c>
    </row>
    <row r="2133" spans="1:4" x14ac:dyDescent="0.3">
      <c r="A2133">
        <v>2132</v>
      </c>
      <c r="B2133">
        <v>461</v>
      </c>
      <c r="C2133">
        <v>2</v>
      </c>
      <c r="D2133" s="2">
        <v>38763.423113425924</v>
      </c>
    </row>
    <row r="2134" spans="1:4" x14ac:dyDescent="0.3">
      <c r="A2134">
        <v>2133</v>
      </c>
      <c r="B2134">
        <v>461</v>
      </c>
      <c r="C2134">
        <v>2</v>
      </c>
      <c r="D2134" s="2">
        <v>38763.423113425924</v>
      </c>
    </row>
    <row r="2135" spans="1:4" x14ac:dyDescent="0.3">
      <c r="A2135">
        <v>2134</v>
      </c>
      <c r="B2135">
        <v>462</v>
      </c>
      <c r="C2135">
        <v>1</v>
      </c>
      <c r="D2135" s="2">
        <v>38763.423113425924</v>
      </c>
    </row>
    <row r="2136" spans="1:4" x14ac:dyDescent="0.3">
      <c r="A2136">
        <v>2135</v>
      </c>
      <c r="B2136">
        <v>462</v>
      </c>
      <c r="C2136">
        <v>1</v>
      </c>
      <c r="D2136" s="2">
        <v>38763.423113425924</v>
      </c>
    </row>
    <row r="2137" spans="1:4" x14ac:dyDescent="0.3">
      <c r="A2137">
        <v>2136</v>
      </c>
      <c r="B2137">
        <v>462</v>
      </c>
      <c r="C2137">
        <v>2</v>
      </c>
      <c r="D2137" s="2">
        <v>38763.423113425924</v>
      </c>
    </row>
    <row r="2138" spans="1:4" x14ac:dyDescent="0.3">
      <c r="A2138">
        <v>2137</v>
      </c>
      <c r="B2138">
        <v>462</v>
      </c>
      <c r="C2138">
        <v>2</v>
      </c>
      <c r="D2138" s="2">
        <v>38763.423113425924</v>
      </c>
    </row>
    <row r="2139" spans="1:4" x14ac:dyDescent="0.3">
      <c r="A2139">
        <v>2138</v>
      </c>
      <c r="B2139">
        <v>462</v>
      </c>
      <c r="C2139">
        <v>2</v>
      </c>
      <c r="D2139" s="2">
        <v>38763.423113425924</v>
      </c>
    </row>
    <row r="2140" spans="1:4" x14ac:dyDescent="0.3">
      <c r="A2140">
        <v>2139</v>
      </c>
      <c r="B2140">
        <v>463</v>
      </c>
      <c r="C2140">
        <v>1</v>
      </c>
      <c r="D2140" s="2">
        <v>38763.423113425924</v>
      </c>
    </row>
    <row r="2141" spans="1:4" x14ac:dyDescent="0.3">
      <c r="A2141">
        <v>2140</v>
      </c>
      <c r="B2141">
        <v>463</v>
      </c>
      <c r="C2141">
        <v>1</v>
      </c>
      <c r="D2141" s="2">
        <v>38763.423113425924</v>
      </c>
    </row>
    <row r="2142" spans="1:4" x14ac:dyDescent="0.3">
      <c r="A2142">
        <v>2141</v>
      </c>
      <c r="B2142">
        <v>463</v>
      </c>
      <c r="C2142">
        <v>1</v>
      </c>
      <c r="D2142" s="2">
        <v>38763.423113425924</v>
      </c>
    </row>
    <row r="2143" spans="1:4" x14ac:dyDescent="0.3">
      <c r="A2143">
        <v>2142</v>
      </c>
      <c r="B2143">
        <v>463</v>
      </c>
      <c r="C2143">
        <v>2</v>
      </c>
      <c r="D2143" s="2">
        <v>38763.423113425924</v>
      </c>
    </row>
    <row r="2144" spans="1:4" x14ac:dyDescent="0.3">
      <c r="A2144">
        <v>2143</v>
      </c>
      <c r="B2144">
        <v>463</v>
      </c>
      <c r="C2144">
        <v>2</v>
      </c>
      <c r="D2144" s="2">
        <v>38763.423113425924</v>
      </c>
    </row>
    <row r="2145" spans="1:4" x14ac:dyDescent="0.3">
      <c r="A2145">
        <v>2144</v>
      </c>
      <c r="B2145">
        <v>464</v>
      </c>
      <c r="C2145">
        <v>1</v>
      </c>
      <c r="D2145" s="2">
        <v>38763.423113425924</v>
      </c>
    </row>
    <row r="2146" spans="1:4" x14ac:dyDescent="0.3">
      <c r="A2146">
        <v>2145</v>
      </c>
      <c r="B2146">
        <v>464</v>
      </c>
      <c r="C2146">
        <v>1</v>
      </c>
      <c r="D2146" s="2">
        <v>38763.423113425924</v>
      </c>
    </row>
    <row r="2147" spans="1:4" x14ac:dyDescent="0.3">
      <c r="A2147">
        <v>2146</v>
      </c>
      <c r="B2147">
        <v>464</v>
      </c>
      <c r="C2147">
        <v>1</v>
      </c>
      <c r="D2147" s="2">
        <v>38763.423113425924</v>
      </c>
    </row>
    <row r="2148" spans="1:4" x14ac:dyDescent="0.3">
      <c r="A2148">
        <v>2147</v>
      </c>
      <c r="B2148">
        <v>464</v>
      </c>
      <c r="C2148">
        <v>1</v>
      </c>
      <c r="D2148" s="2">
        <v>38763.423113425924</v>
      </c>
    </row>
    <row r="2149" spans="1:4" x14ac:dyDescent="0.3">
      <c r="A2149">
        <v>2148</v>
      </c>
      <c r="B2149">
        <v>464</v>
      </c>
      <c r="C2149">
        <v>2</v>
      </c>
      <c r="D2149" s="2">
        <v>38763.423113425924</v>
      </c>
    </row>
    <row r="2150" spans="1:4" x14ac:dyDescent="0.3">
      <c r="A2150">
        <v>2149</v>
      </c>
      <c r="B2150">
        <v>464</v>
      </c>
      <c r="C2150">
        <v>2</v>
      </c>
      <c r="D2150" s="2">
        <v>38763.423113425924</v>
      </c>
    </row>
    <row r="2151" spans="1:4" x14ac:dyDescent="0.3">
      <c r="A2151">
        <v>2150</v>
      </c>
      <c r="B2151">
        <v>464</v>
      </c>
      <c r="C2151">
        <v>2</v>
      </c>
      <c r="D2151" s="2">
        <v>38763.423113425924</v>
      </c>
    </row>
    <row r="2152" spans="1:4" x14ac:dyDescent="0.3">
      <c r="A2152">
        <v>2151</v>
      </c>
      <c r="B2152">
        <v>465</v>
      </c>
      <c r="C2152">
        <v>1</v>
      </c>
      <c r="D2152" s="2">
        <v>38763.423113425924</v>
      </c>
    </row>
    <row r="2153" spans="1:4" x14ac:dyDescent="0.3">
      <c r="A2153">
        <v>2152</v>
      </c>
      <c r="B2153">
        <v>465</v>
      </c>
      <c r="C2153">
        <v>1</v>
      </c>
      <c r="D2153" s="2">
        <v>38763.423113425924</v>
      </c>
    </row>
    <row r="2154" spans="1:4" x14ac:dyDescent="0.3">
      <c r="A2154">
        <v>2153</v>
      </c>
      <c r="B2154">
        <v>465</v>
      </c>
      <c r="C2154">
        <v>2</v>
      </c>
      <c r="D2154" s="2">
        <v>38763.423113425924</v>
      </c>
    </row>
    <row r="2155" spans="1:4" x14ac:dyDescent="0.3">
      <c r="A2155">
        <v>2154</v>
      </c>
      <c r="B2155">
        <v>465</v>
      </c>
      <c r="C2155">
        <v>2</v>
      </c>
      <c r="D2155" s="2">
        <v>38763.423113425924</v>
      </c>
    </row>
    <row r="2156" spans="1:4" x14ac:dyDescent="0.3">
      <c r="A2156">
        <v>2155</v>
      </c>
      <c r="B2156">
        <v>465</v>
      </c>
      <c r="C2156">
        <v>2</v>
      </c>
      <c r="D2156" s="2">
        <v>38763.423113425924</v>
      </c>
    </row>
    <row r="2157" spans="1:4" x14ac:dyDescent="0.3">
      <c r="A2157">
        <v>2156</v>
      </c>
      <c r="B2157">
        <v>466</v>
      </c>
      <c r="C2157">
        <v>1</v>
      </c>
      <c r="D2157" s="2">
        <v>38763.423113425924</v>
      </c>
    </row>
    <row r="2158" spans="1:4" x14ac:dyDescent="0.3">
      <c r="A2158">
        <v>2157</v>
      </c>
      <c r="B2158">
        <v>466</v>
      </c>
      <c r="C2158">
        <v>1</v>
      </c>
      <c r="D2158" s="2">
        <v>38763.423113425924</v>
      </c>
    </row>
    <row r="2159" spans="1:4" x14ac:dyDescent="0.3">
      <c r="A2159">
        <v>2158</v>
      </c>
      <c r="B2159">
        <v>467</v>
      </c>
      <c r="C2159">
        <v>1</v>
      </c>
      <c r="D2159" s="2">
        <v>38763.423113425924</v>
      </c>
    </row>
    <row r="2160" spans="1:4" x14ac:dyDescent="0.3">
      <c r="A2160">
        <v>2159</v>
      </c>
      <c r="B2160">
        <v>467</v>
      </c>
      <c r="C2160">
        <v>1</v>
      </c>
      <c r="D2160" s="2">
        <v>38763.423113425924</v>
      </c>
    </row>
    <row r="2161" spans="1:4" x14ac:dyDescent="0.3">
      <c r="A2161">
        <v>2160</v>
      </c>
      <c r="B2161">
        <v>467</v>
      </c>
      <c r="C2161">
        <v>1</v>
      </c>
      <c r="D2161" s="2">
        <v>38763.423113425924</v>
      </c>
    </row>
    <row r="2162" spans="1:4" x14ac:dyDescent="0.3">
      <c r="A2162">
        <v>2161</v>
      </c>
      <c r="B2162">
        <v>467</v>
      </c>
      <c r="C2162">
        <v>1</v>
      </c>
      <c r="D2162" s="2">
        <v>38763.423113425924</v>
      </c>
    </row>
    <row r="2163" spans="1:4" x14ac:dyDescent="0.3">
      <c r="A2163">
        <v>2162</v>
      </c>
      <c r="B2163">
        <v>467</v>
      </c>
      <c r="C2163">
        <v>2</v>
      </c>
      <c r="D2163" s="2">
        <v>38763.423113425924</v>
      </c>
    </row>
    <row r="2164" spans="1:4" x14ac:dyDescent="0.3">
      <c r="A2164">
        <v>2163</v>
      </c>
      <c r="B2164">
        <v>467</v>
      </c>
      <c r="C2164">
        <v>2</v>
      </c>
      <c r="D2164" s="2">
        <v>38763.423113425924</v>
      </c>
    </row>
    <row r="2165" spans="1:4" x14ac:dyDescent="0.3">
      <c r="A2165">
        <v>2164</v>
      </c>
      <c r="B2165">
        <v>467</v>
      </c>
      <c r="C2165">
        <v>2</v>
      </c>
      <c r="D2165" s="2">
        <v>38763.423113425924</v>
      </c>
    </row>
    <row r="2166" spans="1:4" x14ac:dyDescent="0.3">
      <c r="A2166">
        <v>2165</v>
      </c>
      <c r="B2166">
        <v>468</v>
      </c>
      <c r="C2166">
        <v>1</v>
      </c>
      <c r="D2166" s="2">
        <v>38763.423113425924</v>
      </c>
    </row>
    <row r="2167" spans="1:4" x14ac:dyDescent="0.3">
      <c r="A2167">
        <v>2166</v>
      </c>
      <c r="B2167">
        <v>468</v>
      </c>
      <c r="C2167">
        <v>1</v>
      </c>
      <c r="D2167" s="2">
        <v>38763.423113425924</v>
      </c>
    </row>
    <row r="2168" spans="1:4" x14ac:dyDescent="0.3">
      <c r="A2168">
        <v>2167</v>
      </c>
      <c r="B2168">
        <v>468</v>
      </c>
      <c r="C2168">
        <v>1</v>
      </c>
      <c r="D2168" s="2">
        <v>38763.423113425924</v>
      </c>
    </row>
    <row r="2169" spans="1:4" x14ac:dyDescent="0.3">
      <c r="A2169">
        <v>2168</v>
      </c>
      <c r="B2169">
        <v>468</v>
      </c>
      <c r="C2169">
        <v>1</v>
      </c>
      <c r="D2169" s="2">
        <v>38763.423113425924</v>
      </c>
    </row>
    <row r="2170" spans="1:4" x14ac:dyDescent="0.3">
      <c r="A2170">
        <v>2169</v>
      </c>
      <c r="B2170">
        <v>468</v>
      </c>
      <c r="C2170">
        <v>2</v>
      </c>
      <c r="D2170" s="2">
        <v>38763.423113425924</v>
      </c>
    </row>
    <row r="2171" spans="1:4" x14ac:dyDescent="0.3">
      <c r="A2171">
        <v>2170</v>
      </c>
      <c r="B2171">
        <v>468</v>
      </c>
      <c r="C2171">
        <v>2</v>
      </c>
      <c r="D2171" s="2">
        <v>38763.423113425924</v>
      </c>
    </row>
    <row r="2172" spans="1:4" x14ac:dyDescent="0.3">
      <c r="A2172">
        <v>2171</v>
      </c>
      <c r="B2172">
        <v>468</v>
      </c>
      <c r="C2172">
        <v>2</v>
      </c>
      <c r="D2172" s="2">
        <v>38763.423113425924</v>
      </c>
    </row>
    <row r="2173" spans="1:4" x14ac:dyDescent="0.3">
      <c r="A2173">
        <v>2172</v>
      </c>
      <c r="B2173">
        <v>468</v>
      </c>
      <c r="C2173">
        <v>2</v>
      </c>
      <c r="D2173" s="2">
        <v>38763.423113425924</v>
      </c>
    </row>
    <row r="2174" spans="1:4" x14ac:dyDescent="0.3">
      <c r="A2174">
        <v>2173</v>
      </c>
      <c r="B2174">
        <v>469</v>
      </c>
      <c r="C2174">
        <v>2</v>
      </c>
      <c r="D2174" s="2">
        <v>38763.423113425924</v>
      </c>
    </row>
    <row r="2175" spans="1:4" x14ac:dyDescent="0.3">
      <c r="A2175">
        <v>2174</v>
      </c>
      <c r="B2175">
        <v>469</v>
      </c>
      <c r="C2175">
        <v>2</v>
      </c>
      <c r="D2175" s="2">
        <v>38763.423113425924</v>
      </c>
    </row>
    <row r="2176" spans="1:4" x14ac:dyDescent="0.3">
      <c r="A2176">
        <v>2175</v>
      </c>
      <c r="B2176">
        <v>469</v>
      </c>
      <c r="C2176">
        <v>2</v>
      </c>
      <c r="D2176" s="2">
        <v>38763.423113425924</v>
      </c>
    </row>
    <row r="2177" spans="1:4" x14ac:dyDescent="0.3">
      <c r="A2177">
        <v>2176</v>
      </c>
      <c r="B2177">
        <v>470</v>
      </c>
      <c r="C2177">
        <v>1</v>
      </c>
      <c r="D2177" s="2">
        <v>38763.423113425924</v>
      </c>
    </row>
    <row r="2178" spans="1:4" x14ac:dyDescent="0.3">
      <c r="A2178">
        <v>2177</v>
      </c>
      <c r="B2178">
        <v>470</v>
      </c>
      <c r="C2178">
        <v>1</v>
      </c>
      <c r="D2178" s="2">
        <v>38763.423113425924</v>
      </c>
    </row>
    <row r="2179" spans="1:4" x14ac:dyDescent="0.3">
      <c r="A2179">
        <v>2178</v>
      </c>
      <c r="B2179">
        <v>471</v>
      </c>
      <c r="C2179">
        <v>1</v>
      </c>
      <c r="D2179" s="2">
        <v>38763.423113425924</v>
      </c>
    </row>
    <row r="2180" spans="1:4" x14ac:dyDescent="0.3">
      <c r="A2180">
        <v>2179</v>
      </c>
      <c r="B2180">
        <v>471</v>
      </c>
      <c r="C2180">
        <v>1</v>
      </c>
      <c r="D2180" s="2">
        <v>38763.423113425924</v>
      </c>
    </row>
    <row r="2181" spans="1:4" x14ac:dyDescent="0.3">
      <c r="A2181">
        <v>2180</v>
      </c>
      <c r="B2181">
        <v>471</v>
      </c>
      <c r="C2181">
        <v>1</v>
      </c>
      <c r="D2181" s="2">
        <v>38763.423113425924</v>
      </c>
    </row>
    <row r="2182" spans="1:4" x14ac:dyDescent="0.3">
      <c r="A2182">
        <v>2181</v>
      </c>
      <c r="B2182">
        <v>471</v>
      </c>
      <c r="C2182">
        <v>2</v>
      </c>
      <c r="D2182" s="2">
        <v>38763.423113425924</v>
      </c>
    </row>
    <row r="2183" spans="1:4" x14ac:dyDescent="0.3">
      <c r="A2183">
        <v>2182</v>
      </c>
      <c r="B2183">
        <v>471</v>
      </c>
      <c r="C2183">
        <v>2</v>
      </c>
      <c r="D2183" s="2">
        <v>38763.423113425924</v>
      </c>
    </row>
    <row r="2184" spans="1:4" x14ac:dyDescent="0.3">
      <c r="A2184">
        <v>2183</v>
      </c>
      <c r="B2184">
        <v>471</v>
      </c>
      <c r="C2184">
        <v>2</v>
      </c>
      <c r="D2184" s="2">
        <v>38763.423113425924</v>
      </c>
    </row>
    <row r="2185" spans="1:4" x14ac:dyDescent="0.3">
      <c r="A2185">
        <v>2184</v>
      </c>
      <c r="B2185">
        <v>471</v>
      </c>
      <c r="C2185">
        <v>2</v>
      </c>
      <c r="D2185" s="2">
        <v>38763.423113425924</v>
      </c>
    </row>
    <row r="2186" spans="1:4" x14ac:dyDescent="0.3">
      <c r="A2186">
        <v>2185</v>
      </c>
      <c r="B2186">
        <v>472</v>
      </c>
      <c r="C2186">
        <v>2</v>
      </c>
      <c r="D2186" s="2">
        <v>38763.423113425924</v>
      </c>
    </row>
    <row r="2187" spans="1:4" x14ac:dyDescent="0.3">
      <c r="A2187">
        <v>2186</v>
      </c>
      <c r="B2187">
        <v>472</v>
      </c>
      <c r="C2187">
        <v>2</v>
      </c>
      <c r="D2187" s="2">
        <v>38763.423113425924</v>
      </c>
    </row>
    <row r="2188" spans="1:4" x14ac:dyDescent="0.3">
      <c r="A2188">
        <v>2187</v>
      </c>
      <c r="B2188">
        <v>473</v>
      </c>
      <c r="C2188">
        <v>1</v>
      </c>
      <c r="D2188" s="2">
        <v>38763.423113425924</v>
      </c>
    </row>
    <row r="2189" spans="1:4" x14ac:dyDescent="0.3">
      <c r="A2189">
        <v>2188</v>
      </c>
      <c r="B2189">
        <v>473</v>
      </c>
      <c r="C2189">
        <v>1</v>
      </c>
      <c r="D2189" s="2">
        <v>38763.423113425924</v>
      </c>
    </row>
    <row r="2190" spans="1:4" x14ac:dyDescent="0.3">
      <c r="A2190">
        <v>2189</v>
      </c>
      <c r="B2190">
        <v>473</v>
      </c>
      <c r="C2190">
        <v>2</v>
      </c>
      <c r="D2190" s="2">
        <v>38763.423113425924</v>
      </c>
    </row>
    <row r="2191" spans="1:4" x14ac:dyDescent="0.3">
      <c r="A2191">
        <v>2190</v>
      </c>
      <c r="B2191">
        <v>473</v>
      </c>
      <c r="C2191">
        <v>2</v>
      </c>
      <c r="D2191" s="2">
        <v>38763.423113425924</v>
      </c>
    </row>
    <row r="2192" spans="1:4" x14ac:dyDescent="0.3">
      <c r="A2192">
        <v>2191</v>
      </c>
      <c r="B2192">
        <v>473</v>
      </c>
      <c r="C2192">
        <v>2</v>
      </c>
      <c r="D2192" s="2">
        <v>38763.423113425924</v>
      </c>
    </row>
    <row r="2193" spans="1:4" x14ac:dyDescent="0.3">
      <c r="A2193">
        <v>2192</v>
      </c>
      <c r="B2193">
        <v>474</v>
      </c>
      <c r="C2193">
        <v>2</v>
      </c>
      <c r="D2193" s="2">
        <v>38763.423113425924</v>
      </c>
    </row>
    <row r="2194" spans="1:4" x14ac:dyDescent="0.3">
      <c r="A2194">
        <v>2193</v>
      </c>
      <c r="B2194">
        <v>474</v>
      </c>
      <c r="C2194">
        <v>2</v>
      </c>
      <c r="D2194" s="2">
        <v>38763.423113425924</v>
      </c>
    </row>
    <row r="2195" spans="1:4" x14ac:dyDescent="0.3">
      <c r="A2195">
        <v>2194</v>
      </c>
      <c r="B2195">
        <v>474</v>
      </c>
      <c r="C2195">
        <v>2</v>
      </c>
      <c r="D2195" s="2">
        <v>38763.423113425924</v>
      </c>
    </row>
    <row r="2196" spans="1:4" x14ac:dyDescent="0.3">
      <c r="A2196">
        <v>2195</v>
      </c>
      <c r="B2196">
        <v>474</v>
      </c>
      <c r="C2196">
        <v>2</v>
      </c>
      <c r="D2196" s="2">
        <v>38763.423113425924</v>
      </c>
    </row>
    <row r="2197" spans="1:4" x14ac:dyDescent="0.3">
      <c r="A2197">
        <v>2196</v>
      </c>
      <c r="B2197">
        <v>475</v>
      </c>
      <c r="C2197">
        <v>2</v>
      </c>
      <c r="D2197" s="2">
        <v>38763.423113425924</v>
      </c>
    </row>
    <row r="2198" spans="1:4" x14ac:dyDescent="0.3">
      <c r="A2198">
        <v>2197</v>
      </c>
      <c r="B2198">
        <v>475</v>
      </c>
      <c r="C2198">
        <v>2</v>
      </c>
      <c r="D2198" s="2">
        <v>38763.423113425924</v>
      </c>
    </row>
    <row r="2199" spans="1:4" x14ac:dyDescent="0.3">
      <c r="A2199">
        <v>2198</v>
      </c>
      <c r="B2199">
        <v>476</v>
      </c>
      <c r="C2199">
        <v>1</v>
      </c>
      <c r="D2199" s="2">
        <v>38763.423113425924</v>
      </c>
    </row>
    <row r="2200" spans="1:4" x14ac:dyDescent="0.3">
      <c r="A2200">
        <v>2199</v>
      </c>
      <c r="B2200">
        <v>476</v>
      </c>
      <c r="C2200">
        <v>1</v>
      </c>
      <c r="D2200" s="2">
        <v>38763.423113425924</v>
      </c>
    </row>
    <row r="2201" spans="1:4" x14ac:dyDescent="0.3">
      <c r="A2201">
        <v>2200</v>
      </c>
      <c r="B2201">
        <v>476</v>
      </c>
      <c r="C2201">
        <v>1</v>
      </c>
      <c r="D2201" s="2">
        <v>38763.423113425924</v>
      </c>
    </row>
    <row r="2202" spans="1:4" x14ac:dyDescent="0.3">
      <c r="A2202">
        <v>2201</v>
      </c>
      <c r="B2202">
        <v>476</v>
      </c>
      <c r="C2202">
        <v>2</v>
      </c>
      <c r="D2202" s="2">
        <v>38763.423113425924</v>
      </c>
    </row>
    <row r="2203" spans="1:4" x14ac:dyDescent="0.3">
      <c r="A2203">
        <v>2202</v>
      </c>
      <c r="B2203">
        <v>476</v>
      </c>
      <c r="C2203">
        <v>2</v>
      </c>
      <c r="D2203" s="2">
        <v>38763.423113425924</v>
      </c>
    </row>
    <row r="2204" spans="1:4" x14ac:dyDescent="0.3">
      <c r="A2204">
        <v>2203</v>
      </c>
      <c r="B2204">
        <v>476</v>
      </c>
      <c r="C2204">
        <v>2</v>
      </c>
      <c r="D2204" s="2">
        <v>38763.423113425924</v>
      </c>
    </row>
    <row r="2205" spans="1:4" x14ac:dyDescent="0.3">
      <c r="A2205">
        <v>2204</v>
      </c>
      <c r="B2205">
        <v>476</v>
      </c>
      <c r="C2205">
        <v>2</v>
      </c>
      <c r="D2205" s="2">
        <v>38763.423113425924</v>
      </c>
    </row>
    <row r="2206" spans="1:4" x14ac:dyDescent="0.3">
      <c r="A2206">
        <v>2205</v>
      </c>
      <c r="B2206">
        <v>477</v>
      </c>
      <c r="C2206">
        <v>2</v>
      </c>
      <c r="D2206" s="2">
        <v>38763.423113425924</v>
      </c>
    </row>
    <row r="2207" spans="1:4" x14ac:dyDescent="0.3">
      <c r="A2207">
        <v>2206</v>
      </c>
      <c r="B2207">
        <v>477</v>
      </c>
      <c r="C2207">
        <v>2</v>
      </c>
      <c r="D2207" s="2">
        <v>38763.423113425924</v>
      </c>
    </row>
    <row r="2208" spans="1:4" x14ac:dyDescent="0.3">
      <c r="A2208">
        <v>2207</v>
      </c>
      <c r="B2208">
        <v>477</v>
      </c>
      <c r="C2208">
        <v>2</v>
      </c>
      <c r="D2208" s="2">
        <v>38763.423113425924</v>
      </c>
    </row>
    <row r="2209" spans="1:4" x14ac:dyDescent="0.3">
      <c r="A2209">
        <v>2208</v>
      </c>
      <c r="B2209">
        <v>478</v>
      </c>
      <c r="C2209">
        <v>1</v>
      </c>
      <c r="D2209" s="2">
        <v>38763.423113425924</v>
      </c>
    </row>
    <row r="2210" spans="1:4" x14ac:dyDescent="0.3">
      <c r="A2210">
        <v>2209</v>
      </c>
      <c r="B2210">
        <v>478</v>
      </c>
      <c r="C2210">
        <v>1</v>
      </c>
      <c r="D2210" s="2">
        <v>38763.423113425924</v>
      </c>
    </row>
    <row r="2211" spans="1:4" x14ac:dyDescent="0.3">
      <c r="A2211">
        <v>2210</v>
      </c>
      <c r="B2211">
        <v>478</v>
      </c>
      <c r="C2211">
        <v>2</v>
      </c>
      <c r="D2211" s="2">
        <v>38763.423113425924</v>
      </c>
    </row>
    <row r="2212" spans="1:4" x14ac:dyDescent="0.3">
      <c r="A2212">
        <v>2211</v>
      </c>
      <c r="B2212">
        <v>478</v>
      </c>
      <c r="C2212">
        <v>2</v>
      </c>
      <c r="D2212" s="2">
        <v>38763.423113425924</v>
      </c>
    </row>
    <row r="2213" spans="1:4" x14ac:dyDescent="0.3">
      <c r="A2213">
        <v>2212</v>
      </c>
      <c r="B2213">
        <v>478</v>
      </c>
      <c r="C2213">
        <v>2</v>
      </c>
      <c r="D2213" s="2">
        <v>38763.423113425924</v>
      </c>
    </row>
    <row r="2214" spans="1:4" x14ac:dyDescent="0.3">
      <c r="A2214">
        <v>2213</v>
      </c>
      <c r="B2214">
        <v>479</v>
      </c>
      <c r="C2214">
        <v>1</v>
      </c>
      <c r="D2214" s="2">
        <v>38763.423113425924</v>
      </c>
    </row>
    <row r="2215" spans="1:4" x14ac:dyDescent="0.3">
      <c r="A2215">
        <v>2214</v>
      </c>
      <c r="B2215">
        <v>479</v>
      </c>
      <c r="C2215">
        <v>1</v>
      </c>
      <c r="D2215" s="2">
        <v>38763.423113425924</v>
      </c>
    </row>
    <row r="2216" spans="1:4" x14ac:dyDescent="0.3">
      <c r="A2216">
        <v>2215</v>
      </c>
      <c r="B2216">
        <v>479</v>
      </c>
      <c r="C2216">
        <v>2</v>
      </c>
      <c r="D2216" s="2">
        <v>38763.423113425924</v>
      </c>
    </row>
    <row r="2217" spans="1:4" x14ac:dyDescent="0.3">
      <c r="A2217">
        <v>2216</v>
      </c>
      <c r="B2217">
        <v>479</v>
      </c>
      <c r="C2217">
        <v>2</v>
      </c>
      <c r="D2217" s="2">
        <v>38763.423113425924</v>
      </c>
    </row>
    <row r="2218" spans="1:4" x14ac:dyDescent="0.3">
      <c r="A2218">
        <v>2217</v>
      </c>
      <c r="B2218">
        <v>479</v>
      </c>
      <c r="C2218">
        <v>2</v>
      </c>
      <c r="D2218" s="2">
        <v>38763.423113425924</v>
      </c>
    </row>
    <row r="2219" spans="1:4" x14ac:dyDescent="0.3">
      <c r="A2219">
        <v>2218</v>
      </c>
      <c r="B2219">
        <v>480</v>
      </c>
      <c r="C2219">
        <v>1</v>
      </c>
      <c r="D2219" s="2">
        <v>38763.423113425924</v>
      </c>
    </row>
    <row r="2220" spans="1:4" x14ac:dyDescent="0.3">
      <c r="A2220">
        <v>2219</v>
      </c>
      <c r="B2220">
        <v>480</v>
      </c>
      <c r="C2220">
        <v>1</v>
      </c>
      <c r="D2220" s="2">
        <v>38763.423113425924</v>
      </c>
    </row>
    <row r="2221" spans="1:4" x14ac:dyDescent="0.3">
      <c r="A2221">
        <v>2220</v>
      </c>
      <c r="B2221">
        <v>480</v>
      </c>
      <c r="C2221">
        <v>2</v>
      </c>
      <c r="D2221" s="2">
        <v>38763.423113425924</v>
      </c>
    </row>
    <row r="2222" spans="1:4" x14ac:dyDescent="0.3">
      <c r="A2222">
        <v>2221</v>
      </c>
      <c r="B2222">
        <v>480</v>
      </c>
      <c r="C2222">
        <v>2</v>
      </c>
      <c r="D2222" s="2">
        <v>38763.423113425924</v>
      </c>
    </row>
    <row r="2223" spans="1:4" x14ac:dyDescent="0.3">
      <c r="A2223">
        <v>2222</v>
      </c>
      <c r="B2223">
        <v>481</v>
      </c>
      <c r="C2223">
        <v>1</v>
      </c>
      <c r="D2223" s="2">
        <v>38763.423113425924</v>
      </c>
    </row>
    <row r="2224" spans="1:4" x14ac:dyDescent="0.3">
      <c r="A2224">
        <v>2223</v>
      </c>
      <c r="B2224">
        <v>481</v>
      </c>
      <c r="C2224">
        <v>1</v>
      </c>
      <c r="D2224" s="2">
        <v>38763.423113425924</v>
      </c>
    </row>
    <row r="2225" spans="1:4" x14ac:dyDescent="0.3">
      <c r="A2225">
        <v>2224</v>
      </c>
      <c r="B2225">
        <v>481</v>
      </c>
      <c r="C2225">
        <v>1</v>
      </c>
      <c r="D2225" s="2">
        <v>38763.423113425924</v>
      </c>
    </row>
    <row r="2226" spans="1:4" x14ac:dyDescent="0.3">
      <c r="A2226">
        <v>2225</v>
      </c>
      <c r="B2226">
        <v>481</v>
      </c>
      <c r="C2226">
        <v>2</v>
      </c>
      <c r="D2226" s="2">
        <v>38763.423113425924</v>
      </c>
    </row>
    <row r="2227" spans="1:4" x14ac:dyDescent="0.3">
      <c r="A2227">
        <v>2226</v>
      </c>
      <c r="B2227">
        <v>481</v>
      </c>
      <c r="C2227">
        <v>2</v>
      </c>
      <c r="D2227" s="2">
        <v>38763.423113425924</v>
      </c>
    </row>
    <row r="2228" spans="1:4" x14ac:dyDescent="0.3">
      <c r="A2228">
        <v>2227</v>
      </c>
      <c r="B2228">
        <v>481</v>
      </c>
      <c r="C2228">
        <v>2</v>
      </c>
      <c r="D2228" s="2">
        <v>38763.423113425924</v>
      </c>
    </row>
    <row r="2229" spans="1:4" x14ac:dyDescent="0.3">
      <c r="A2229">
        <v>2228</v>
      </c>
      <c r="B2229">
        <v>482</v>
      </c>
      <c r="C2229">
        <v>1</v>
      </c>
      <c r="D2229" s="2">
        <v>38763.423113425924</v>
      </c>
    </row>
    <row r="2230" spans="1:4" x14ac:dyDescent="0.3">
      <c r="A2230">
        <v>2229</v>
      </c>
      <c r="B2230">
        <v>482</v>
      </c>
      <c r="C2230">
        <v>1</v>
      </c>
      <c r="D2230" s="2">
        <v>38763.423113425924</v>
      </c>
    </row>
    <row r="2231" spans="1:4" x14ac:dyDescent="0.3">
      <c r="A2231">
        <v>2230</v>
      </c>
      <c r="B2231">
        <v>482</v>
      </c>
      <c r="C2231">
        <v>1</v>
      </c>
      <c r="D2231" s="2">
        <v>38763.423113425924</v>
      </c>
    </row>
    <row r="2232" spans="1:4" x14ac:dyDescent="0.3">
      <c r="A2232">
        <v>2231</v>
      </c>
      <c r="B2232">
        <v>483</v>
      </c>
      <c r="C2232">
        <v>1</v>
      </c>
      <c r="D2232" s="2">
        <v>38763.423113425924</v>
      </c>
    </row>
    <row r="2233" spans="1:4" x14ac:dyDescent="0.3">
      <c r="A2233">
        <v>2232</v>
      </c>
      <c r="B2233">
        <v>483</v>
      </c>
      <c r="C2233">
        <v>1</v>
      </c>
      <c r="D2233" s="2">
        <v>38763.423113425924</v>
      </c>
    </row>
    <row r="2234" spans="1:4" x14ac:dyDescent="0.3">
      <c r="A2234">
        <v>2233</v>
      </c>
      <c r="B2234">
        <v>483</v>
      </c>
      <c r="C2234">
        <v>1</v>
      </c>
      <c r="D2234" s="2">
        <v>38763.423113425924</v>
      </c>
    </row>
    <row r="2235" spans="1:4" x14ac:dyDescent="0.3">
      <c r="A2235">
        <v>2234</v>
      </c>
      <c r="B2235">
        <v>483</v>
      </c>
      <c r="C2235">
        <v>2</v>
      </c>
      <c r="D2235" s="2">
        <v>38763.423113425924</v>
      </c>
    </row>
    <row r="2236" spans="1:4" x14ac:dyDescent="0.3">
      <c r="A2236">
        <v>2235</v>
      </c>
      <c r="B2236">
        <v>483</v>
      </c>
      <c r="C2236">
        <v>2</v>
      </c>
      <c r="D2236" s="2">
        <v>38763.423113425924</v>
      </c>
    </row>
    <row r="2237" spans="1:4" x14ac:dyDescent="0.3">
      <c r="A2237">
        <v>2236</v>
      </c>
      <c r="B2237">
        <v>484</v>
      </c>
      <c r="C2237">
        <v>1</v>
      </c>
      <c r="D2237" s="2">
        <v>38763.423113425924</v>
      </c>
    </row>
    <row r="2238" spans="1:4" x14ac:dyDescent="0.3">
      <c r="A2238">
        <v>2237</v>
      </c>
      <c r="B2238">
        <v>484</v>
      </c>
      <c r="C2238">
        <v>1</v>
      </c>
      <c r="D2238" s="2">
        <v>38763.423113425924</v>
      </c>
    </row>
    <row r="2239" spans="1:4" x14ac:dyDescent="0.3">
      <c r="A2239">
        <v>2238</v>
      </c>
      <c r="B2239">
        <v>484</v>
      </c>
      <c r="C2239">
        <v>1</v>
      </c>
      <c r="D2239" s="2">
        <v>38763.423113425924</v>
      </c>
    </row>
    <row r="2240" spans="1:4" x14ac:dyDescent="0.3">
      <c r="A2240">
        <v>2239</v>
      </c>
      <c r="B2240">
        <v>484</v>
      </c>
      <c r="C2240">
        <v>1</v>
      </c>
      <c r="D2240" s="2">
        <v>38763.423113425924</v>
      </c>
    </row>
    <row r="2241" spans="1:4" x14ac:dyDescent="0.3">
      <c r="A2241">
        <v>2240</v>
      </c>
      <c r="B2241">
        <v>484</v>
      </c>
      <c r="C2241">
        <v>2</v>
      </c>
      <c r="D2241" s="2">
        <v>38763.423113425924</v>
      </c>
    </row>
    <row r="2242" spans="1:4" x14ac:dyDescent="0.3">
      <c r="A2242">
        <v>2241</v>
      </c>
      <c r="B2242">
        <v>484</v>
      </c>
      <c r="C2242">
        <v>2</v>
      </c>
      <c r="D2242" s="2">
        <v>38763.423113425924</v>
      </c>
    </row>
    <row r="2243" spans="1:4" x14ac:dyDescent="0.3">
      <c r="A2243">
        <v>2242</v>
      </c>
      <c r="B2243">
        <v>484</v>
      </c>
      <c r="C2243">
        <v>2</v>
      </c>
      <c r="D2243" s="2">
        <v>38763.423113425924</v>
      </c>
    </row>
    <row r="2244" spans="1:4" x14ac:dyDescent="0.3">
      <c r="A2244">
        <v>2243</v>
      </c>
      <c r="B2244">
        <v>485</v>
      </c>
      <c r="C2244">
        <v>2</v>
      </c>
      <c r="D2244" s="2">
        <v>38763.423113425924</v>
      </c>
    </row>
    <row r="2245" spans="1:4" x14ac:dyDescent="0.3">
      <c r="A2245">
        <v>2244</v>
      </c>
      <c r="B2245">
        <v>485</v>
      </c>
      <c r="C2245">
        <v>2</v>
      </c>
      <c r="D2245" s="2">
        <v>38763.423113425924</v>
      </c>
    </row>
    <row r="2246" spans="1:4" x14ac:dyDescent="0.3">
      <c r="A2246">
        <v>2245</v>
      </c>
      <c r="B2246">
        <v>485</v>
      </c>
      <c r="C2246">
        <v>2</v>
      </c>
      <c r="D2246" s="2">
        <v>38763.423113425924</v>
      </c>
    </row>
    <row r="2247" spans="1:4" x14ac:dyDescent="0.3">
      <c r="A2247">
        <v>2246</v>
      </c>
      <c r="B2247">
        <v>486</v>
      </c>
      <c r="C2247">
        <v>1</v>
      </c>
      <c r="D2247" s="2">
        <v>38763.423113425924</v>
      </c>
    </row>
    <row r="2248" spans="1:4" x14ac:dyDescent="0.3">
      <c r="A2248">
        <v>2247</v>
      </c>
      <c r="B2248">
        <v>486</v>
      </c>
      <c r="C2248">
        <v>1</v>
      </c>
      <c r="D2248" s="2">
        <v>38763.423113425924</v>
      </c>
    </row>
    <row r="2249" spans="1:4" x14ac:dyDescent="0.3">
      <c r="A2249">
        <v>2248</v>
      </c>
      <c r="B2249">
        <v>486</v>
      </c>
      <c r="C2249">
        <v>1</v>
      </c>
      <c r="D2249" s="2">
        <v>38763.423113425924</v>
      </c>
    </row>
    <row r="2250" spans="1:4" x14ac:dyDescent="0.3">
      <c r="A2250">
        <v>2249</v>
      </c>
      <c r="B2250">
        <v>486</v>
      </c>
      <c r="C2250">
        <v>1</v>
      </c>
      <c r="D2250" s="2">
        <v>38763.423113425924</v>
      </c>
    </row>
    <row r="2251" spans="1:4" x14ac:dyDescent="0.3">
      <c r="A2251">
        <v>2250</v>
      </c>
      <c r="B2251">
        <v>486</v>
      </c>
      <c r="C2251">
        <v>2</v>
      </c>
      <c r="D2251" s="2">
        <v>38763.423113425924</v>
      </c>
    </row>
    <row r="2252" spans="1:4" x14ac:dyDescent="0.3">
      <c r="A2252">
        <v>2251</v>
      </c>
      <c r="B2252">
        <v>486</v>
      </c>
      <c r="C2252">
        <v>2</v>
      </c>
      <c r="D2252" s="2">
        <v>38763.423113425924</v>
      </c>
    </row>
    <row r="2253" spans="1:4" x14ac:dyDescent="0.3">
      <c r="A2253">
        <v>2252</v>
      </c>
      <c r="B2253">
        <v>487</v>
      </c>
      <c r="C2253">
        <v>2</v>
      </c>
      <c r="D2253" s="2">
        <v>38763.423113425924</v>
      </c>
    </row>
    <row r="2254" spans="1:4" x14ac:dyDescent="0.3">
      <c r="A2254">
        <v>2253</v>
      </c>
      <c r="B2254">
        <v>487</v>
      </c>
      <c r="C2254">
        <v>2</v>
      </c>
      <c r="D2254" s="2">
        <v>38763.423113425924</v>
      </c>
    </row>
    <row r="2255" spans="1:4" x14ac:dyDescent="0.3">
      <c r="A2255">
        <v>2254</v>
      </c>
      <c r="B2255">
        <v>487</v>
      </c>
      <c r="C2255">
        <v>2</v>
      </c>
      <c r="D2255" s="2">
        <v>38763.423113425924</v>
      </c>
    </row>
    <row r="2256" spans="1:4" x14ac:dyDescent="0.3">
      <c r="A2256">
        <v>2255</v>
      </c>
      <c r="B2256">
        <v>488</v>
      </c>
      <c r="C2256">
        <v>1</v>
      </c>
      <c r="D2256" s="2">
        <v>38763.423113425924</v>
      </c>
    </row>
    <row r="2257" spans="1:4" x14ac:dyDescent="0.3">
      <c r="A2257">
        <v>2256</v>
      </c>
      <c r="B2257">
        <v>488</v>
      </c>
      <c r="C2257">
        <v>1</v>
      </c>
      <c r="D2257" s="2">
        <v>38763.423113425924</v>
      </c>
    </row>
    <row r="2258" spans="1:4" x14ac:dyDescent="0.3">
      <c r="A2258">
        <v>2257</v>
      </c>
      <c r="B2258">
        <v>488</v>
      </c>
      <c r="C2258">
        <v>2</v>
      </c>
      <c r="D2258" s="2">
        <v>38763.423113425924</v>
      </c>
    </row>
    <row r="2259" spans="1:4" x14ac:dyDescent="0.3">
      <c r="A2259">
        <v>2258</v>
      </c>
      <c r="B2259">
        <v>488</v>
      </c>
      <c r="C2259">
        <v>2</v>
      </c>
      <c r="D2259" s="2">
        <v>38763.423113425924</v>
      </c>
    </row>
    <row r="2260" spans="1:4" x14ac:dyDescent="0.3">
      <c r="A2260">
        <v>2259</v>
      </c>
      <c r="B2260">
        <v>488</v>
      </c>
      <c r="C2260">
        <v>2</v>
      </c>
      <c r="D2260" s="2">
        <v>38763.423113425924</v>
      </c>
    </row>
    <row r="2261" spans="1:4" x14ac:dyDescent="0.3">
      <c r="A2261">
        <v>2260</v>
      </c>
      <c r="B2261">
        <v>489</v>
      </c>
      <c r="C2261">
        <v>1</v>
      </c>
      <c r="D2261" s="2">
        <v>38763.423113425924</v>
      </c>
    </row>
    <row r="2262" spans="1:4" x14ac:dyDescent="0.3">
      <c r="A2262">
        <v>2261</v>
      </c>
      <c r="B2262">
        <v>489</v>
      </c>
      <c r="C2262">
        <v>1</v>
      </c>
      <c r="D2262" s="2">
        <v>38763.423113425924</v>
      </c>
    </row>
    <row r="2263" spans="1:4" x14ac:dyDescent="0.3">
      <c r="A2263">
        <v>2262</v>
      </c>
      <c r="B2263">
        <v>489</v>
      </c>
      <c r="C2263">
        <v>1</v>
      </c>
      <c r="D2263" s="2">
        <v>38763.423113425924</v>
      </c>
    </row>
    <row r="2264" spans="1:4" x14ac:dyDescent="0.3">
      <c r="A2264">
        <v>2263</v>
      </c>
      <c r="B2264">
        <v>489</v>
      </c>
      <c r="C2264">
        <v>1</v>
      </c>
      <c r="D2264" s="2">
        <v>38763.423113425924</v>
      </c>
    </row>
    <row r="2265" spans="1:4" x14ac:dyDescent="0.3">
      <c r="A2265">
        <v>2264</v>
      </c>
      <c r="B2265">
        <v>489</v>
      </c>
      <c r="C2265">
        <v>2</v>
      </c>
      <c r="D2265" s="2">
        <v>38763.423113425924</v>
      </c>
    </row>
    <row r="2266" spans="1:4" x14ac:dyDescent="0.3">
      <c r="A2266">
        <v>2265</v>
      </c>
      <c r="B2266">
        <v>489</v>
      </c>
      <c r="C2266">
        <v>2</v>
      </c>
      <c r="D2266" s="2">
        <v>38763.423113425924</v>
      </c>
    </row>
    <row r="2267" spans="1:4" x14ac:dyDescent="0.3">
      <c r="A2267">
        <v>2266</v>
      </c>
      <c r="B2267">
        <v>489</v>
      </c>
      <c r="C2267">
        <v>2</v>
      </c>
      <c r="D2267" s="2">
        <v>38763.423113425924</v>
      </c>
    </row>
    <row r="2268" spans="1:4" x14ac:dyDescent="0.3">
      <c r="A2268">
        <v>2267</v>
      </c>
      <c r="B2268">
        <v>489</v>
      </c>
      <c r="C2268">
        <v>2</v>
      </c>
      <c r="D2268" s="2">
        <v>38763.423113425924</v>
      </c>
    </row>
    <row r="2269" spans="1:4" x14ac:dyDescent="0.3">
      <c r="A2269">
        <v>2268</v>
      </c>
      <c r="B2269">
        <v>490</v>
      </c>
      <c r="C2269">
        <v>1</v>
      </c>
      <c r="D2269" s="2">
        <v>38763.423113425924</v>
      </c>
    </row>
    <row r="2270" spans="1:4" x14ac:dyDescent="0.3">
      <c r="A2270">
        <v>2269</v>
      </c>
      <c r="B2270">
        <v>490</v>
      </c>
      <c r="C2270">
        <v>1</v>
      </c>
      <c r="D2270" s="2">
        <v>38763.423113425924</v>
      </c>
    </row>
    <row r="2271" spans="1:4" x14ac:dyDescent="0.3">
      <c r="A2271">
        <v>2270</v>
      </c>
      <c r="B2271">
        <v>491</v>
      </c>
      <c r="C2271">
        <v>1</v>
      </c>
      <c r="D2271" s="2">
        <v>38763.423113425924</v>
      </c>
    </row>
    <row r="2272" spans="1:4" x14ac:dyDescent="0.3">
      <c r="A2272">
        <v>2271</v>
      </c>
      <c r="B2272">
        <v>491</v>
      </c>
      <c r="C2272">
        <v>1</v>
      </c>
      <c r="D2272" s="2">
        <v>38763.423113425924</v>
      </c>
    </row>
    <row r="2273" spans="1:4" x14ac:dyDescent="0.3">
      <c r="A2273">
        <v>2272</v>
      </c>
      <c r="B2273">
        <v>491</v>
      </c>
      <c r="C2273">
        <v>2</v>
      </c>
      <c r="D2273" s="2">
        <v>38763.423113425924</v>
      </c>
    </row>
    <row r="2274" spans="1:4" x14ac:dyDescent="0.3">
      <c r="A2274">
        <v>2273</v>
      </c>
      <c r="B2274">
        <v>491</v>
      </c>
      <c r="C2274">
        <v>2</v>
      </c>
      <c r="D2274" s="2">
        <v>38763.423113425924</v>
      </c>
    </row>
    <row r="2275" spans="1:4" x14ac:dyDescent="0.3">
      <c r="A2275">
        <v>2274</v>
      </c>
      <c r="B2275">
        <v>491</v>
      </c>
      <c r="C2275">
        <v>2</v>
      </c>
      <c r="D2275" s="2">
        <v>38763.423113425924</v>
      </c>
    </row>
    <row r="2276" spans="1:4" x14ac:dyDescent="0.3">
      <c r="A2276">
        <v>2275</v>
      </c>
      <c r="B2276">
        <v>491</v>
      </c>
      <c r="C2276">
        <v>2</v>
      </c>
      <c r="D2276" s="2">
        <v>38763.423113425924</v>
      </c>
    </row>
    <row r="2277" spans="1:4" x14ac:dyDescent="0.3">
      <c r="A2277">
        <v>2276</v>
      </c>
      <c r="B2277">
        <v>492</v>
      </c>
      <c r="C2277">
        <v>1</v>
      </c>
      <c r="D2277" s="2">
        <v>38763.423113425924</v>
      </c>
    </row>
    <row r="2278" spans="1:4" x14ac:dyDescent="0.3">
      <c r="A2278">
        <v>2277</v>
      </c>
      <c r="B2278">
        <v>492</v>
      </c>
      <c r="C2278">
        <v>1</v>
      </c>
      <c r="D2278" s="2">
        <v>38763.423113425924</v>
      </c>
    </row>
    <row r="2279" spans="1:4" x14ac:dyDescent="0.3">
      <c r="A2279">
        <v>2278</v>
      </c>
      <c r="B2279">
        <v>493</v>
      </c>
      <c r="C2279">
        <v>2</v>
      </c>
      <c r="D2279" s="2">
        <v>38763.423113425924</v>
      </c>
    </row>
    <row r="2280" spans="1:4" x14ac:dyDescent="0.3">
      <c r="A2280">
        <v>2279</v>
      </c>
      <c r="B2280">
        <v>493</v>
      </c>
      <c r="C2280">
        <v>2</v>
      </c>
      <c r="D2280" s="2">
        <v>38763.423113425924</v>
      </c>
    </row>
    <row r="2281" spans="1:4" x14ac:dyDescent="0.3">
      <c r="A2281">
        <v>2280</v>
      </c>
      <c r="B2281">
        <v>493</v>
      </c>
      <c r="C2281">
        <v>2</v>
      </c>
      <c r="D2281" s="2">
        <v>38763.423113425924</v>
      </c>
    </row>
    <row r="2282" spans="1:4" x14ac:dyDescent="0.3">
      <c r="A2282">
        <v>2281</v>
      </c>
      <c r="B2282">
        <v>494</v>
      </c>
      <c r="C2282">
        <v>1</v>
      </c>
      <c r="D2282" s="2">
        <v>38763.423113425924</v>
      </c>
    </row>
    <row r="2283" spans="1:4" x14ac:dyDescent="0.3">
      <c r="A2283">
        <v>2282</v>
      </c>
      <c r="B2283">
        <v>494</v>
      </c>
      <c r="C2283">
        <v>1</v>
      </c>
      <c r="D2283" s="2">
        <v>38763.423113425924</v>
      </c>
    </row>
    <row r="2284" spans="1:4" x14ac:dyDescent="0.3">
      <c r="A2284">
        <v>2283</v>
      </c>
      <c r="B2284">
        <v>494</v>
      </c>
      <c r="C2284">
        <v>1</v>
      </c>
      <c r="D2284" s="2">
        <v>38763.423113425924</v>
      </c>
    </row>
    <row r="2285" spans="1:4" x14ac:dyDescent="0.3">
      <c r="A2285">
        <v>2284</v>
      </c>
      <c r="B2285">
        <v>494</v>
      </c>
      <c r="C2285">
        <v>1</v>
      </c>
      <c r="D2285" s="2">
        <v>38763.423113425924</v>
      </c>
    </row>
    <row r="2286" spans="1:4" x14ac:dyDescent="0.3">
      <c r="A2286">
        <v>2285</v>
      </c>
      <c r="B2286">
        <v>494</v>
      </c>
      <c r="C2286">
        <v>2</v>
      </c>
      <c r="D2286" s="2">
        <v>38763.423113425924</v>
      </c>
    </row>
    <row r="2287" spans="1:4" x14ac:dyDescent="0.3">
      <c r="A2287">
        <v>2286</v>
      </c>
      <c r="B2287">
        <v>494</v>
      </c>
      <c r="C2287">
        <v>2</v>
      </c>
      <c r="D2287" s="2">
        <v>38763.423113425924</v>
      </c>
    </row>
    <row r="2288" spans="1:4" x14ac:dyDescent="0.3">
      <c r="A2288">
        <v>2287</v>
      </c>
      <c r="B2288">
        <v>496</v>
      </c>
      <c r="C2288">
        <v>1</v>
      </c>
      <c r="D2288" s="2">
        <v>38763.423113425924</v>
      </c>
    </row>
    <row r="2289" spans="1:4" x14ac:dyDescent="0.3">
      <c r="A2289">
        <v>2288</v>
      </c>
      <c r="B2289">
        <v>496</v>
      </c>
      <c r="C2289">
        <v>1</v>
      </c>
      <c r="D2289" s="2">
        <v>38763.423113425924</v>
      </c>
    </row>
    <row r="2290" spans="1:4" x14ac:dyDescent="0.3">
      <c r="A2290">
        <v>2289</v>
      </c>
      <c r="B2290">
        <v>496</v>
      </c>
      <c r="C2290">
        <v>2</v>
      </c>
      <c r="D2290" s="2">
        <v>38763.423113425924</v>
      </c>
    </row>
    <row r="2291" spans="1:4" x14ac:dyDescent="0.3">
      <c r="A2291">
        <v>2290</v>
      </c>
      <c r="B2291">
        <v>496</v>
      </c>
      <c r="C2291">
        <v>2</v>
      </c>
      <c r="D2291" s="2">
        <v>38763.423113425924</v>
      </c>
    </row>
    <row r="2292" spans="1:4" x14ac:dyDescent="0.3">
      <c r="A2292">
        <v>2291</v>
      </c>
      <c r="B2292">
        <v>496</v>
      </c>
      <c r="C2292">
        <v>2</v>
      </c>
      <c r="D2292" s="2">
        <v>38763.423113425924</v>
      </c>
    </row>
    <row r="2293" spans="1:4" x14ac:dyDescent="0.3">
      <c r="A2293">
        <v>2292</v>
      </c>
      <c r="B2293">
        <v>498</v>
      </c>
      <c r="C2293">
        <v>1</v>
      </c>
      <c r="D2293" s="2">
        <v>38763.423113425924</v>
      </c>
    </row>
    <row r="2294" spans="1:4" x14ac:dyDescent="0.3">
      <c r="A2294">
        <v>2293</v>
      </c>
      <c r="B2294">
        <v>498</v>
      </c>
      <c r="C2294">
        <v>1</v>
      </c>
      <c r="D2294" s="2">
        <v>38763.423113425924</v>
      </c>
    </row>
    <row r="2295" spans="1:4" x14ac:dyDescent="0.3">
      <c r="A2295">
        <v>2294</v>
      </c>
      <c r="B2295">
        <v>499</v>
      </c>
      <c r="C2295">
        <v>1</v>
      </c>
      <c r="D2295" s="2">
        <v>38763.423113425924</v>
      </c>
    </row>
    <row r="2296" spans="1:4" x14ac:dyDescent="0.3">
      <c r="A2296">
        <v>2295</v>
      </c>
      <c r="B2296">
        <v>499</v>
      </c>
      <c r="C2296">
        <v>1</v>
      </c>
      <c r="D2296" s="2">
        <v>38763.423113425924</v>
      </c>
    </row>
    <row r="2297" spans="1:4" x14ac:dyDescent="0.3">
      <c r="A2297">
        <v>2296</v>
      </c>
      <c r="B2297">
        <v>500</v>
      </c>
      <c r="C2297">
        <v>1</v>
      </c>
      <c r="D2297" s="2">
        <v>38763.423113425924</v>
      </c>
    </row>
    <row r="2298" spans="1:4" x14ac:dyDescent="0.3">
      <c r="A2298">
        <v>2297</v>
      </c>
      <c r="B2298">
        <v>500</v>
      </c>
      <c r="C2298">
        <v>1</v>
      </c>
      <c r="D2298" s="2">
        <v>38763.423113425924</v>
      </c>
    </row>
    <row r="2299" spans="1:4" x14ac:dyDescent="0.3">
      <c r="A2299">
        <v>2298</v>
      </c>
      <c r="B2299">
        <v>500</v>
      </c>
      <c r="C2299">
        <v>1</v>
      </c>
      <c r="D2299" s="2">
        <v>38763.423113425924</v>
      </c>
    </row>
    <row r="2300" spans="1:4" x14ac:dyDescent="0.3">
      <c r="A2300">
        <v>2299</v>
      </c>
      <c r="B2300">
        <v>500</v>
      </c>
      <c r="C2300">
        <v>1</v>
      </c>
      <c r="D2300" s="2">
        <v>38763.423113425924</v>
      </c>
    </row>
    <row r="2301" spans="1:4" x14ac:dyDescent="0.3">
      <c r="A2301">
        <v>2300</v>
      </c>
      <c r="B2301">
        <v>500</v>
      </c>
      <c r="C2301">
        <v>2</v>
      </c>
      <c r="D2301" s="2">
        <v>38763.423113425924</v>
      </c>
    </row>
    <row r="2302" spans="1:4" x14ac:dyDescent="0.3">
      <c r="A2302">
        <v>2301</v>
      </c>
      <c r="B2302">
        <v>500</v>
      </c>
      <c r="C2302">
        <v>2</v>
      </c>
      <c r="D2302" s="2">
        <v>38763.423113425924</v>
      </c>
    </row>
    <row r="2303" spans="1:4" x14ac:dyDescent="0.3">
      <c r="A2303">
        <v>2302</v>
      </c>
      <c r="B2303">
        <v>500</v>
      </c>
      <c r="C2303">
        <v>2</v>
      </c>
      <c r="D2303" s="2">
        <v>38763.423113425924</v>
      </c>
    </row>
    <row r="2304" spans="1:4" x14ac:dyDescent="0.3">
      <c r="A2304">
        <v>2303</v>
      </c>
      <c r="B2304">
        <v>500</v>
      </c>
      <c r="C2304">
        <v>2</v>
      </c>
      <c r="D2304" s="2">
        <v>38763.423113425924</v>
      </c>
    </row>
    <row r="2305" spans="1:4" x14ac:dyDescent="0.3">
      <c r="A2305">
        <v>2304</v>
      </c>
      <c r="B2305">
        <v>501</v>
      </c>
      <c r="C2305">
        <v>1</v>
      </c>
      <c r="D2305" s="2">
        <v>38763.423113425924</v>
      </c>
    </row>
    <row r="2306" spans="1:4" x14ac:dyDescent="0.3">
      <c r="A2306">
        <v>2305</v>
      </c>
      <c r="B2306">
        <v>501</v>
      </c>
      <c r="C2306">
        <v>1</v>
      </c>
      <c r="D2306" s="2">
        <v>38763.423113425924</v>
      </c>
    </row>
    <row r="2307" spans="1:4" x14ac:dyDescent="0.3">
      <c r="A2307">
        <v>2306</v>
      </c>
      <c r="B2307">
        <v>501</v>
      </c>
      <c r="C2307">
        <v>1</v>
      </c>
      <c r="D2307" s="2">
        <v>38763.423113425924</v>
      </c>
    </row>
    <row r="2308" spans="1:4" x14ac:dyDescent="0.3">
      <c r="A2308">
        <v>2307</v>
      </c>
      <c r="B2308">
        <v>501</v>
      </c>
      <c r="C2308">
        <v>2</v>
      </c>
      <c r="D2308" s="2">
        <v>38763.423113425924</v>
      </c>
    </row>
    <row r="2309" spans="1:4" x14ac:dyDescent="0.3">
      <c r="A2309">
        <v>2308</v>
      </c>
      <c r="B2309">
        <v>501</v>
      </c>
      <c r="C2309">
        <v>2</v>
      </c>
      <c r="D2309" s="2">
        <v>38763.423113425924</v>
      </c>
    </row>
    <row r="2310" spans="1:4" x14ac:dyDescent="0.3">
      <c r="A2310">
        <v>2309</v>
      </c>
      <c r="B2310">
        <v>502</v>
      </c>
      <c r="C2310">
        <v>1</v>
      </c>
      <c r="D2310" s="2">
        <v>38763.423113425924</v>
      </c>
    </row>
    <row r="2311" spans="1:4" x14ac:dyDescent="0.3">
      <c r="A2311">
        <v>2310</v>
      </c>
      <c r="B2311">
        <v>502</v>
      </c>
      <c r="C2311">
        <v>1</v>
      </c>
      <c r="D2311" s="2">
        <v>38763.423113425924</v>
      </c>
    </row>
    <row r="2312" spans="1:4" x14ac:dyDescent="0.3">
      <c r="A2312">
        <v>2311</v>
      </c>
      <c r="B2312">
        <v>502</v>
      </c>
      <c r="C2312">
        <v>1</v>
      </c>
      <c r="D2312" s="2">
        <v>38763.423113425924</v>
      </c>
    </row>
    <row r="2313" spans="1:4" x14ac:dyDescent="0.3">
      <c r="A2313">
        <v>2312</v>
      </c>
      <c r="B2313">
        <v>502</v>
      </c>
      <c r="C2313">
        <v>1</v>
      </c>
      <c r="D2313" s="2">
        <v>38763.423113425924</v>
      </c>
    </row>
    <row r="2314" spans="1:4" x14ac:dyDescent="0.3">
      <c r="A2314">
        <v>2313</v>
      </c>
      <c r="B2314">
        <v>502</v>
      </c>
      <c r="C2314">
        <v>2</v>
      </c>
      <c r="D2314" s="2">
        <v>38763.423113425924</v>
      </c>
    </row>
    <row r="2315" spans="1:4" x14ac:dyDescent="0.3">
      <c r="A2315">
        <v>2314</v>
      </c>
      <c r="B2315">
        <v>502</v>
      </c>
      <c r="C2315">
        <v>2</v>
      </c>
      <c r="D2315" s="2">
        <v>38763.423113425924</v>
      </c>
    </row>
    <row r="2316" spans="1:4" x14ac:dyDescent="0.3">
      <c r="A2316">
        <v>2315</v>
      </c>
      <c r="B2316">
        <v>502</v>
      </c>
      <c r="C2316">
        <v>2</v>
      </c>
      <c r="D2316" s="2">
        <v>38763.423113425924</v>
      </c>
    </row>
    <row r="2317" spans="1:4" x14ac:dyDescent="0.3">
      <c r="A2317">
        <v>2316</v>
      </c>
      <c r="B2317">
        <v>503</v>
      </c>
      <c r="C2317">
        <v>1</v>
      </c>
      <c r="D2317" s="2">
        <v>38763.423113425924</v>
      </c>
    </row>
    <row r="2318" spans="1:4" x14ac:dyDescent="0.3">
      <c r="A2318">
        <v>2317</v>
      </c>
      <c r="B2318">
        <v>503</v>
      </c>
      <c r="C2318">
        <v>1</v>
      </c>
      <c r="D2318" s="2">
        <v>38763.423113425924</v>
      </c>
    </row>
    <row r="2319" spans="1:4" x14ac:dyDescent="0.3">
      <c r="A2319">
        <v>2318</v>
      </c>
      <c r="B2319">
        <v>503</v>
      </c>
      <c r="C2319">
        <v>1</v>
      </c>
      <c r="D2319" s="2">
        <v>38763.423113425924</v>
      </c>
    </row>
    <row r="2320" spans="1:4" x14ac:dyDescent="0.3">
      <c r="A2320">
        <v>2319</v>
      </c>
      <c r="B2320">
        <v>504</v>
      </c>
      <c r="C2320">
        <v>1</v>
      </c>
      <c r="D2320" s="2">
        <v>38763.423113425924</v>
      </c>
    </row>
    <row r="2321" spans="1:4" x14ac:dyDescent="0.3">
      <c r="A2321">
        <v>2320</v>
      </c>
      <c r="B2321">
        <v>504</v>
      </c>
      <c r="C2321">
        <v>1</v>
      </c>
      <c r="D2321" s="2">
        <v>38763.423113425924</v>
      </c>
    </row>
    <row r="2322" spans="1:4" x14ac:dyDescent="0.3">
      <c r="A2322">
        <v>2321</v>
      </c>
      <c r="B2322">
        <v>504</v>
      </c>
      <c r="C2322">
        <v>1</v>
      </c>
      <c r="D2322" s="2">
        <v>38763.423113425924</v>
      </c>
    </row>
    <row r="2323" spans="1:4" x14ac:dyDescent="0.3">
      <c r="A2323">
        <v>2322</v>
      </c>
      <c r="B2323">
        <v>504</v>
      </c>
      <c r="C2323">
        <v>1</v>
      </c>
      <c r="D2323" s="2">
        <v>38763.423113425924</v>
      </c>
    </row>
    <row r="2324" spans="1:4" x14ac:dyDescent="0.3">
      <c r="A2324">
        <v>2323</v>
      </c>
      <c r="B2324">
        <v>504</v>
      </c>
      <c r="C2324">
        <v>2</v>
      </c>
      <c r="D2324" s="2">
        <v>38763.423113425924</v>
      </c>
    </row>
    <row r="2325" spans="1:4" x14ac:dyDescent="0.3">
      <c r="A2325">
        <v>2324</v>
      </c>
      <c r="B2325">
        <v>504</v>
      </c>
      <c r="C2325">
        <v>2</v>
      </c>
      <c r="D2325" s="2">
        <v>38763.423113425924</v>
      </c>
    </row>
    <row r="2326" spans="1:4" x14ac:dyDescent="0.3">
      <c r="A2326">
        <v>2325</v>
      </c>
      <c r="B2326">
        <v>505</v>
      </c>
      <c r="C2326">
        <v>2</v>
      </c>
      <c r="D2326" s="2">
        <v>38763.423113425924</v>
      </c>
    </row>
    <row r="2327" spans="1:4" x14ac:dyDescent="0.3">
      <c r="A2327">
        <v>2326</v>
      </c>
      <c r="B2327">
        <v>505</v>
      </c>
      <c r="C2327">
        <v>2</v>
      </c>
      <c r="D2327" s="2">
        <v>38763.423113425924</v>
      </c>
    </row>
    <row r="2328" spans="1:4" x14ac:dyDescent="0.3">
      <c r="A2328">
        <v>2327</v>
      </c>
      <c r="B2328">
        <v>505</v>
      </c>
      <c r="C2328">
        <v>2</v>
      </c>
      <c r="D2328" s="2">
        <v>38763.423113425924</v>
      </c>
    </row>
    <row r="2329" spans="1:4" x14ac:dyDescent="0.3">
      <c r="A2329">
        <v>2328</v>
      </c>
      <c r="B2329">
        <v>505</v>
      </c>
      <c r="C2329">
        <v>2</v>
      </c>
      <c r="D2329" s="2">
        <v>38763.423113425924</v>
      </c>
    </row>
    <row r="2330" spans="1:4" x14ac:dyDescent="0.3">
      <c r="A2330">
        <v>2329</v>
      </c>
      <c r="B2330">
        <v>506</v>
      </c>
      <c r="C2330">
        <v>1</v>
      </c>
      <c r="D2330" s="2">
        <v>38763.423113425924</v>
      </c>
    </row>
    <row r="2331" spans="1:4" x14ac:dyDescent="0.3">
      <c r="A2331">
        <v>2330</v>
      </c>
      <c r="B2331">
        <v>506</v>
      </c>
      <c r="C2331">
        <v>1</v>
      </c>
      <c r="D2331" s="2">
        <v>38763.423113425924</v>
      </c>
    </row>
    <row r="2332" spans="1:4" x14ac:dyDescent="0.3">
      <c r="A2332">
        <v>2331</v>
      </c>
      <c r="B2332">
        <v>506</v>
      </c>
      <c r="C2332">
        <v>1</v>
      </c>
      <c r="D2332" s="2">
        <v>38763.423113425924</v>
      </c>
    </row>
    <row r="2333" spans="1:4" x14ac:dyDescent="0.3">
      <c r="A2333">
        <v>2332</v>
      </c>
      <c r="B2333">
        <v>506</v>
      </c>
      <c r="C2333">
        <v>1</v>
      </c>
      <c r="D2333" s="2">
        <v>38763.423113425924</v>
      </c>
    </row>
    <row r="2334" spans="1:4" x14ac:dyDescent="0.3">
      <c r="A2334">
        <v>2333</v>
      </c>
      <c r="B2334">
        <v>506</v>
      </c>
      <c r="C2334">
        <v>2</v>
      </c>
      <c r="D2334" s="2">
        <v>38763.423113425924</v>
      </c>
    </row>
    <row r="2335" spans="1:4" x14ac:dyDescent="0.3">
      <c r="A2335">
        <v>2334</v>
      </c>
      <c r="B2335">
        <v>506</v>
      </c>
      <c r="C2335">
        <v>2</v>
      </c>
      <c r="D2335" s="2">
        <v>38763.423113425924</v>
      </c>
    </row>
    <row r="2336" spans="1:4" x14ac:dyDescent="0.3">
      <c r="A2336">
        <v>2335</v>
      </c>
      <c r="B2336">
        <v>507</v>
      </c>
      <c r="C2336">
        <v>2</v>
      </c>
      <c r="D2336" s="2">
        <v>38763.423113425924</v>
      </c>
    </row>
    <row r="2337" spans="1:4" x14ac:dyDescent="0.3">
      <c r="A2337">
        <v>2336</v>
      </c>
      <c r="B2337">
        <v>507</v>
      </c>
      <c r="C2337">
        <v>2</v>
      </c>
      <c r="D2337" s="2">
        <v>38763.423113425924</v>
      </c>
    </row>
    <row r="2338" spans="1:4" x14ac:dyDescent="0.3">
      <c r="A2338">
        <v>2337</v>
      </c>
      <c r="B2338">
        <v>508</v>
      </c>
      <c r="C2338">
        <v>2</v>
      </c>
      <c r="D2338" s="2">
        <v>38763.423113425924</v>
      </c>
    </row>
    <row r="2339" spans="1:4" x14ac:dyDescent="0.3">
      <c r="A2339">
        <v>2338</v>
      </c>
      <c r="B2339">
        <v>508</v>
      </c>
      <c r="C2339">
        <v>2</v>
      </c>
      <c r="D2339" s="2">
        <v>38763.423113425924</v>
      </c>
    </row>
    <row r="2340" spans="1:4" x14ac:dyDescent="0.3">
      <c r="A2340">
        <v>2339</v>
      </c>
      <c r="B2340">
        <v>508</v>
      </c>
      <c r="C2340">
        <v>2</v>
      </c>
      <c r="D2340" s="2">
        <v>38763.423113425924</v>
      </c>
    </row>
    <row r="2341" spans="1:4" x14ac:dyDescent="0.3">
      <c r="A2341">
        <v>2340</v>
      </c>
      <c r="B2341">
        <v>509</v>
      </c>
      <c r="C2341">
        <v>2</v>
      </c>
      <c r="D2341" s="2">
        <v>38763.423113425924</v>
      </c>
    </row>
    <row r="2342" spans="1:4" x14ac:dyDescent="0.3">
      <c r="A2342">
        <v>2341</v>
      </c>
      <c r="B2342">
        <v>509</v>
      </c>
      <c r="C2342">
        <v>2</v>
      </c>
      <c r="D2342" s="2">
        <v>38763.423113425924</v>
      </c>
    </row>
    <row r="2343" spans="1:4" x14ac:dyDescent="0.3">
      <c r="A2343">
        <v>2342</v>
      </c>
      <c r="B2343">
        <v>509</v>
      </c>
      <c r="C2343">
        <v>2</v>
      </c>
      <c r="D2343" s="2">
        <v>38763.423113425924</v>
      </c>
    </row>
    <row r="2344" spans="1:4" x14ac:dyDescent="0.3">
      <c r="A2344">
        <v>2343</v>
      </c>
      <c r="B2344">
        <v>510</v>
      </c>
      <c r="C2344">
        <v>1</v>
      </c>
      <c r="D2344" s="2">
        <v>38763.423113425924</v>
      </c>
    </row>
    <row r="2345" spans="1:4" x14ac:dyDescent="0.3">
      <c r="A2345">
        <v>2344</v>
      </c>
      <c r="B2345">
        <v>510</v>
      </c>
      <c r="C2345">
        <v>1</v>
      </c>
      <c r="D2345" s="2">
        <v>38763.423113425924</v>
      </c>
    </row>
    <row r="2346" spans="1:4" x14ac:dyDescent="0.3">
      <c r="A2346">
        <v>2345</v>
      </c>
      <c r="B2346">
        <v>510</v>
      </c>
      <c r="C2346">
        <v>1</v>
      </c>
      <c r="D2346" s="2">
        <v>38763.423113425924</v>
      </c>
    </row>
    <row r="2347" spans="1:4" x14ac:dyDescent="0.3">
      <c r="A2347">
        <v>2346</v>
      </c>
      <c r="B2347">
        <v>510</v>
      </c>
      <c r="C2347">
        <v>1</v>
      </c>
      <c r="D2347" s="2">
        <v>38763.423113425924</v>
      </c>
    </row>
    <row r="2348" spans="1:4" x14ac:dyDescent="0.3">
      <c r="A2348">
        <v>2347</v>
      </c>
      <c r="B2348">
        <v>511</v>
      </c>
      <c r="C2348">
        <v>1</v>
      </c>
      <c r="D2348" s="2">
        <v>38763.423113425924</v>
      </c>
    </row>
    <row r="2349" spans="1:4" x14ac:dyDescent="0.3">
      <c r="A2349">
        <v>2348</v>
      </c>
      <c r="B2349">
        <v>511</v>
      </c>
      <c r="C2349">
        <v>1</v>
      </c>
      <c r="D2349" s="2">
        <v>38763.423113425924</v>
      </c>
    </row>
    <row r="2350" spans="1:4" x14ac:dyDescent="0.3">
      <c r="A2350">
        <v>2349</v>
      </c>
      <c r="B2350">
        <v>511</v>
      </c>
      <c r="C2350">
        <v>2</v>
      </c>
      <c r="D2350" s="2">
        <v>38763.423113425924</v>
      </c>
    </row>
    <row r="2351" spans="1:4" x14ac:dyDescent="0.3">
      <c r="A2351">
        <v>2350</v>
      </c>
      <c r="B2351">
        <v>511</v>
      </c>
      <c r="C2351">
        <v>2</v>
      </c>
      <c r="D2351" s="2">
        <v>38763.423113425924</v>
      </c>
    </row>
    <row r="2352" spans="1:4" x14ac:dyDescent="0.3">
      <c r="A2352">
        <v>2351</v>
      </c>
      <c r="B2352">
        <v>511</v>
      </c>
      <c r="C2352">
        <v>2</v>
      </c>
      <c r="D2352" s="2">
        <v>38763.423113425924</v>
      </c>
    </row>
    <row r="2353" spans="1:4" x14ac:dyDescent="0.3">
      <c r="A2353">
        <v>2352</v>
      </c>
      <c r="B2353">
        <v>512</v>
      </c>
      <c r="C2353">
        <v>1</v>
      </c>
      <c r="D2353" s="2">
        <v>38763.423113425924</v>
      </c>
    </row>
    <row r="2354" spans="1:4" x14ac:dyDescent="0.3">
      <c r="A2354">
        <v>2353</v>
      </c>
      <c r="B2354">
        <v>512</v>
      </c>
      <c r="C2354">
        <v>1</v>
      </c>
      <c r="D2354" s="2">
        <v>38763.423113425924</v>
      </c>
    </row>
    <row r="2355" spans="1:4" x14ac:dyDescent="0.3">
      <c r="A2355">
        <v>2354</v>
      </c>
      <c r="B2355">
        <v>512</v>
      </c>
      <c r="C2355">
        <v>2</v>
      </c>
      <c r="D2355" s="2">
        <v>38763.423113425924</v>
      </c>
    </row>
    <row r="2356" spans="1:4" x14ac:dyDescent="0.3">
      <c r="A2356">
        <v>2355</v>
      </c>
      <c r="B2356">
        <v>512</v>
      </c>
      <c r="C2356">
        <v>2</v>
      </c>
      <c r="D2356" s="2">
        <v>38763.423113425924</v>
      </c>
    </row>
    <row r="2357" spans="1:4" x14ac:dyDescent="0.3">
      <c r="A2357">
        <v>2356</v>
      </c>
      <c r="B2357">
        <v>512</v>
      </c>
      <c r="C2357">
        <v>2</v>
      </c>
      <c r="D2357" s="2">
        <v>38763.423113425924</v>
      </c>
    </row>
    <row r="2358" spans="1:4" x14ac:dyDescent="0.3">
      <c r="A2358">
        <v>2357</v>
      </c>
      <c r="B2358">
        <v>512</v>
      </c>
      <c r="C2358">
        <v>2</v>
      </c>
      <c r="D2358" s="2">
        <v>38763.423113425924</v>
      </c>
    </row>
    <row r="2359" spans="1:4" x14ac:dyDescent="0.3">
      <c r="A2359">
        <v>2358</v>
      </c>
      <c r="B2359">
        <v>513</v>
      </c>
      <c r="C2359">
        <v>2</v>
      </c>
      <c r="D2359" s="2">
        <v>38763.423113425924</v>
      </c>
    </row>
    <row r="2360" spans="1:4" x14ac:dyDescent="0.3">
      <c r="A2360">
        <v>2359</v>
      </c>
      <c r="B2360">
        <v>513</v>
      </c>
      <c r="C2360">
        <v>2</v>
      </c>
      <c r="D2360" s="2">
        <v>38763.423113425924</v>
      </c>
    </row>
    <row r="2361" spans="1:4" x14ac:dyDescent="0.3">
      <c r="A2361">
        <v>2360</v>
      </c>
      <c r="B2361">
        <v>514</v>
      </c>
      <c r="C2361">
        <v>1</v>
      </c>
      <c r="D2361" s="2">
        <v>38763.423113425924</v>
      </c>
    </row>
    <row r="2362" spans="1:4" x14ac:dyDescent="0.3">
      <c r="A2362">
        <v>2361</v>
      </c>
      <c r="B2362">
        <v>514</v>
      </c>
      <c r="C2362">
        <v>1</v>
      </c>
      <c r="D2362" s="2">
        <v>38763.423113425924</v>
      </c>
    </row>
    <row r="2363" spans="1:4" x14ac:dyDescent="0.3">
      <c r="A2363">
        <v>2362</v>
      </c>
      <c r="B2363">
        <v>514</v>
      </c>
      <c r="C2363">
        <v>2</v>
      </c>
      <c r="D2363" s="2">
        <v>38763.423113425924</v>
      </c>
    </row>
    <row r="2364" spans="1:4" x14ac:dyDescent="0.3">
      <c r="A2364">
        <v>2363</v>
      </c>
      <c r="B2364">
        <v>514</v>
      </c>
      <c r="C2364">
        <v>2</v>
      </c>
      <c r="D2364" s="2">
        <v>38763.423113425924</v>
      </c>
    </row>
    <row r="2365" spans="1:4" x14ac:dyDescent="0.3">
      <c r="A2365">
        <v>2364</v>
      </c>
      <c r="B2365">
        <v>514</v>
      </c>
      <c r="C2365">
        <v>2</v>
      </c>
      <c r="D2365" s="2">
        <v>38763.423113425924</v>
      </c>
    </row>
    <row r="2366" spans="1:4" x14ac:dyDescent="0.3">
      <c r="A2366">
        <v>2365</v>
      </c>
      <c r="B2366">
        <v>514</v>
      </c>
      <c r="C2366">
        <v>2</v>
      </c>
      <c r="D2366" s="2">
        <v>38763.423113425924</v>
      </c>
    </row>
    <row r="2367" spans="1:4" x14ac:dyDescent="0.3">
      <c r="A2367">
        <v>2366</v>
      </c>
      <c r="B2367">
        <v>515</v>
      </c>
      <c r="C2367">
        <v>2</v>
      </c>
      <c r="D2367" s="2">
        <v>38763.423113425924</v>
      </c>
    </row>
    <row r="2368" spans="1:4" x14ac:dyDescent="0.3">
      <c r="A2368">
        <v>2367</v>
      </c>
      <c r="B2368">
        <v>515</v>
      </c>
      <c r="C2368">
        <v>2</v>
      </c>
      <c r="D2368" s="2">
        <v>38763.423113425924</v>
      </c>
    </row>
    <row r="2369" spans="1:4" x14ac:dyDescent="0.3">
      <c r="A2369">
        <v>2368</v>
      </c>
      <c r="B2369">
        <v>516</v>
      </c>
      <c r="C2369">
        <v>2</v>
      </c>
      <c r="D2369" s="2">
        <v>38763.423113425924</v>
      </c>
    </row>
    <row r="2370" spans="1:4" x14ac:dyDescent="0.3">
      <c r="A2370">
        <v>2369</v>
      </c>
      <c r="B2370">
        <v>516</v>
      </c>
      <c r="C2370">
        <v>2</v>
      </c>
      <c r="D2370" s="2">
        <v>38763.423113425924</v>
      </c>
    </row>
    <row r="2371" spans="1:4" x14ac:dyDescent="0.3">
      <c r="A2371">
        <v>2370</v>
      </c>
      <c r="B2371">
        <v>516</v>
      </c>
      <c r="C2371">
        <v>2</v>
      </c>
      <c r="D2371" s="2">
        <v>38763.423113425924</v>
      </c>
    </row>
    <row r="2372" spans="1:4" x14ac:dyDescent="0.3">
      <c r="A2372">
        <v>2371</v>
      </c>
      <c r="B2372">
        <v>517</v>
      </c>
      <c r="C2372">
        <v>2</v>
      </c>
      <c r="D2372" s="2">
        <v>38763.423113425924</v>
      </c>
    </row>
    <row r="2373" spans="1:4" x14ac:dyDescent="0.3">
      <c r="A2373">
        <v>2372</v>
      </c>
      <c r="B2373">
        <v>517</v>
      </c>
      <c r="C2373">
        <v>2</v>
      </c>
      <c r="D2373" s="2">
        <v>38763.423113425924</v>
      </c>
    </row>
    <row r="2374" spans="1:4" x14ac:dyDescent="0.3">
      <c r="A2374">
        <v>2373</v>
      </c>
      <c r="B2374">
        <v>518</v>
      </c>
      <c r="C2374">
        <v>1</v>
      </c>
      <c r="D2374" s="2">
        <v>38763.423113425924</v>
      </c>
    </row>
    <row r="2375" spans="1:4" x14ac:dyDescent="0.3">
      <c r="A2375">
        <v>2374</v>
      </c>
      <c r="B2375">
        <v>518</v>
      </c>
      <c r="C2375">
        <v>1</v>
      </c>
      <c r="D2375" s="2">
        <v>38763.423113425924</v>
      </c>
    </row>
    <row r="2376" spans="1:4" x14ac:dyDescent="0.3">
      <c r="A2376">
        <v>2375</v>
      </c>
      <c r="B2376">
        <v>518</v>
      </c>
      <c r="C2376">
        <v>2</v>
      </c>
      <c r="D2376" s="2">
        <v>38763.423113425924</v>
      </c>
    </row>
    <row r="2377" spans="1:4" x14ac:dyDescent="0.3">
      <c r="A2377">
        <v>2376</v>
      </c>
      <c r="B2377">
        <v>518</v>
      </c>
      <c r="C2377">
        <v>2</v>
      </c>
      <c r="D2377" s="2">
        <v>38763.423113425924</v>
      </c>
    </row>
    <row r="2378" spans="1:4" x14ac:dyDescent="0.3">
      <c r="A2378">
        <v>2377</v>
      </c>
      <c r="B2378">
        <v>518</v>
      </c>
      <c r="C2378">
        <v>2</v>
      </c>
      <c r="D2378" s="2">
        <v>38763.423113425924</v>
      </c>
    </row>
    <row r="2379" spans="1:4" x14ac:dyDescent="0.3">
      <c r="A2379">
        <v>2378</v>
      </c>
      <c r="B2379">
        <v>518</v>
      </c>
      <c r="C2379">
        <v>2</v>
      </c>
      <c r="D2379" s="2">
        <v>38763.423113425924</v>
      </c>
    </row>
    <row r="2380" spans="1:4" x14ac:dyDescent="0.3">
      <c r="A2380">
        <v>2379</v>
      </c>
      <c r="B2380">
        <v>519</v>
      </c>
      <c r="C2380">
        <v>2</v>
      </c>
      <c r="D2380" s="2">
        <v>38763.423113425924</v>
      </c>
    </row>
    <row r="2381" spans="1:4" x14ac:dyDescent="0.3">
      <c r="A2381">
        <v>2380</v>
      </c>
      <c r="B2381">
        <v>519</v>
      </c>
      <c r="C2381">
        <v>2</v>
      </c>
      <c r="D2381" s="2">
        <v>38763.423113425924</v>
      </c>
    </row>
    <row r="2382" spans="1:4" x14ac:dyDescent="0.3">
      <c r="A2382">
        <v>2381</v>
      </c>
      <c r="B2382">
        <v>519</v>
      </c>
      <c r="C2382">
        <v>2</v>
      </c>
      <c r="D2382" s="2">
        <v>38763.423113425924</v>
      </c>
    </row>
    <row r="2383" spans="1:4" x14ac:dyDescent="0.3">
      <c r="A2383">
        <v>2382</v>
      </c>
      <c r="B2383">
        <v>519</v>
      </c>
      <c r="C2383">
        <v>2</v>
      </c>
      <c r="D2383" s="2">
        <v>38763.423113425924</v>
      </c>
    </row>
    <row r="2384" spans="1:4" x14ac:dyDescent="0.3">
      <c r="A2384">
        <v>2383</v>
      </c>
      <c r="B2384">
        <v>520</v>
      </c>
      <c r="C2384">
        <v>1</v>
      </c>
      <c r="D2384" s="2">
        <v>38763.423113425924</v>
      </c>
    </row>
    <row r="2385" spans="1:4" x14ac:dyDescent="0.3">
      <c r="A2385">
        <v>2384</v>
      </c>
      <c r="B2385">
        <v>520</v>
      </c>
      <c r="C2385">
        <v>1</v>
      </c>
      <c r="D2385" s="2">
        <v>38763.423113425924</v>
      </c>
    </row>
    <row r="2386" spans="1:4" x14ac:dyDescent="0.3">
      <c r="A2386">
        <v>2385</v>
      </c>
      <c r="B2386">
        <v>521</v>
      </c>
      <c r="C2386">
        <v>1</v>
      </c>
      <c r="D2386" s="2">
        <v>38763.423113425924</v>
      </c>
    </row>
    <row r="2387" spans="1:4" x14ac:dyDescent="0.3">
      <c r="A2387">
        <v>2386</v>
      </c>
      <c r="B2387">
        <v>521</v>
      </c>
      <c r="C2387">
        <v>1</v>
      </c>
      <c r="D2387" s="2">
        <v>38763.423113425924</v>
      </c>
    </row>
    <row r="2388" spans="1:4" x14ac:dyDescent="0.3">
      <c r="A2388">
        <v>2387</v>
      </c>
      <c r="B2388">
        <v>521</v>
      </c>
      <c r="C2388">
        <v>1</v>
      </c>
      <c r="D2388" s="2">
        <v>38763.423113425924</v>
      </c>
    </row>
    <row r="2389" spans="1:4" x14ac:dyDescent="0.3">
      <c r="A2389">
        <v>2388</v>
      </c>
      <c r="B2389">
        <v>521</v>
      </c>
      <c r="C2389">
        <v>1</v>
      </c>
      <c r="D2389" s="2">
        <v>38763.423113425924</v>
      </c>
    </row>
    <row r="2390" spans="1:4" x14ac:dyDescent="0.3">
      <c r="A2390">
        <v>2389</v>
      </c>
      <c r="B2390">
        <v>521</v>
      </c>
      <c r="C2390">
        <v>2</v>
      </c>
      <c r="D2390" s="2">
        <v>38763.423113425924</v>
      </c>
    </row>
    <row r="2391" spans="1:4" x14ac:dyDescent="0.3">
      <c r="A2391">
        <v>2390</v>
      </c>
      <c r="B2391">
        <v>521</v>
      </c>
      <c r="C2391">
        <v>2</v>
      </c>
      <c r="D2391" s="2">
        <v>38763.423113425924</v>
      </c>
    </row>
    <row r="2392" spans="1:4" x14ac:dyDescent="0.3">
      <c r="A2392">
        <v>2391</v>
      </c>
      <c r="B2392">
        <v>521</v>
      </c>
      <c r="C2392">
        <v>2</v>
      </c>
      <c r="D2392" s="2">
        <v>38763.423113425924</v>
      </c>
    </row>
    <row r="2393" spans="1:4" x14ac:dyDescent="0.3">
      <c r="A2393">
        <v>2392</v>
      </c>
      <c r="B2393">
        <v>522</v>
      </c>
      <c r="C2393">
        <v>2</v>
      </c>
      <c r="D2393" s="2">
        <v>38763.423113425924</v>
      </c>
    </row>
    <row r="2394" spans="1:4" x14ac:dyDescent="0.3">
      <c r="A2394">
        <v>2393</v>
      </c>
      <c r="B2394">
        <v>522</v>
      </c>
      <c r="C2394">
        <v>2</v>
      </c>
      <c r="D2394" s="2">
        <v>38763.423113425924</v>
      </c>
    </row>
    <row r="2395" spans="1:4" x14ac:dyDescent="0.3">
      <c r="A2395">
        <v>2394</v>
      </c>
      <c r="B2395">
        <v>523</v>
      </c>
      <c r="C2395">
        <v>1</v>
      </c>
      <c r="D2395" s="2">
        <v>38763.423113425924</v>
      </c>
    </row>
    <row r="2396" spans="1:4" x14ac:dyDescent="0.3">
      <c r="A2396">
        <v>2395</v>
      </c>
      <c r="B2396">
        <v>523</v>
      </c>
      <c r="C2396">
        <v>1</v>
      </c>
      <c r="D2396" s="2">
        <v>38763.423113425924</v>
      </c>
    </row>
    <row r="2397" spans="1:4" x14ac:dyDescent="0.3">
      <c r="A2397">
        <v>2396</v>
      </c>
      <c r="B2397">
        <v>524</v>
      </c>
      <c r="C2397">
        <v>1</v>
      </c>
      <c r="D2397" s="2">
        <v>38763.423113425924</v>
      </c>
    </row>
    <row r="2398" spans="1:4" x14ac:dyDescent="0.3">
      <c r="A2398">
        <v>2397</v>
      </c>
      <c r="B2398">
        <v>524</v>
      </c>
      <c r="C2398">
        <v>1</v>
      </c>
      <c r="D2398" s="2">
        <v>38763.423113425924</v>
      </c>
    </row>
    <row r="2399" spans="1:4" x14ac:dyDescent="0.3">
      <c r="A2399">
        <v>2398</v>
      </c>
      <c r="B2399">
        <v>524</v>
      </c>
      <c r="C2399">
        <v>2</v>
      </c>
      <c r="D2399" s="2">
        <v>38763.423113425924</v>
      </c>
    </row>
    <row r="2400" spans="1:4" x14ac:dyDescent="0.3">
      <c r="A2400">
        <v>2399</v>
      </c>
      <c r="B2400">
        <v>524</v>
      </c>
      <c r="C2400">
        <v>2</v>
      </c>
      <c r="D2400" s="2">
        <v>38763.423113425924</v>
      </c>
    </row>
    <row r="2401" spans="1:4" x14ac:dyDescent="0.3">
      <c r="A2401">
        <v>2400</v>
      </c>
      <c r="B2401">
        <v>524</v>
      </c>
      <c r="C2401">
        <v>2</v>
      </c>
      <c r="D2401" s="2">
        <v>38763.423113425924</v>
      </c>
    </row>
    <row r="2402" spans="1:4" x14ac:dyDescent="0.3">
      <c r="A2402">
        <v>2401</v>
      </c>
      <c r="B2402">
        <v>524</v>
      </c>
      <c r="C2402">
        <v>2</v>
      </c>
      <c r="D2402" s="2">
        <v>38763.423113425924</v>
      </c>
    </row>
    <row r="2403" spans="1:4" x14ac:dyDescent="0.3">
      <c r="A2403">
        <v>2402</v>
      </c>
      <c r="B2403">
        <v>525</v>
      </c>
      <c r="C2403">
        <v>1</v>
      </c>
      <c r="D2403" s="2">
        <v>38763.423113425924</v>
      </c>
    </row>
    <row r="2404" spans="1:4" x14ac:dyDescent="0.3">
      <c r="A2404">
        <v>2403</v>
      </c>
      <c r="B2404">
        <v>525</v>
      </c>
      <c r="C2404">
        <v>1</v>
      </c>
      <c r="D2404" s="2">
        <v>38763.423113425924</v>
      </c>
    </row>
    <row r="2405" spans="1:4" x14ac:dyDescent="0.3">
      <c r="A2405">
        <v>2404</v>
      </c>
      <c r="B2405">
        <v>525</v>
      </c>
      <c r="C2405">
        <v>1</v>
      </c>
      <c r="D2405" s="2">
        <v>38763.423113425924</v>
      </c>
    </row>
    <row r="2406" spans="1:4" x14ac:dyDescent="0.3">
      <c r="A2406">
        <v>2405</v>
      </c>
      <c r="B2406">
        <v>525</v>
      </c>
      <c r="C2406">
        <v>1</v>
      </c>
      <c r="D2406" s="2">
        <v>38763.423113425924</v>
      </c>
    </row>
    <row r="2407" spans="1:4" x14ac:dyDescent="0.3">
      <c r="A2407">
        <v>2406</v>
      </c>
      <c r="B2407">
        <v>525</v>
      </c>
      <c r="C2407">
        <v>2</v>
      </c>
      <c r="D2407" s="2">
        <v>38763.423113425924</v>
      </c>
    </row>
    <row r="2408" spans="1:4" x14ac:dyDescent="0.3">
      <c r="A2408">
        <v>2407</v>
      </c>
      <c r="B2408">
        <v>525</v>
      </c>
      <c r="C2408">
        <v>2</v>
      </c>
      <c r="D2408" s="2">
        <v>38763.423113425924</v>
      </c>
    </row>
    <row r="2409" spans="1:4" x14ac:dyDescent="0.3">
      <c r="A2409">
        <v>2408</v>
      </c>
      <c r="B2409">
        <v>525</v>
      </c>
      <c r="C2409">
        <v>2</v>
      </c>
      <c r="D2409" s="2">
        <v>38763.423113425924</v>
      </c>
    </row>
    <row r="2410" spans="1:4" x14ac:dyDescent="0.3">
      <c r="A2410">
        <v>2409</v>
      </c>
      <c r="B2410">
        <v>525</v>
      </c>
      <c r="C2410">
        <v>2</v>
      </c>
      <c r="D2410" s="2">
        <v>38763.423113425924</v>
      </c>
    </row>
    <row r="2411" spans="1:4" x14ac:dyDescent="0.3">
      <c r="A2411">
        <v>2410</v>
      </c>
      <c r="B2411">
        <v>526</v>
      </c>
      <c r="C2411">
        <v>2</v>
      </c>
      <c r="D2411" s="2">
        <v>38763.423113425924</v>
      </c>
    </row>
    <row r="2412" spans="1:4" x14ac:dyDescent="0.3">
      <c r="A2412">
        <v>2411</v>
      </c>
      <c r="B2412">
        <v>526</v>
      </c>
      <c r="C2412">
        <v>2</v>
      </c>
      <c r="D2412" s="2">
        <v>38763.423113425924</v>
      </c>
    </row>
    <row r="2413" spans="1:4" x14ac:dyDescent="0.3">
      <c r="A2413">
        <v>2412</v>
      </c>
      <c r="B2413">
        <v>526</v>
      </c>
      <c r="C2413">
        <v>2</v>
      </c>
      <c r="D2413" s="2">
        <v>38763.423113425924</v>
      </c>
    </row>
    <row r="2414" spans="1:4" x14ac:dyDescent="0.3">
      <c r="A2414">
        <v>2413</v>
      </c>
      <c r="B2414">
        <v>526</v>
      </c>
      <c r="C2414">
        <v>2</v>
      </c>
      <c r="D2414" s="2">
        <v>38763.423113425924</v>
      </c>
    </row>
    <row r="2415" spans="1:4" x14ac:dyDescent="0.3">
      <c r="A2415">
        <v>2414</v>
      </c>
      <c r="B2415">
        <v>527</v>
      </c>
      <c r="C2415">
        <v>1</v>
      </c>
      <c r="D2415" s="2">
        <v>38763.423113425924</v>
      </c>
    </row>
    <row r="2416" spans="1:4" x14ac:dyDescent="0.3">
      <c r="A2416">
        <v>2415</v>
      </c>
      <c r="B2416">
        <v>527</v>
      </c>
      <c r="C2416">
        <v>1</v>
      </c>
      <c r="D2416" s="2">
        <v>38763.423113425924</v>
      </c>
    </row>
    <row r="2417" spans="1:4" x14ac:dyDescent="0.3">
      <c r="A2417">
        <v>2416</v>
      </c>
      <c r="B2417">
        <v>527</v>
      </c>
      <c r="C2417">
        <v>2</v>
      </c>
      <c r="D2417" s="2">
        <v>38763.423113425924</v>
      </c>
    </row>
    <row r="2418" spans="1:4" x14ac:dyDescent="0.3">
      <c r="A2418">
        <v>2417</v>
      </c>
      <c r="B2418">
        <v>527</v>
      </c>
      <c r="C2418">
        <v>2</v>
      </c>
      <c r="D2418" s="2">
        <v>38763.423113425924</v>
      </c>
    </row>
    <row r="2419" spans="1:4" x14ac:dyDescent="0.3">
      <c r="A2419">
        <v>2418</v>
      </c>
      <c r="B2419">
        <v>527</v>
      </c>
      <c r="C2419">
        <v>2</v>
      </c>
      <c r="D2419" s="2">
        <v>38763.423113425924</v>
      </c>
    </row>
    <row r="2420" spans="1:4" x14ac:dyDescent="0.3">
      <c r="A2420">
        <v>2419</v>
      </c>
      <c r="B2420">
        <v>527</v>
      </c>
      <c r="C2420">
        <v>2</v>
      </c>
      <c r="D2420" s="2">
        <v>38763.423113425924</v>
      </c>
    </row>
    <row r="2421" spans="1:4" x14ac:dyDescent="0.3">
      <c r="A2421">
        <v>2420</v>
      </c>
      <c r="B2421">
        <v>528</v>
      </c>
      <c r="C2421">
        <v>1</v>
      </c>
      <c r="D2421" s="2">
        <v>38763.423113425924</v>
      </c>
    </row>
    <row r="2422" spans="1:4" x14ac:dyDescent="0.3">
      <c r="A2422">
        <v>2421</v>
      </c>
      <c r="B2422">
        <v>528</v>
      </c>
      <c r="C2422">
        <v>1</v>
      </c>
      <c r="D2422" s="2">
        <v>38763.423113425924</v>
      </c>
    </row>
    <row r="2423" spans="1:4" x14ac:dyDescent="0.3">
      <c r="A2423">
        <v>2422</v>
      </c>
      <c r="B2423">
        <v>528</v>
      </c>
      <c r="C2423">
        <v>1</v>
      </c>
      <c r="D2423" s="2">
        <v>38763.423113425924</v>
      </c>
    </row>
    <row r="2424" spans="1:4" x14ac:dyDescent="0.3">
      <c r="A2424">
        <v>2423</v>
      </c>
      <c r="B2424">
        <v>529</v>
      </c>
      <c r="C2424">
        <v>1</v>
      </c>
      <c r="D2424" s="2">
        <v>38763.423113425924</v>
      </c>
    </row>
    <row r="2425" spans="1:4" x14ac:dyDescent="0.3">
      <c r="A2425">
        <v>2424</v>
      </c>
      <c r="B2425">
        <v>529</v>
      </c>
      <c r="C2425">
        <v>1</v>
      </c>
      <c r="D2425" s="2">
        <v>38763.423113425924</v>
      </c>
    </row>
    <row r="2426" spans="1:4" x14ac:dyDescent="0.3">
      <c r="A2426">
        <v>2425</v>
      </c>
      <c r="B2426">
        <v>529</v>
      </c>
      <c r="C2426">
        <v>1</v>
      </c>
      <c r="D2426" s="2">
        <v>38763.423113425924</v>
      </c>
    </row>
    <row r="2427" spans="1:4" x14ac:dyDescent="0.3">
      <c r="A2427">
        <v>2426</v>
      </c>
      <c r="B2427">
        <v>529</v>
      </c>
      <c r="C2427">
        <v>1</v>
      </c>
      <c r="D2427" s="2">
        <v>38763.423113425924</v>
      </c>
    </row>
    <row r="2428" spans="1:4" x14ac:dyDescent="0.3">
      <c r="A2428">
        <v>2427</v>
      </c>
      <c r="B2428">
        <v>530</v>
      </c>
      <c r="C2428">
        <v>1</v>
      </c>
      <c r="D2428" s="2">
        <v>38763.423113425924</v>
      </c>
    </row>
    <row r="2429" spans="1:4" x14ac:dyDescent="0.3">
      <c r="A2429">
        <v>2428</v>
      </c>
      <c r="B2429">
        <v>530</v>
      </c>
      <c r="C2429">
        <v>1</v>
      </c>
      <c r="D2429" s="2">
        <v>38763.423113425924</v>
      </c>
    </row>
    <row r="2430" spans="1:4" x14ac:dyDescent="0.3">
      <c r="A2430">
        <v>2429</v>
      </c>
      <c r="B2430">
        <v>530</v>
      </c>
      <c r="C2430">
        <v>1</v>
      </c>
      <c r="D2430" s="2">
        <v>38763.423113425924</v>
      </c>
    </row>
    <row r="2431" spans="1:4" x14ac:dyDescent="0.3">
      <c r="A2431">
        <v>2430</v>
      </c>
      <c r="B2431">
        <v>531</v>
      </c>
      <c r="C2431">
        <v>1</v>
      </c>
      <c r="D2431" s="2">
        <v>38763.423113425924</v>
      </c>
    </row>
    <row r="2432" spans="1:4" x14ac:dyDescent="0.3">
      <c r="A2432">
        <v>2431</v>
      </c>
      <c r="B2432">
        <v>531</v>
      </c>
      <c r="C2432">
        <v>1</v>
      </c>
      <c r="D2432" s="2">
        <v>38763.423113425924</v>
      </c>
    </row>
    <row r="2433" spans="1:4" x14ac:dyDescent="0.3">
      <c r="A2433">
        <v>2432</v>
      </c>
      <c r="B2433">
        <v>531</v>
      </c>
      <c r="C2433">
        <v>1</v>
      </c>
      <c r="D2433" s="2">
        <v>38763.423113425924</v>
      </c>
    </row>
    <row r="2434" spans="1:4" x14ac:dyDescent="0.3">
      <c r="A2434">
        <v>2433</v>
      </c>
      <c r="B2434">
        <v>531</v>
      </c>
      <c r="C2434">
        <v>1</v>
      </c>
      <c r="D2434" s="2">
        <v>38763.423113425924</v>
      </c>
    </row>
    <row r="2435" spans="1:4" x14ac:dyDescent="0.3">
      <c r="A2435">
        <v>2434</v>
      </c>
      <c r="B2435">
        <v>531</v>
      </c>
      <c r="C2435">
        <v>2</v>
      </c>
      <c r="D2435" s="2">
        <v>38763.423113425924</v>
      </c>
    </row>
    <row r="2436" spans="1:4" x14ac:dyDescent="0.3">
      <c r="A2436">
        <v>2435</v>
      </c>
      <c r="B2436">
        <v>531</v>
      </c>
      <c r="C2436">
        <v>2</v>
      </c>
      <c r="D2436" s="2">
        <v>38763.423113425924</v>
      </c>
    </row>
    <row r="2437" spans="1:4" x14ac:dyDescent="0.3">
      <c r="A2437">
        <v>2436</v>
      </c>
      <c r="B2437">
        <v>531</v>
      </c>
      <c r="C2437">
        <v>2</v>
      </c>
      <c r="D2437" s="2">
        <v>38763.423113425924</v>
      </c>
    </row>
    <row r="2438" spans="1:4" x14ac:dyDescent="0.3">
      <c r="A2438">
        <v>2437</v>
      </c>
      <c r="B2438">
        <v>531</v>
      </c>
      <c r="C2438">
        <v>2</v>
      </c>
      <c r="D2438" s="2">
        <v>38763.423113425924</v>
      </c>
    </row>
    <row r="2439" spans="1:4" x14ac:dyDescent="0.3">
      <c r="A2439">
        <v>2438</v>
      </c>
      <c r="B2439">
        <v>532</v>
      </c>
      <c r="C2439">
        <v>2</v>
      </c>
      <c r="D2439" s="2">
        <v>38763.423113425924</v>
      </c>
    </row>
    <row r="2440" spans="1:4" x14ac:dyDescent="0.3">
      <c r="A2440">
        <v>2439</v>
      </c>
      <c r="B2440">
        <v>532</v>
      </c>
      <c r="C2440">
        <v>2</v>
      </c>
      <c r="D2440" s="2">
        <v>38763.423113425924</v>
      </c>
    </row>
    <row r="2441" spans="1:4" x14ac:dyDescent="0.3">
      <c r="A2441">
        <v>2440</v>
      </c>
      <c r="B2441">
        <v>532</v>
      </c>
      <c r="C2441">
        <v>2</v>
      </c>
      <c r="D2441" s="2">
        <v>38763.423113425924</v>
      </c>
    </row>
    <row r="2442" spans="1:4" x14ac:dyDescent="0.3">
      <c r="A2442">
        <v>2441</v>
      </c>
      <c r="B2442">
        <v>532</v>
      </c>
      <c r="C2442">
        <v>2</v>
      </c>
      <c r="D2442" s="2">
        <v>38763.423113425924</v>
      </c>
    </row>
    <row r="2443" spans="1:4" x14ac:dyDescent="0.3">
      <c r="A2443">
        <v>2442</v>
      </c>
      <c r="B2443">
        <v>533</v>
      </c>
      <c r="C2443">
        <v>1</v>
      </c>
      <c r="D2443" s="2">
        <v>38763.423113425924</v>
      </c>
    </row>
    <row r="2444" spans="1:4" x14ac:dyDescent="0.3">
      <c r="A2444">
        <v>2443</v>
      </c>
      <c r="B2444">
        <v>533</v>
      </c>
      <c r="C2444">
        <v>1</v>
      </c>
      <c r="D2444" s="2">
        <v>38763.423113425924</v>
      </c>
    </row>
    <row r="2445" spans="1:4" x14ac:dyDescent="0.3">
      <c r="A2445">
        <v>2444</v>
      </c>
      <c r="B2445">
        <v>533</v>
      </c>
      <c r="C2445">
        <v>1</v>
      </c>
      <c r="D2445" s="2">
        <v>38763.423113425924</v>
      </c>
    </row>
    <row r="2446" spans="1:4" x14ac:dyDescent="0.3">
      <c r="A2446">
        <v>2445</v>
      </c>
      <c r="B2446">
        <v>534</v>
      </c>
      <c r="C2446">
        <v>1</v>
      </c>
      <c r="D2446" s="2">
        <v>38763.423113425924</v>
      </c>
    </row>
    <row r="2447" spans="1:4" x14ac:dyDescent="0.3">
      <c r="A2447">
        <v>2446</v>
      </c>
      <c r="B2447">
        <v>534</v>
      </c>
      <c r="C2447">
        <v>1</v>
      </c>
      <c r="D2447" s="2">
        <v>38763.423113425924</v>
      </c>
    </row>
    <row r="2448" spans="1:4" x14ac:dyDescent="0.3">
      <c r="A2448">
        <v>2447</v>
      </c>
      <c r="B2448">
        <v>534</v>
      </c>
      <c r="C2448">
        <v>2</v>
      </c>
      <c r="D2448" s="2">
        <v>38763.423113425924</v>
      </c>
    </row>
    <row r="2449" spans="1:4" x14ac:dyDescent="0.3">
      <c r="A2449">
        <v>2448</v>
      </c>
      <c r="B2449">
        <v>534</v>
      </c>
      <c r="C2449">
        <v>2</v>
      </c>
      <c r="D2449" s="2">
        <v>38763.423113425924</v>
      </c>
    </row>
    <row r="2450" spans="1:4" x14ac:dyDescent="0.3">
      <c r="A2450">
        <v>2449</v>
      </c>
      <c r="B2450">
        <v>534</v>
      </c>
      <c r="C2450">
        <v>2</v>
      </c>
      <c r="D2450" s="2">
        <v>38763.423113425924</v>
      </c>
    </row>
    <row r="2451" spans="1:4" x14ac:dyDescent="0.3">
      <c r="A2451">
        <v>2450</v>
      </c>
      <c r="B2451">
        <v>535</v>
      </c>
      <c r="C2451">
        <v>1</v>
      </c>
      <c r="D2451" s="2">
        <v>38763.423113425924</v>
      </c>
    </row>
    <row r="2452" spans="1:4" x14ac:dyDescent="0.3">
      <c r="A2452">
        <v>2451</v>
      </c>
      <c r="B2452">
        <v>535</v>
      </c>
      <c r="C2452">
        <v>1</v>
      </c>
      <c r="D2452" s="2">
        <v>38763.423113425924</v>
      </c>
    </row>
    <row r="2453" spans="1:4" x14ac:dyDescent="0.3">
      <c r="A2453">
        <v>2452</v>
      </c>
      <c r="B2453">
        <v>535</v>
      </c>
      <c r="C2453">
        <v>1</v>
      </c>
      <c r="D2453" s="2">
        <v>38763.423113425924</v>
      </c>
    </row>
    <row r="2454" spans="1:4" x14ac:dyDescent="0.3">
      <c r="A2454">
        <v>2453</v>
      </c>
      <c r="B2454">
        <v>535</v>
      </c>
      <c r="C2454">
        <v>1</v>
      </c>
      <c r="D2454" s="2">
        <v>38763.423113425924</v>
      </c>
    </row>
    <row r="2455" spans="1:4" x14ac:dyDescent="0.3">
      <c r="A2455">
        <v>2454</v>
      </c>
      <c r="B2455">
        <v>536</v>
      </c>
      <c r="C2455">
        <v>1</v>
      </c>
      <c r="D2455" s="2">
        <v>38763.423113425924</v>
      </c>
    </row>
    <row r="2456" spans="1:4" x14ac:dyDescent="0.3">
      <c r="A2456">
        <v>2455</v>
      </c>
      <c r="B2456">
        <v>536</v>
      </c>
      <c r="C2456">
        <v>1</v>
      </c>
      <c r="D2456" s="2">
        <v>38763.423113425924</v>
      </c>
    </row>
    <row r="2457" spans="1:4" x14ac:dyDescent="0.3">
      <c r="A2457">
        <v>2456</v>
      </c>
      <c r="B2457">
        <v>536</v>
      </c>
      <c r="C2457">
        <v>1</v>
      </c>
      <c r="D2457" s="2">
        <v>38763.423113425924</v>
      </c>
    </row>
    <row r="2458" spans="1:4" x14ac:dyDescent="0.3">
      <c r="A2458">
        <v>2457</v>
      </c>
      <c r="B2458">
        <v>536</v>
      </c>
      <c r="C2458">
        <v>2</v>
      </c>
      <c r="D2458" s="2">
        <v>38763.423113425924</v>
      </c>
    </row>
    <row r="2459" spans="1:4" x14ac:dyDescent="0.3">
      <c r="A2459">
        <v>2458</v>
      </c>
      <c r="B2459">
        <v>536</v>
      </c>
      <c r="C2459">
        <v>2</v>
      </c>
      <c r="D2459" s="2">
        <v>38763.423113425924</v>
      </c>
    </row>
    <row r="2460" spans="1:4" x14ac:dyDescent="0.3">
      <c r="A2460">
        <v>2459</v>
      </c>
      <c r="B2460">
        <v>537</v>
      </c>
      <c r="C2460">
        <v>2</v>
      </c>
      <c r="D2460" s="2">
        <v>38763.423113425924</v>
      </c>
    </row>
    <row r="2461" spans="1:4" x14ac:dyDescent="0.3">
      <c r="A2461">
        <v>2460</v>
      </c>
      <c r="B2461">
        <v>537</v>
      </c>
      <c r="C2461">
        <v>2</v>
      </c>
      <c r="D2461" s="2">
        <v>38763.423113425924</v>
      </c>
    </row>
    <row r="2462" spans="1:4" x14ac:dyDescent="0.3">
      <c r="A2462">
        <v>2461</v>
      </c>
      <c r="B2462">
        <v>537</v>
      </c>
      <c r="C2462">
        <v>2</v>
      </c>
      <c r="D2462" s="2">
        <v>38763.423113425924</v>
      </c>
    </row>
    <row r="2463" spans="1:4" x14ac:dyDescent="0.3">
      <c r="A2463">
        <v>2462</v>
      </c>
      <c r="B2463">
        <v>538</v>
      </c>
      <c r="C2463">
        <v>2</v>
      </c>
      <c r="D2463" s="2">
        <v>38763.423113425924</v>
      </c>
    </row>
    <row r="2464" spans="1:4" x14ac:dyDescent="0.3">
      <c r="A2464">
        <v>2463</v>
      </c>
      <c r="B2464">
        <v>538</v>
      </c>
      <c r="C2464">
        <v>2</v>
      </c>
      <c r="D2464" s="2">
        <v>38763.423113425924</v>
      </c>
    </row>
    <row r="2465" spans="1:4" x14ac:dyDescent="0.3">
      <c r="A2465">
        <v>2464</v>
      </c>
      <c r="B2465">
        <v>538</v>
      </c>
      <c r="C2465">
        <v>2</v>
      </c>
      <c r="D2465" s="2">
        <v>38763.423113425924</v>
      </c>
    </row>
    <row r="2466" spans="1:4" x14ac:dyDescent="0.3">
      <c r="A2466">
        <v>2465</v>
      </c>
      <c r="B2466">
        <v>539</v>
      </c>
      <c r="C2466">
        <v>1</v>
      </c>
      <c r="D2466" s="2">
        <v>38763.423113425924</v>
      </c>
    </row>
    <row r="2467" spans="1:4" x14ac:dyDescent="0.3">
      <c r="A2467">
        <v>2466</v>
      </c>
      <c r="B2467">
        <v>539</v>
      </c>
      <c r="C2467">
        <v>1</v>
      </c>
      <c r="D2467" s="2">
        <v>38763.423113425924</v>
      </c>
    </row>
    <row r="2468" spans="1:4" x14ac:dyDescent="0.3">
      <c r="A2468">
        <v>2467</v>
      </c>
      <c r="B2468">
        <v>540</v>
      </c>
      <c r="C2468">
        <v>1</v>
      </c>
      <c r="D2468" s="2">
        <v>38763.423113425924</v>
      </c>
    </row>
    <row r="2469" spans="1:4" x14ac:dyDescent="0.3">
      <c r="A2469">
        <v>2468</v>
      </c>
      <c r="B2469">
        <v>540</v>
      </c>
      <c r="C2469">
        <v>1</v>
      </c>
      <c r="D2469" s="2">
        <v>38763.423113425924</v>
      </c>
    </row>
    <row r="2470" spans="1:4" x14ac:dyDescent="0.3">
      <c r="A2470">
        <v>2469</v>
      </c>
      <c r="B2470">
        <v>540</v>
      </c>
      <c r="C2470">
        <v>1</v>
      </c>
      <c r="D2470" s="2">
        <v>38763.423113425924</v>
      </c>
    </row>
    <row r="2471" spans="1:4" x14ac:dyDescent="0.3">
      <c r="A2471">
        <v>2470</v>
      </c>
      <c r="B2471">
        <v>541</v>
      </c>
      <c r="C2471">
        <v>2</v>
      </c>
      <c r="D2471" s="2">
        <v>38763.423113425924</v>
      </c>
    </row>
    <row r="2472" spans="1:4" x14ac:dyDescent="0.3">
      <c r="A2472">
        <v>2471</v>
      </c>
      <c r="B2472">
        <v>541</v>
      </c>
      <c r="C2472">
        <v>2</v>
      </c>
      <c r="D2472" s="2">
        <v>38763.423113425924</v>
      </c>
    </row>
    <row r="2473" spans="1:4" x14ac:dyDescent="0.3">
      <c r="A2473">
        <v>2472</v>
      </c>
      <c r="B2473">
        <v>542</v>
      </c>
      <c r="C2473">
        <v>1</v>
      </c>
      <c r="D2473" s="2">
        <v>38763.423113425924</v>
      </c>
    </row>
    <row r="2474" spans="1:4" x14ac:dyDescent="0.3">
      <c r="A2474">
        <v>2473</v>
      </c>
      <c r="B2474">
        <v>542</v>
      </c>
      <c r="C2474">
        <v>1</v>
      </c>
      <c r="D2474" s="2">
        <v>38763.423113425924</v>
      </c>
    </row>
    <row r="2475" spans="1:4" x14ac:dyDescent="0.3">
      <c r="A2475">
        <v>2474</v>
      </c>
      <c r="B2475">
        <v>542</v>
      </c>
      <c r="C2475">
        <v>1</v>
      </c>
      <c r="D2475" s="2">
        <v>38763.423113425924</v>
      </c>
    </row>
    <row r="2476" spans="1:4" x14ac:dyDescent="0.3">
      <c r="A2476">
        <v>2475</v>
      </c>
      <c r="B2476">
        <v>542</v>
      </c>
      <c r="C2476">
        <v>1</v>
      </c>
      <c r="D2476" s="2">
        <v>38763.423113425924</v>
      </c>
    </row>
    <row r="2477" spans="1:4" x14ac:dyDescent="0.3">
      <c r="A2477">
        <v>2476</v>
      </c>
      <c r="B2477">
        <v>542</v>
      </c>
      <c r="C2477">
        <v>2</v>
      </c>
      <c r="D2477" s="2">
        <v>38763.423113425924</v>
      </c>
    </row>
    <row r="2478" spans="1:4" x14ac:dyDescent="0.3">
      <c r="A2478">
        <v>2477</v>
      </c>
      <c r="B2478">
        <v>542</v>
      </c>
      <c r="C2478">
        <v>2</v>
      </c>
      <c r="D2478" s="2">
        <v>38763.423113425924</v>
      </c>
    </row>
    <row r="2479" spans="1:4" x14ac:dyDescent="0.3">
      <c r="A2479">
        <v>2478</v>
      </c>
      <c r="B2479">
        <v>543</v>
      </c>
      <c r="C2479">
        <v>1</v>
      </c>
      <c r="D2479" s="2">
        <v>38763.423113425924</v>
      </c>
    </row>
    <row r="2480" spans="1:4" x14ac:dyDescent="0.3">
      <c r="A2480">
        <v>2479</v>
      </c>
      <c r="B2480">
        <v>543</v>
      </c>
      <c r="C2480">
        <v>1</v>
      </c>
      <c r="D2480" s="2">
        <v>38763.423113425924</v>
      </c>
    </row>
    <row r="2481" spans="1:4" x14ac:dyDescent="0.3">
      <c r="A2481">
        <v>2480</v>
      </c>
      <c r="B2481">
        <v>544</v>
      </c>
      <c r="C2481">
        <v>1</v>
      </c>
      <c r="D2481" s="2">
        <v>38763.423113425924</v>
      </c>
    </row>
    <row r="2482" spans="1:4" x14ac:dyDescent="0.3">
      <c r="A2482">
        <v>2481</v>
      </c>
      <c r="B2482">
        <v>544</v>
      </c>
      <c r="C2482">
        <v>1</v>
      </c>
      <c r="D2482" s="2">
        <v>38763.423113425924</v>
      </c>
    </row>
    <row r="2483" spans="1:4" x14ac:dyDescent="0.3">
      <c r="A2483">
        <v>2482</v>
      </c>
      <c r="B2483">
        <v>544</v>
      </c>
      <c r="C2483">
        <v>2</v>
      </c>
      <c r="D2483" s="2">
        <v>38763.423113425924</v>
      </c>
    </row>
    <row r="2484" spans="1:4" x14ac:dyDescent="0.3">
      <c r="A2484">
        <v>2483</v>
      </c>
      <c r="B2484">
        <v>544</v>
      </c>
      <c r="C2484">
        <v>2</v>
      </c>
      <c r="D2484" s="2">
        <v>38763.423113425924</v>
      </c>
    </row>
    <row r="2485" spans="1:4" x14ac:dyDescent="0.3">
      <c r="A2485">
        <v>2484</v>
      </c>
      <c r="B2485">
        <v>545</v>
      </c>
      <c r="C2485">
        <v>1</v>
      </c>
      <c r="D2485" s="2">
        <v>38763.423113425924</v>
      </c>
    </row>
    <row r="2486" spans="1:4" x14ac:dyDescent="0.3">
      <c r="A2486">
        <v>2485</v>
      </c>
      <c r="B2486">
        <v>545</v>
      </c>
      <c r="C2486">
        <v>1</v>
      </c>
      <c r="D2486" s="2">
        <v>38763.423113425924</v>
      </c>
    </row>
    <row r="2487" spans="1:4" x14ac:dyDescent="0.3">
      <c r="A2487">
        <v>2486</v>
      </c>
      <c r="B2487">
        <v>545</v>
      </c>
      <c r="C2487">
        <v>1</v>
      </c>
      <c r="D2487" s="2">
        <v>38763.423113425924</v>
      </c>
    </row>
    <row r="2488" spans="1:4" x14ac:dyDescent="0.3">
      <c r="A2488">
        <v>2487</v>
      </c>
      <c r="B2488">
        <v>545</v>
      </c>
      <c r="C2488">
        <v>1</v>
      </c>
      <c r="D2488" s="2">
        <v>38763.423113425924</v>
      </c>
    </row>
    <row r="2489" spans="1:4" x14ac:dyDescent="0.3">
      <c r="A2489">
        <v>2488</v>
      </c>
      <c r="B2489">
        <v>545</v>
      </c>
      <c r="C2489">
        <v>2</v>
      </c>
      <c r="D2489" s="2">
        <v>38763.423113425924</v>
      </c>
    </row>
    <row r="2490" spans="1:4" x14ac:dyDescent="0.3">
      <c r="A2490">
        <v>2489</v>
      </c>
      <c r="B2490">
        <v>545</v>
      </c>
      <c r="C2490">
        <v>2</v>
      </c>
      <c r="D2490" s="2">
        <v>38763.423113425924</v>
      </c>
    </row>
    <row r="2491" spans="1:4" x14ac:dyDescent="0.3">
      <c r="A2491">
        <v>2490</v>
      </c>
      <c r="B2491">
        <v>546</v>
      </c>
      <c r="C2491">
        <v>2</v>
      </c>
      <c r="D2491" s="2">
        <v>38763.423113425924</v>
      </c>
    </row>
    <row r="2492" spans="1:4" x14ac:dyDescent="0.3">
      <c r="A2492">
        <v>2491</v>
      </c>
      <c r="B2492">
        <v>546</v>
      </c>
      <c r="C2492">
        <v>2</v>
      </c>
      <c r="D2492" s="2">
        <v>38763.423113425924</v>
      </c>
    </row>
    <row r="2493" spans="1:4" x14ac:dyDescent="0.3">
      <c r="A2493">
        <v>2492</v>
      </c>
      <c r="B2493">
        <v>546</v>
      </c>
      <c r="C2493">
        <v>2</v>
      </c>
      <c r="D2493" s="2">
        <v>38763.423113425924</v>
      </c>
    </row>
    <row r="2494" spans="1:4" x14ac:dyDescent="0.3">
      <c r="A2494">
        <v>2493</v>
      </c>
      <c r="B2494">
        <v>546</v>
      </c>
      <c r="C2494">
        <v>2</v>
      </c>
      <c r="D2494" s="2">
        <v>38763.423113425924</v>
      </c>
    </row>
    <row r="2495" spans="1:4" x14ac:dyDescent="0.3">
      <c r="A2495">
        <v>2494</v>
      </c>
      <c r="B2495">
        <v>547</v>
      </c>
      <c r="C2495">
        <v>2</v>
      </c>
      <c r="D2495" s="2">
        <v>38763.423113425924</v>
      </c>
    </row>
    <row r="2496" spans="1:4" x14ac:dyDescent="0.3">
      <c r="A2496">
        <v>2495</v>
      </c>
      <c r="B2496">
        <v>547</v>
      </c>
      <c r="C2496">
        <v>2</v>
      </c>
      <c r="D2496" s="2">
        <v>38763.423113425924</v>
      </c>
    </row>
    <row r="2497" spans="1:4" x14ac:dyDescent="0.3">
      <c r="A2497">
        <v>2496</v>
      </c>
      <c r="B2497">
        <v>548</v>
      </c>
      <c r="C2497">
        <v>1</v>
      </c>
      <c r="D2497" s="2">
        <v>38763.423113425924</v>
      </c>
    </row>
    <row r="2498" spans="1:4" x14ac:dyDescent="0.3">
      <c r="A2498">
        <v>2497</v>
      </c>
      <c r="B2498">
        <v>548</v>
      </c>
      <c r="C2498">
        <v>1</v>
      </c>
      <c r="D2498" s="2">
        <v>38763.423113425924</v>
      </c>
    </row>
    <row r="2499" spans="1:4" x14ac:dyDescent="0.3">
      <c r="A2499">
        <v>2498</v>
      </c>
      <c r="B2499">
        <v>549</v>
      </c>
      <c r="C2499">
        <v>1</v>
      </c>
      <c r="D2499" s="2">
        <v>38763.423113425924</v>
      </c>
    </row>
    <row r="2500" spans="1:4" x14ac:dyDescent="0.3">
      <c r="A2500">
        <v>2499</v>
      </c>
      <c r="B2500">
        <v>549</v>
      </c>
      <c r="C2500">
        <v>1</v>
      </c>
      <c r="D2500" s="2">
        <v>38763.423113425924</v>
      </c>
    </row>
    <row r="2501" spans="1:4" x14ac:dyDescent="0.3">
      <c r="A2501">
        <v>2500</v>
      </c>
      <c r="B2501">
        <v>549</v>
      </c>
      <c r="C2501">
        <v>2</v>
      </c>
      <c r="D2501" s="2">
        <v>38763.423113425924</v>
      </c>
    </row>
    <row r="2502" spans="1:4" x14ac:dyDescent="0.3">
      <c r="A2502">
        <v>2501</v>
      </c>
      <c r="B2502">
        <v>549</v>
      </c>
      <c r="C2502">
        <v>2</v>
      </c>
      <c r="D2502" s="2">
        <v>38763.423113425924</v>
      </c>
    </row>
    <row r="2503" spans="1:4" x14ac:dyDescent="0.3">
      <c r="A2503">
        <v>2502</v>
      </c>
      <c r="B2503">
        <v>550</v>
      </c>
      <c r="C2503">
        <v>1</v>
      </c>
      <c r="D2503" s="2">
        <v>38763.423113425924</v>
      </c>
    </row>
    <row r="2504" spans="1:4" x14ac:dyDescent="0.3">
      <c r="A2504">
        <v>2503</v>
      </c>
      <c r="B2504">
        <v>550</v>
      </c>
      <c r="C2504">
        <v>1</v>
      </c>
      <c r="D2504" s="2">
        <v>38763.423113425924</v>
      </c>
    </row>
    <row r="2505" spans="1:4" x14ac:dyDescent="0.3">
      <c r="A2505">
        <v>2504</v>
      </c>
      <c r="B2505">
        <v>550</v>
      </c>
      <c r="C2505">
        <v>1</v>
      </c>
      <c r="D2505" s="2">
        <v>38763.423113425924</v>
      </c>
    </row>
    <row r="2506" spans="1:4" x14ac:dyDescent="0.3">
      <c r="A2506">
        <v>2505</v>
      </c>
      <c r="B2506">
        <v>551</v>
      </c>
      <c r="C2506">
        <v>1</v>
      </c>
      <c r="D2506" s="2">
        <v>38763.423113425924</v>
      </c>
    </row>
    <row r="2507" spans="1:4" x14ac:dyDescent="0.3">
      <c r="A2507">
        <v>2506</v>
      </c>
      <c r="B2507">
        <v>551</v>
      </c>
      <c r="C2507">
        <v>1</v>
      </c>
      <c r="D2507" s="2">
        <v>38763.423113425924</v>
      </c>
    </row>
    <row r="2508" spans="1:4" x14ac:dyDescent="0.3">
      <c r="A2508">
        <v>2507</v>
      </c>
      <c r="B2508">
        <v>551</v>
      </c>
      <c r="C2508">
        <v>1</v>
      </c>
      <c r="D2508" s="2">
        <v>38763.423113425924</v>
      </c>
    </row>
    <row r="2509" spans="1:4" x14ac:dyDescent="0.3">
      <c r="A2509">
        <v>2508</v>
      </c>
      <c r="B2509">
        <v>551</v>
      </c>
      <c r="C2509">
        <v>2</v>
      </c>
      <c r="D2509" s="2">
        <v>38763.423113425924</v>
      </c>
    </row>
    <row r="2510" spans="1:4" x14ac:dyDescent="0.3">
      <c r="A2510">
        <v>2509</v>
      </c>
      <c r="B2510">
        <v>551</v>
      </c>
      <c r="C2510">
        <v>2</v>
      </c>
      <c r="D2510" s="2">
        <v>38763.423113425924</v>
      </c>
    </row>
    <row r="2511" spans="1:4" x14ac:dyDescent="0.3">
      <c r="A2511">
        <v>2510</v>
      </c>
      <c r="B2511">
        <v>551</v>
      </c>
      <c r="C2511">
        <v>2</v>
      </c>
      <c r="D2511" s="2">
        <v>38763.423113425924</v>
      </c>
    </row>
    <row r="2512" spans="1:4" x14ac:dyDescent="0.3">
      <c r="A2512">
        <v>2511</v>
      </c>
      <c r="B2512">
        <v>552</v>
      </c>
      <c r="C2512">
        <v>2</v>
      </c>
      <c r="D2512" s="2">
        <v>38763.423113425924</v>
      </c>
    </row>
    <row r="2513" spans="1:4" x14ac:dyDescent="0.3">
      <c r="A2513">
        <v>2512</v>
      </c>
      <c r="B2513">
        <v>552</v>
      </c>
      <c r="C2513">
        <v>2</v>
      </c>
      <c r="D2513" s="2">
        <v>38763.423113425924</v>
      </c>
    </row>
    <row r="2514" spans="1:4" x14ac:dyDescent="0.3">
      <c r="A2514">
        <v>2513</v>
      </c>
      <c r="B2514">
        <v>552</v>
      </c>
      <c r="C2514">
        <v>2</v>
      </c>
      <c r="D2514" s="2">
        <v>38763.423113425924</v>
      </c>
    </row>
    <row r="2515" spans="1:4" x14ac:dyDescent="0.3">
      <c r="A2515">
        <v>2514</v>
      </c>
      <c r="B2515">
        <v>552</v>
      </c>
      <c r="C2515">
        <v>2</v>
      </c>
      <c r="D2515" s="2">
        <v>38763.423113425924</v>
      </c>
    </row>
    <row r="2516" spans="1:4" x14ac:dyDescent="0.3">
      <c r="A2516">
        <v>2515</v>
      </c>
      <c r="B2516">
        <v>553</v>
      </c>
      <c r="C2516">
        <v>2</v>
      </c>
      <c r="D2516" s="2">
        <v>38763.423113425924</v>
      </c>
    </row>
    <row r="2517" spans="1:4" x14ac:dyDescent="0.3">
      <c r="A2517">
        <v>2516</v>
      </c>
      <c r="B2517">
        <v>553</v>
      </c>
      <c r="C2517">
        <v>2</v>
      </c>
      <c r="D2517" s="2">
        <v>38763.423113425924</v>
      </c>
    </row>
    <row r="2518" spans="1:4" x14ac:dyDescent="0.3">
      <c r="A2518">
        <v>2517</v>
      </c>
      <c r="B2518">
        <v>553</v>
      </c>
      <c r="C2518">
        <v>2</v>
      </c>
      <c r="D2518" s="2">
        <v>38763.423113425924</v>
      </c>
    </row>
    <row r="2519" spans="1:4" x14ac:dyDescent="0.3">
      <c r="A2519">
        <v>2518</v>
      </c>
      <c r="B2519">
        <v>554</v>
      </c>
      <c r="C2519">
        <v>1</v>
      </c>
      <c r="D2519" s="2">
        <v>38763.423113425924</v>
      </c>
    </row>
    <row r="2520" spans="1:4" x14ac:dyDescent="0.3">
      <c r="A2520">
        <v>2519</v>
      </c>
      <c r="B2520">
        <v>554</v>
      </c>
      <c r="C2520">
        <v>1</v>
      </c>
      <c r="D2520" s="2">
        <v>38763.423113425924</v>
      </c>
    </row>
    <row r="2521" spans="1:4" x14ac:dyDescent="0.3">
      <c r="A2521">
        <v>2520</v>
      </c>
      <c r="B2521">
        <v>554</v>
      </c>
      <c r="C2521">
        <v>1</v>
      </c>
      <c r="D2521" s="2">
        <v>38763.423113425924</v>
      </c>
    </row>
    <row r="2522" spans="1:4" x14ac:dyDescent="0.3">
      <c r="A2522">
        <v>2521</v>
      </c>
      <c r="B2522">
        <v>554</v>
      </c>
      <c r="C2522">
        <v>1</v>
      </c>
      <c r="D2522" s="2">
        <v>38763.423113425924</v>
      </c>
    </row>
    <row r="2523" spans="1:4" x14ac:dyDescent="0.3">
      <c r="A2523">
        <v>2522</v>
      </c>
      <c r="B2523">
        <v>554</v>
      </c>
      <c r="C2523">
        <v>2</v>
      </c>
      <c r="D2523" s="2">
        <v>38763.423113425924</v>
      </c>
    </row>
    <row r="2524" spans="1:4" x14ac:dyDescent="0.3">
      <c r="A2524">
        <v>2523</v>
      </c>
      <c r="B2524">
        <v>554</v>
      </c>
      <c r="C2524">
        <v>2</v>
      </c>
      <c r="D2524" s="2">
        <v>38763.423113425924</v>
      </c>
    </row>
    <row r="2525" spans="1:4" x14ac:dyDescent="0.3">
      <c r="A2525">
        <v>2524</v>
      </c>
      <c r="B2525">
        <v>554</v>
      </c>
      <c r="C2525">
        <v>2</v>
      </c>
      <c r="D2525" s="2">
        <v>38763.423113425924</v>
      </c>
    </row>
    <row r="2526" spans="1:4" x14ac:dyDescent="0.3">
      <c r="A2526">
        <v>2525</v>
      </c>
      <c r="B2526">
        <v>555</v>
      </c>
      <c r="C2526">
        <v>1</v>
      </c>
      <c r="D2526" s="2">
        <v>38763.423113425924</v>
      </c>
    </row>
    <row r="2527" spans="1:4" x14ac:dyDescent="0.3">
      <c r="A2527">
        <v>2526</v>
      </c>
      <c r="B2527">
        <v>555</v>
      </c>
      <c r="C2527">
        <v>1</v>
      </c>
      <c r="D2527" s="2">
        <v>38763.423113425924</v>
      </c>
    </row>
    <row r="2528" spans="1:4" x14ac:dyDescent="0.3">
      <c r="A2528">
        <v>2527</v>
      </c>
      <c r="B2528">
        <v>555</v>
      </c>
      <c r="C2528">
        <v>1</v>
      </c>
      <c r="D2528" s="2">
        <v>38763.423113425924</v>
      </c>
    </row>
    <row r="2529" spans="1:4" x14ac:dyDescent="0.3">
      <c r="A2529">
        <v>2528</v>
      </c>
      <c r="B2529">
        <v>555</v>
      </c>
      <c r="C2529">
        <v>2</v>
      </c>
      <c r="D2529" s="2">
        <v>38763.423113425924</v>
      </c>
    </row>
    <row r="2530" spans="1:4" x14ac:dyDescent="0.3">
      <c r="A2530">
        <v>2529</v>
      </c>
      <c r="B2530">
        <v>555</v>
      </c>
      <c r="C2530">
        <v>2</v>
      </c>
      <c r="D2530" s="2">
        <v>38763.423113425924</v>
      </c>
    </row>
    <row r="2531" spans="1:4" x14ac:dyDescent="0.3">
      <c r="A2531">
        <v>2530</v>
      </c>
      <c r="B2531">
        <v>555</v>
      </c>
      <c r="C2531">
        <v>2</v>
      </c>
      <c r="D2531" s="2">
        <v>38763.423113425924</v>
      </c>
    </row>
    <row r="2532" spans="1:4" x14ac:dyDescent="0.3">
      <c r="A2532">
        <v>2531</v>
      </c>
      <c r="B2532">
        <v>555</v>
      </c>
      <c r="C2532">
        <v>2</v>
      </c>
      <c r="D2532" s="2">
        <v>38763.423113425924</v>
      </c>
    </row>
    <row r="2533" spans="1:4" x14ac:dyDescent="0.3">
      <c r="A2533">
        <v>2532</v>
      </c>
      <c r="B2533">
        <v>556</v>
      </c>
      <c r="C2533">
        <v>1</v>
      </c>
      <c r="D2533" s="2">
        <v>38763.423113425924</v>
      </c>
    </row>
    <row r="2534" spans="1:4" x14ac:dyDescent="0.3">
      <c r="A2534">
        <v>2533</v>
      </c>
      <c r="B2534">
        <v>556</v>
      </c>
      <c r="C2534">
        <v>1</v>
      </c>
      <c r="D2534" s="2">
        <v>38763.423113425924</v>
      </c>
    </row>
    <row r="2535" spans="1:4" x14ac:dyDescent="0.3">
      <c r="A2535">
        <v>2534</v>
      </c>
      <c r="B2535">
        <v>556</v>
      </c>
      <c r="C2535">
        <v>1</v>
      </c>
      <c r="D2535" s="2">
        <v>38763.423113425924</v>
      </c>
    </row>
    <row r="2536" spans="1:4" x14ac:dyDescent="0.3">
      <c r="A2536">
        <v>2535</v>
      </c>
      <c r="B2536">
        <v>556</v>
      </c>
      <c r="C2536">
        <v>2</v>
      </c>
      <c r="D2536" s="2">
        <v>38763.423113425924</v>
      </c>
    </row>
    <row r="2537" spans="1:4" x14ac:dyDescent="0.3">
      <c r="A2537">
        <v>2536</v>
      </c>
      <c r="B2537">
        <v>556</v>
      </c>
      <c r="C2537">
        <v>2</v>
      </c>
      <c r="D2537" s="2">
        <v>38763.423113425924</v>
      </c>
    </row>
    <row r="2538" spans="1:4" x14ac:dyDescent="0.3">
      <c r="A2538">
        <v>2537</v>
      </c>
      <c r="B2538">
        <v>556</v>
      </c>
      <c r="C2538">
        <v>2</v>
      </c>
      <c r="D2538" s="2">
        <v>38763.423113425924</v>
      </c>
    </row>
    <row r="2539" spans="1:4" x14ac:dyDescent="0.3">
      <c r="A2539">
        <v>2538</v>
      </c>
      <c r="B2539">
        <v>556</v>
      </c>
      <c r="C2539">
        <v>2</v>
      </c>
      <c r="D2539" s="2">
        <v>38763.423113425924</v>
      </c>
    </row>
    <row r="2540" spans="1:4" x14ac:dyDescent="0.3">
      <c r="A2540">
        <v>2539</v>
      </c>
      <c r="B2540">
        <v>557</v>
      </c>
      <c r="C2540">
        <v>1</v>
      </c>
      <c r="D2540" s="2">
        <v>38763.423113425924</v>
      </c>
    </row>
    <row r="2541" spans="1:4" x14ac:dyDescent="0.3">
      <c r="A2541">
        <v>2540</v>
      </c>
      <c r="B2541">
        <v>557</v>
      </c>
      <c r="C2541">
        <v>1</v>
      </c>
      <c r="D2541" s="2">
        <v>38763.423113425924</v>
      </c>
    </row>
    <row r="2542" spans="1:4" x14ac:dyDescent="0.3">
      <c r="A2542">
        <v>2541</v>
      </c>
      <c r="B2542">
        <v>557</v>
      </c>
      <c r="C2542">
        <v>2</v>
      </c>
      <c r="D2542" s="2">
        <v>38763.423113425924</v>
      </c>
    </row>
    <row r="2543" spans="1:4" x14ac:dyDescent="0.3">
      <c r="A2543">
        <v>2542</v>
      </c>
      <c r="B2543">
        <v>557</v>
      </c>
      <c r="C2543">
        <v>2</v>
      </c>
      <c r="D2543" s="2">
        <v>38763.423113425924</v>
      </c>
    </row>
    <row r="2544" spans="1:4" x14ac:dyDescent="0.3">
      <c r="A2544">
        <v>2543</v>
      </c>
      <c r="B2544">
        <v>557</v>
      </c>
      <c r="C2544">
        <v>2</v>
      </c>
      <c r="D2544" s="2">
        <v>38763.423113425924</v>
      </c>
    </row>
    <row r="2545" spans="1:4" x14ac:dyDescent="0.3">
      <c r="A2545">
        <v>2544</v>
      </c>
      <c r="B2545">
        <v>558</v>
      </c>
      <c r="C2545">
        <v>2</v>
      </c>
      <c r="D2545" s="2">
        <v>38763.423113425924</v>
      </c>
    </row>
    <row r="2546" spans="1:4" x14ac:dyDescent="0.3">
      <c r="A2546">
        <v>2545</v>
      </c>
      <c r="B2546">
        <v>558</v>
      </c>
      <c r="C2546">
        <v>2</v>
      </c>
      <c r="D2546" s="2">
        <v>38763.423113425924</v>
      </c>
    </row>
    <row r="2547" spans="1:4" x14ac:dyDescent="0.3">
      <c r="A2547">
        <v>2546</v>
      </c>
      <c r="B2547">
        <v>559</v>
      </c>
      <c r="C2547">
        <v>1</v>
      </c>
      <c r="D2547" s="2">
        <v>38763.423113425924</v>
      </c>
    </row>
    <row r="2548" spans="1:4" x14ac:dyDescent="0.3">
      <c r="A2548">
        <v>2547</v>
      </c>
      <c r="B2548">
        <v>559</v>
      </c>
      <c r="C2548">
        <v>1</v>
      </c>
      <c r="D2548" s="2">
        <v>38763.423113425924</v>
      </c>
    </row>
    <row r="2549" spans="1:4" x14ac:dyDescent="0.3">
      <c r="A2549">
        <v>2548</v>
      </c>
      <c r="B2549">
        <v>559</v>
      </c>
      <c r="C2549">
        <v>1</v>
      </c>
      <c r="D2549" s="2">
        <v>38763.423113425924</v>
      </c>
    </row>
    <row r="2550" spans="1:4" x14ac:dyDescent="0.3">
      <c r="A2550">
        <v>2549</v>
      </c>
      <c r="B2550">
        <v>559</v>
      </c>
      <c r="C2550">
        <v>1</v>
      </c>
      <c r="D2550" s="2">
        <v>38763.423113425924</v>
      </c>
    </row>
    <row r="2551" spans="1:4" x14ac:dyDescent="0.3">
      <c r="A2551">
        <v>2550</v>
      </c>
      <c r="B2551">
        <v>559</v>
      </c>
      <c r="C2551">
        <v>2</v>
      </c>
      <c r="D2551" s="2">
        <v>38763.423113425924</v>
      </c>
    </row>
    <row r="2552" spans="1:4" x14ac:dyDescent="0.3">
      <c r="A2552">
        <v>2551</v>
      </c>
      <c r="B2552">
        <v>559</v>
      </c>
      <c r="C2552">
        <v>2</v>
      </c>
      <c r="D2552" s="2">
        <v>38763.423113425924</v>
      </c>
    </row>
    <row r="2553" spans="1:4" x14ac:dyDescent="0.3">
      <c r="A2553">
        <v>2552</v>
      </c>
      <c r="B2553">
        <v>559</v>
      </c>
      <c r="C2553">
        <v>2</v>
      </c>
      <c r="D2553" s="2">
        <v>38763.423113425924</v>
      </c>
    </row>
    <row r="2554" spans="1:4" x14ac:dyDescent="0.3">
      <c r="A2554">
        <v>2553</v>
      </c>
      <c r="B2554">
        <v>559</v>
      </c>
      <c r="C2554">
        <v>2</v>
      </c>
      <c r="D2554" s="2">
        <v>38763.423113425924</v>
      </c>
    </row>
    <row r="2555" spans="1:4" x14ac:dyDescent="0.3">
      <c r="A2555">
        <v>2554</v>
      </c>
      <c r="B2555">
        <v>560</v>
      </c>
      <c r="C2555">
        <v>1</v>
      </c>
      <c r="D2555" s="2">
        <v>38763.423113425924</v>
      </c>
    </row>
    <row r="2556" spans="1:4" x14ac:dyDescent="0.3">
      <c r="A2556">
        <v>2555</v>
      </c>
      <c r="B2556">
        <v>560</v>
      </c>
      <c r="C2556">
        <v>1</v>
      </c>
      <c r="D2556" s="2">
        <v>38763.423113425924</v>
      </c>
    </row>
    <row r="2557" spans="1:4" x14ac:dyDescent="0.3">
      <c r="A2557">
        <v>2556</v>
      </c>
      <c r="B2557">
        <v>560</v>
      </c>
      <c r="C2557">
        <v>1</v>
      </c>
      <c r="D2557" s="2">
        <v>38763.423113425924</v>
      </c>
    </row>
    <row r="2558" spans="1:4" x14ac:dyDescent="0.3">
      <c r="A2558">
        <v>2557</v>
      </c>
      <c r="B2558">
        <v>560</v>
      </c>
      <c r="C2558">
        <v>2</v>
      </c>
      <c r="D2558" s="2">
        <v>38763.423113425924</v>
      </c>
    </row>
    <row r="2559" spans="1:4" x14ac:dyDescent="0.3">
      <c r="A2559">
        <v>2558</v>
      </c>
      <c r="B2559">
        <v>560</v>
      </c>
      <c r="C2559">
        <v>2</v>
      </c>
      <c r="D2559" s="2">
        <v>38763.423113425924</v>
      </c>
    </row>
    <row r="2560" spans="1:4" x14ac:dyDescent="0.3">
      <c r="A2560">
        <v>2559</v>
      </c>
      <c r="B2560">
        <v>561</v>
      </c>
      <c r="C2560">
        <v>1</v>
      </c>
      <c r="D2560" s="2">
        <v>38763.423113425924</v>
      </c>
    </row>
    <row r="2561" spans="1:4" x14ac:dyDescent="0.3">
      <c r="A2561">
        <v>2560</v>
      </c>
      <c r="B2561">
        <v>561</v>
      </c>
      <c r="C2561">
        <v>1</v>
      </c>
      <c r="D2561" s="2">
        <v>38763.423113425924</v>
      </c>
    </row>
    <row r="2562" spans="1:4" x14ac:dyDescent="0.3">
      <c r="A2562">
        <v>2561</v>
      </c>
      <c r="B2562">
        <v>561</v>
      </c>
      <c r="C2562">
        <v>1</v>
      </c>
      <c r="D2562" s="2">
        <v>38763.423113425924</v>
      </c>
    </row>
    <row r="2563" spans="1:4" x14ac:dyDescent="0.3">
      <c r="A2563">
        <v>2562</v>
      </c>
      <c r="B2563">
        <v>561</v>
      </c>
      <c r="C2563">
        <v>1</v>
      </c>
      <c r="D2563" s="2">
        <v>38763.423113425924</v>
      </c>
    </row>
    <row r="2564" spans="1:4" x14ac:dyDescent="0.3">
      <c r="A2564">
        <v>2563</v>
      </c>
      <c r="B2564">
        <v>562</v>
      </c>
      <c r="C2564">
        <v>1</v>
      </c>
      <c r="D2564" s="2">
        <v>38763.423113425924</v>
      </c>
    </row>
    <row r="2565" spans="1:4" x14ac:dyDescent="0.3">
      <c r="A2565">
        <v>2564</v>
      </c>
      <c r="B2565">
        <v>562</v>
      </c>
      <c r="C2565">
        <v>1</v>
      </c>
      <c r="D2565" s="2">
        <v>38763.423113425924</v>
      </c>
    </row>
    <row r="2566" spans="1:4" x14ac:dyDescent="0.3">
      <c r="A2566">
        <v>2565</v>
      </c>
      <c r="B2566">
        <v>562</v>
      </c>
      <c r="C2566">
        <v>1</v>
      </c>
      <c r="D2566" s="2">
        <v>38763.423113425924</v>
      </c>
    </row>
    <row r="2567" spans="1:4" x14ac:dyDescent="0.3">
      <c r="A2567">
        <v>2566</v>
      </c>
      <c r="B2567">
        <v>562</v>
      </c>
      <c r="C2567">
        <v>1</v>
      </c>
      <c r="D2567" s="2">
        <v>38763.423113425924</v>
      </c>
    </row>
    <row r="2568" spans="1:4" x14ac:dyDescent="0.3">
      <c r="A2568">
        <v>2567</v>
      </c>
      <c r="B2568">
        <v>562</v>
      </c>
      <c r="C2568">
        <v>2</v>
      </c>
      <c r="D2568" s="2">
        <v>38763.423113425924</v>
      </c>
    </row>
    <row r="2569" spans="1:4" x14ac:dyDescent="0.3">
      <c r="A2569">
        <v>2568</v>
      </c>
      <c r="B2569">
        <v>562</v>
      </c>
      <c r="C2569">
        <v>2</v>
      </c>
      <c r="D2569" s="2">
        <v>38763.423113425924</v>
      </c>
    </row>
    <row r="2570" spans="1:4" x14ac:dyDescent="0.3">
      <c r="A2570">
        <v>2569</v>
      </c>
      <c r="B2570">
        <v>563</v>
      </c>
      <c r="C2570">
        <v>1</v>
      </c>
      <c r="D2570" s="2">
        <v>38763.423113425924</v>
      </c>
    </row>
    <row r="2571" spans="1:4" x14ac:dyDescent="0.3">
      <c r="A2571">
        <v>2570</v>
      </c>
      <c r="B2571">
        <v>563</v>
      </c>
      <c r="C2571">
        <v>1</v>
      </c>
      <c r="D2571" s="2">
        <v>38763.423113425924</v>
      </c>
    </row>
    <row r="2572" spans="1:4" x14ac:dyDescent="0.3">
      <c r="A2572">
        <v>2571</v>
      </c>
      <c r="B2572">
        <v>563</v>
      </c>
      <c r="C2572">
        <v>1</v>
      </c>
      <c r="D2572" s="2">
        <v>38763.423113425924</v>
      </c>
    </row>
    <row r="2573" spans="1:4" x14ac:dyDescent="0.3">
      <c r="A2573">
        <v>2572</v>
      </c>
      <c r="B2573">
        <v>563</v>
      </c>
      <c r="C2573">
        <v>1</v>
      </c>
      <c r="D2573" s="2">
        <v>38763.423113425924</v>
      </c>
    </row>
    <row r="2574" spans="1:4" x14ac:dyDescent="0.3">
      <c r="A2574">
        <v>2573</v>
      </c>
      <c r="B2574">
        <v>563</v>
      </c>
      <c r="C2574">
        <v>2</v>
      </c>
      <c r="D2574" s="2">
        <v>38763.423113425924</v>
      </c>
    </row>
    <row r="2575" spans="1:4" x14ac:dyDescent="0.3">
      <c r="A2575">
        <v>2574</v>
      </c>
      <c r="B2575">
        <v>563</v>
      </c>
      <c r="C2575">
        <v>2</v>
      </c>
      <c r="D2575" s="2">
        <v>38763.423113425924</v>
      </c>
    </row>
    <row r="2576" spans="1:4" x14ac:dyDescent="0.3">
      <c r="A2576">
        <v>2575</v>
      </c>
      <c r="B2576">
        <v>563</v>
      </c>
      <c r="C2576">
        <v>2</v>
      </c>
      <c r="D2576" s="2">
        <v>38763.423113425924</v>
      </c>
    </row>
    <row r="2577" spans="1:4" x14ac:dyDescent="0.3">
      <c r="A2577">
        <v>2576</v>
      </c>
      <c r="B2577">
        <v>564</v>
      </c>
      <c r="C2577">
        <v>2</v>
      </c>
      <c r="D2577" s="2">
        <v>38763.423113425924</v>
      </c>
    </row>
    <row r="2578" spans="1:4" x14ac:dyDescent="0.3">
      <c r="A2578">
        <v>2577</v>
      </c>
      <c r="B2578">
        <v>564</v>
      </c>
      <c r="C2578">
        <v>2</v>
      </c>
      <c r="D2578" s="2">
        <v>38763.423113425924</v>
      </c>
    </row>
    <row r="2579" spans="1:4" x14ac:dyDescent="0.3">
      <c r="A2579">
        <v>2578</v>
      </c>
      <c r="B2579">
        <v>564</v>
      </c>
      <c r="C2579">
        <v>2</v>
      </c>
      <c r="D2579" s="2">
        <v>38763.423113425924</v>
      </c>
    </row>
    <row r="2580" spans="1:4" x14ac:dyDescent="0.3">
      <c r="A2580">
        <v>2579</v>
      </c>
      <c r="B2580">
        <v>565</v>
      </c>
      <c r="C2580">
        <v>1</v>
      </c>
      <c r="D2580" s="2">
        <v>38763.423113425924</v>
      </c>
    </row>
    <row r="2581" spans="1:4" x14ac:dyDescent="0.3">
      <c r="A2581">
        <v>2580</v>
      </c>
      <c r="B2581">
        <v>565</v>
      </c>
      <c r="C2581">
        <v>1</v>
      </c>
      <c r="D2581" s="2">
        <v>38763.423113425924</v>
      </c>
    </row>
    <row r="2582" spans="1:4" x14ac:dyDescent="0.3">
      <c r="A2582">
        <v>2581</v>
      </c>
      <c r="B2582">
        <v>566</v>
      </c>
      <c r="C2582">
        <v>1</v>
      </c>
      <c r="D2582" s="2">
        <v>38763.423113425924</v>
      </c>
    </row>
    <row r="2583" spans="1:4" x14ac:dyDescent="0.3">
      <c r="A2583">
        <v>2582</v>
      </c>
      <c r="B2583">
        <v>566</v>
      </c>
      <c r="C2583">
        <v>1</v>
      </c>
      <c r="D2583" s="2">
        <v>38763.423113425924</v>
      </c>
    </row>
    <row r="2584" spans="1:4" x14ac:dyDescent="0.3">
      <c r="A2584">
        <v>2583</v>
      </c>
      <c r="B2584">
        <v>567</v>
      </c>
      <c r="C2584">
        <v>1</v>
      </c>
      <c r="D2584" s="2">
        <v>38763.423113425924</v>
      </c>
    </row>
    <row r="2585" spans="1:4" x14ac:dyDescent="0.3">
      <c r="A2585">
        <v>2584</v>
      </c>
      <c r="B2585">
        <v>567</v>
      </c>
      <c r="C2585">
        <v>1</v>
      </c>
      <c r="D2585" s="2">
        <v>38763.423113425924</v>
      </c>
    </row>
    <row r="2586" spans="1:4" x14ac:dyDescent="0.3">
      <c r="A2586">
        <v>2585</v>
      </c>
      <c r="B2586">
        <v>567</v>
      </c>
      <c r="C2586">
        <v>2</v>
      </c>
      <c r="D2586" s="2">
        <v>38763.423113425924</v>
      </c>
    </row>
    <row r="2587" spans="1:4" x14ac:dyDescent="0.3">
      <c r="A2587">
        <v>2586</v>
      </c>
      <c r="B2587">
        <v>567</v>
      </c>
      <c r="C2587">
        <v>2</v>
      </c>
      <c r="D2587" s="2">
        <v>38763.423113425924</v>
      </c>
    </row>
    <row r="2588" spans="1:4" x14ac:dyDescent="0.3">
      <c r="A2588">
        <v>2587</v>
      </c>
      <c r="B2588">
        <v>568</v>
      </c>
      <c r="C2588">
        <v>1</v>
      </c>
      <c r="D2588" s="2">
        <v>38763.423113425924</v>
      </c>
    </row>
    <row r="2589" spans="1:4" x14ac:dyDescent="0.3">
      <c r="A2589">
        <v>2588</v>
      </c>
      <c r="B2589">
        <v>568</v>
      </c>
      <c r="C2589">
        <v>1</v>
      </c>
      <c r="D2589" s="2">
        <v>38763.423113425924</v>
      </c>
    </row>
    <row r="2590" spans="1:4" x14ac:dyDescent="0.3">
      <c r="A2590">
        <v>2589</v>
      </c>
      <c r="B2590">
        <v>568</v>
      </c>
      <c r="C2590">
        <v>2</v>
      </c>
      <c r="D2590" s="2">
        <v>38763.423113425924</v>
      </c>
    </row>
    <row r="2591" spans="1:4" x14ac:dyDescent="0.3">
      <c r="A2591">
        <v>2590</v>
      </c>
      <c r="B2591">
        <v>568</v>
      </c>
      <c r="C2591">
        <v>2</v>
      </c>
      <c r="D2591" s="2">
        <v>38763.423113425924</v>
      </c>
    </row>
    <row r="2592" spans="1:4" x14ac:dyDescent="0.3">
      <c r="A2592">
        <v>2591</v>
      </c>
      <c r="B2592">
        <v>569</v>
      </c>
      <c r="C2592">
        <v>1</v>
      </c>
      <c r="D2592" s="2">
        <v>38763.423113425924</v>
      </c>
    </row>
    <row r="2593" spans="1:4" x14ac:dyDescent="0.3">
      <c r="A2593">
        <v>2592</v>
      </c>
      <c r="B2593">
        <v>569</v>
      </c>
      <c r="C2593">
        <v>1</v>
      </c>
      <c r="D2593" s="2">
        <v>38763.423113425924</v>
      </c>
    </row>
    <row r="2594" spans="1:4" x14ac:dyDescent="0.3">
      <c r="A2594">
        <v>2593</v>
      </c>
      <c r="B2594">
        <v>570</v>
      </c>
      <c r="C2594">
        <v>1</v>
      </c>
      <c r="D2594" s="2">
        <v>38763.423113425924</v>
      </c>
    </row>
    <row r="2595" spans="1:4" x14ac:dyDescent="0.3">
      <c r="A2595">
        <v>2594</v>
      </c>
      <c r="B2595">
        <v>570</v>
      </c>
      <c r="C2595">
        <v>1</v>
      </c>
      <c r="D2595" s="2">
        <v>38763.423113425924</v>
      </c>
    </row>
    <row r="2596" spans="1:4" x14ac:dyDescent="0.3">
      <c r="A2596">
        <v>2595</v>
      </c>
      <c r="B2596">
        <v>570</v>
      </c>
      <c r="C2596">
        <v>2</v>
      </c>
      <c r="D2596" s="2">
        <v>38763.423113425924</v>
      </c>
    </row>
    <row r="2597" spans="1:4" x14ac:dyDescent="0.3">
      <c r="A2597">
        <v>2596</v>
      </c>
      <c r="B2597">
        <v>570</v>
      </c>
      <c r="C2597">
        <v>2</v>
      </c>
      <c r="D2597" s="2">
        <v>38763.423113425924</v>
      </c>
    </row>
    <row r="2598" spans="1:4" x14ac:dyDescent="0.3">
      <c r="A2598">
        <v>2597</v>
      </c>
      <c r="B2598">
        <v>570</v>
      </c>
      <c r="C2598">
        <v>2</v>
      </c>
      <c r="D2598" s="2">
        <v>38763.423113425924</v>
      </c>
    </row>
    <row r="2599" spans="1:4" x14ac:dyDescent="0.3">
      <c r="A2599">
        <v>2598</v>
      </c>
      <c r="B2599">
        <v>571</v>
      </c>
      <c r="C2599">
        <v>1</v>
      </c>
      <c r="D2599" s="2">
        <v>38763.423113425924</v>
      </c>
    </row>
    <row r="2600" spans="1:4" x14ac:dyDescent="0.3">
      <c r="A2600">
        <v>2599</v>
      </c>
      <c r="B2600">
        <v>571</v>
      </c>
      <c r="C2600">
        <v>1</v>
      </c>
      <c r="D2600" s="2">
        <v>38763.423113425924</v>
      </c>
    </row>
    <row r="2601" spans="1:4" x14ac:dyDescent="0.3">
      <c r="A2601">
        <v>2600</v>
      </c>
      <c r="B2601">
        <v>571</v>
      </c>
      <c r="C2601">
        <v>2</v>
      </c>
      <c r="D2601" s="2">
        <v>38763.423113425924</v>
      </c>
    </row>
    <row r="2602" spans="1:4" x14ac:dyDescent="0.3">
      <c r="A2602">
        <v>2601</v>
      </c>
      <c r="B2602">
        <v>571</v>
      </c>
      <c r="C2602">
        <v>2</v>
      </c>
      <c r="D2602" s="2">
        <v>38763.423113425924</v>
      </c>
    </row>
    <row r="2603" spans="1:4" x14ac:dyDescent="0.3">
      <c r="A2603">
        <v>2602</v>
      </c>
      <c r="B2603">
        <v>571</v>
      </c>
      <c r="C2603">
        <v>2</v>
      </c>
      <c r="D2603" s="2">
        <v>38763.423113425924</v>
      </c>
    </row>
    <row r="2604" spans="1:4" x14ac:dyDescent="0.3">
      <c r="A2604">
        <v>2603</v>
      </c>
      <c r="B2604">
        <v>571</v>
      </c>
      <c r="C2604">
        <v>2</v>
      </c>
      <c r="D2604" s="2">
        <v>38763.423113425924</v>
      </c>
    </row>
    <row r="2605" spans="1:4" x14ac:dyDescent="0.3">
      <c r="A2605">
        <v>2604</v>
      </c>
      <c r="B2605">
        <v>572</v>
      </c>
      <c r="C2605">
        <v>1</v>
      </c>
      <c r="D2605" s="2">
        <v>38763.423113425924</v>
      </c>
    </row>
    <row r="2606" spans="1:4" x14ac:dyDescent="0.3">
      <c r="A2606">
        <v>2605</v>
      </c>
      <c r="B2606">
        <v>572</v>
      </c>
      <c r="C2606">
        <v>1</v>
      </c>
      <c r="D2606" s="2">
        <v>38763.423113425924</v>
      </c>
    </row>
    <row r="2607" spans="1:4" x14ac:dyDescent="0.3">
      <c r="A2607">
        <v>2606</v>
      </c>
      <c r="B2607">
        <v>572</v>
      </c>
      <c r="C2607">
        <v>1</v>
      </c>
      <c r="D2607" s="2">
        <v>38763.423113425924</v>
      </c>
    </row>
    <row r="2608" spans="1:4" x14ac:dyDescent="0.3">
      <c r="A2608">
        <v>2607</v>
      </c>
      <c r="B2608">
        <v>572</v>
      </c>
      <c r="C2608">
        <v>1</v>
      </c>
      <c r="D2608" s="2">
        <v>38763.423113425924</v>
      </c>
    </row>
    <row r="2609" spans="1:4" x14ac:dyDescent="0.3">
      <c r="A2609">
        <v>2608</v>
      </c>
      <c r="B2609">
        <v>572</v>
      </c>
      <c r="C2609">
        <v>2</v>
      </c>
      <c r="D2609" s="2">
        <v>38763.423113425924</v>
      </c>
    </row>
    <row r="2610" spans="1:4" x14ac:dyDescent="0.3">
      <c r="A2610">
        <v>2609</v>
      </c>
      <c r="B2610">
        <v>572</v>
      </c>
      <c r="C2610">
        <v>2</v>
      </c>
      <c r="D2610" s="2">
        <v>38763.423113425924</v>
      </c>
    </row>
    <row r="2611" spans="1:4" x14ac:dyDescent="0.3">
      <c r="A2611">
        <v>2610</v>
      </c>
      <c r="B2611">
        <v>572</v>
      </c>
      <c r="C2611">
        <v>2</v>
      </c>
      <c r="D2611" s="2">
        <v>38763.423113425924</v>
      </c>
    </row>
    <row r="2612" spans="1:4" x14ac:dyDescent="0.3">
      <c r="A2612">
        <v>2611</v>
      </c>
      <c r="B2612">
        <v>572</v>
      </c>
      <c r="C2612">
        <v>2</v>
      </c>
      <c r="D2612" s="2">
        <v>38763.423113425924</v>
      </c>
    </row>
    <row r="2613" spans="1:4" x14ac:dyDescent="0.3">
      <c r="A2613">
        <v>2612</v>
      </c>
      <c r="B2613">
        <v>573</v>
      </c>
      <c r="C2613">
        <v>1</v>
      </c>
      <c r="D2613" s="2">
        <v>38763.423113425924</v>
      </c>
    </row>
    <row r="2614" spans="1:4" x14ac:dyDescent="0.3">
      <c r="A2614">
        <v>2613</v>
      </c>
      <c r="B2614">
        <v>573</v>
      </c>
      <c r="C2614">
        <v>1</v>
      </c>
      <c r="D2614" s="2">
        <v>38763.423113425924</v>
      </c>
    </row>
    <row r="2615" spans="1:4" x14ac:dyDescent="0.3">
      <c r="A2615">
        <v>2614</v>
      </c>
      <c r="B2615">
        <v>573</v>
      </c>
      <c r="C2615">
        <v>1</v>
      </c>
      <c r="D2615" s="2">
        <v>38763.423113425924</v>
      </c>
    </row>
    <row r="2616" spans="1:4" x14ac:dyDescent="0.3">
      <c r="A2616">
        <v>2615</v>
      </c>
      <c r="B2616">
        <v>573</v>
      </c>
      <c r="C2616">
        <v>1</v>
      </c>
      <c r="D2616" s="2">
        <v>38763.423113425924</v>
      </c>
    </row>
    <row r="2617" spans="1:4" x14ac:dyDescent="0.3">
      <c r="A2617">
        <v>2616</v>
      </c>
      <c r="B2617">
        <v>574</v>
      </c>
      <c r="C2617">
        <v>1</v>
      </c>
      <c r="D2617" s="2">
        <v>38763.423113425924</v>
      </c>
    </row>
    <row r="2618" spans="1:4" x14ac:dyDescent="0.3">
      <c r="A2618">
        <v>2617</v>
      </c>
      <c r="B2618">
        <v>574</v>
      </c>
      <c r="C2618">
        <v>1</v>
      </c>
      <c r="D2618" s="2">
        <v>38763.423113425924</v>
      </c>
    </row>
    <row r="2619" spans="1:4" x14ac:dyDescent="0.3">
      <c r="A2619">
        <v>2618</v>
      </c>
      <c r="B2619">
        <v>574</v>
      </c>
      <c r="C2619">
        <v>2</v>
      </c>
      <c r="D2619" s="2">
        <v>38763.423113425924</v>
      </c>
    </row>
    <row r="2620" spans="1:4" x14ac:dyDescent="0.3">
      <c r="A2620">
        <v>2619</v>
      </c>
      <c r="B2620">
        <v>574</v>
      </c>
      <c r="C2620">
        <v>2</v>
      </c>
      <c r="D2620" s="2">
        <v>38763.423113425924</v>
      </c>
    </row>
    <row r="2621" spans="1:4" x14ac:dyDescent="0.3">
      <c r="A2621">
        <v>2620</v>
      </c>
      <c r="B2621">
        <v>574</v>
      </c>
      <c r="C2621">
        <v>2</v>
      </c>
      <c r="D2621" s="2">
        <v>38763.423113425924</v>
      </c>
    </row>
    <row r="2622" spans="1:4" x14ac:dyDescent="0.3">
      <c r="A2622">
        <v>2621</v>
      </c>
      <c r="B2622">
        <v>575</v>
      </c>
      <c r="C2622">
        <v>1</v>
      </c>
      <c r="D2622" s="2">
        <v>38763.423113425924</v>
      </c>
    </row>
    <row r="2623" spans="1:4" x14ac:dyDescent="0.3">
      <c r="A2623">
        <v>2622</v>
      </c>
      <c r="B2623">
        <v>575</v>
      </c>
      <c r="C2623">
        <v>1</v>
      </c>
      <c r="D2623" s="2">
        <v>38763.423113425924</v>
      </c>
    </row>
    <row r="2624" spans="1:4" x14ac:dyDescent="0.3">
      <c r="A2624">
        <v>2623</v>
      </c>
      <c r="B2624">
        <v>575</v>
      </c>
      <c r="C2624">
        <v>2</v>
      </c>
      <c r="D2624" s="2">
        <v>38763.423113425924</v>
      </c>
    </row>
    <row r="2625" spans="1:4" x14ac:dyDescent="0.3">
      <c r="A2625">
        <v>2624</v>
      </c>
      <c r="B2625">
        <v>575</v>
      </c>
      <c r="C2625">
        <v>2</v>
      </c>
      <c r="D2625" s="2">
        <v>38763.423113425924</v>
      </c>
    </row>
    <row r="2626" spans="1:4" x14ac:dyDescent="0.3">
      <c r="A2626">
        <v>2625</v>
      </c>
      <c r="B2626">
        <v>575</v>
      </c>
      <c r="C2626">
        <v>2</v>
      </c>
      <c r="D2626" s="2">
        <v>38763.423113425924</v>
      </c>
    </row>
    <row r="2627" spans="1:4" x14ac:dyDescent="0.3">
      <c r="A2627">
        <v>2626</v>
      </c>
      <c r="B2627">
        <v>575</v>
      </c>
      <c r="C2627">
        <v>2</v>
      </c>
      <c r="D2627" s="2">
        <v>38763.423113425924</v>
      </c>
    </row>
    <row r="2628" spans="1:4" x14ac:dyDescent="0.3">
      <c r="A2628">
        <v>2627</v>
      </c>
      <c r="B2628">
        <v>576</v>
      </c>
      <c r="C2628">
        <v>2</v>
      </c>
      <c r="D2628" s="2">
        <v>38763.423113425924</v>
      </c>
    </row>
    <row r="2629" spans="1:4" x14ac:dyDescent="0.3">
      <c r="A2629">
        <v>2628</v>
      </c>
      <c r="B2629">
        <v>576</v>
      </c>
      <c r="C2629">
        <v>2</v>
      </c>
      <c r="D2629" s="2">
        <v>38763.423113425924</v>
      </c>
    </row>
    <row r="2630" spans="1:4" x14ac:dyDescent="0.3">
      <c r="A2630">
        <v>2629</v>
      </c>
      <c r="B2630">
        <v>576</v>
      </c>
      <c r="C2630">
        <v>2</v>
      </c>
      <c r="D2630" s="2">
        <v>38763.423113425924</v>
      </c>
    </row>
    <row r="2631" spans="1:4" x14ac:dyDescent="0.3">
      <c r="A2631">
        <v>2630</v>
      </c>
      <c r="B2631">
        <v>577</v>
      </c>
      <c r="C2631">
        <v>1</v>
      </c>
      <c r="D2631" s="2">
        <v>38763.423113425924</v>
      </c>
    </row>
    <row r="2632" spans="1:4" x14ac:dyDescent="0.3">
      <c r="A2632">
        <v>2631</v>
      </c>
      <c r="B2632">
        <v>577</v>
      </c>
      <c r="C2632">
        <v>1</v>
      </c>
      <c r="D2632" s="2">
        <v>38763.423113425924</v>
      </c>
    </row>
    <row r="2633" spans="1:4" x14ac:dyDescent="0.3">
      <c r="A2633">
        <v>2632</v>
      </c>
      <c r="B2633">
        <v>577</v>
      </c>
      <c r="C2633">
        <v>1</v>
      </c>
      <c r="D2633" s="2">
        <v>38763.423113425924</v>
      </c>
    </row>
    <row r="2634" spans="1:4" x14ac:dyDescent="0.3">
      <c r="A2634">
        <v>2633</v>
      </c>
      <c r="B2634">
        <v>578</v>
      </c>
      <c r="C2634">
        <v>1</v>
      </c>
      <c r="D2634" s="2">
        <v>38763.423113425924</v>
      </c>
    </row>
    <row r="2635" spans="1:4" x14ac:dyDescent="0.3">
      <c r="A2635">
        <v>2634</v>
      </c>
      <c r="B2635">
        <v>578</v>
      </c>
      <c r="C2635">
        <v>1</v>
      </c>
      <c r="D2635" s="2">
        <v>38763.423113425924</v>
      </c>
    </row>
    <row r="2636" spans="1:4" x14ac:dyDescent="0.3">
      <c r="A2636">
        <v>2635</v>
      </c>
      <c r="B2636">
        <v>578</v>
      </c>
      <c r="C2636">
        <v>2</v>
      </c>
      <c r="D2636" s="2">
        <v>38763.423113425924</v>
      </c>
    </row>
    <row r="2637" spans="1:4" x14ac:dyDescent="0.3">
      <c r="A2637">
        <v>2636</v>
      </c>
      <c r="B2637">
        <v>578</v>
      </c>
      <c r="C2637">
        <v>2</v>
      </c>
      <c r="D2637" s="2">
        <v>38763.423113425924</v>
      </c>
    </row>
    <row r="2638" spans="1:4" x14ac:dyDescent="0.3">
      <c r="A2638">
        <v>2637</v>
      </c>
      <c r="B2638">
        <v>578</v>
      </c>
      <c r="C2638">
        <v>2</v>
      </c>
      <c r="D2638" s="2">
        <v>38763.423113425924</v>
      </c>
    </row>
    <row r="2639" spans="1:4" x14ac:dyDescent="0.3">
      <c r="A2639">
        <v>2638</v>
      </c>
      <c r="B2639">
        <v>579</v>
      </c>
      <c r="C2639">
        <v>1</v>
      </c>
      <c r="D2639" s="2">
        <v>38763.423113425924</v>
      </c>
    </row>
    <row r="2640" spans="1:4" x14ac:dyDescent="0.3">
      <c r="A2640">
        <v>2639</v>
      </c>
      <c r="B2640">
        <v>579</v>
      </c>
      <c r="C2640">
        <v>1</v>
      </c>
      <c r="D2640" s="2">
        <v>38763.423113425924</v>
      </c>
    </row>
    <row r="2641" spans="1:4" x14ac:dyDescent="0.3">
      <c r="A2641">
        <v>2640</v>
      </c>
      <c r="B2641">
        <v>579</v>
      </c>
      <c r="C2641">
        <v>1</v>
      </c>
      <c r="D2641" s="2">
        <v>38763.423113425924</v>
      </c>
    </row>
    <row r="2642" spans="1:4" x14ac:dyDescent="0.3">
      <c r="A2642">
        <v>2641</v>
      </c>
      <c r="B2642">
        <v>579</v>
      </c>
      <c r="C2642">
        <v>1</v>
      </c>
      <c r="D2642" s="2">
        <v>38763.423113425924</v>
      </c>
    </row>
    <row r="2643" spans="1:4" x14ac:dyDescent="0.3">
      <c r="A2643">
        <v>2642</v>
      </c>
      <c r="B2643">
        <v>579</v>
      </c>
      <c r="C2643">
        <v>2</v>
      </c>
      <c r="D2643" s="2">
        <v>38763.423113425924</v>
      </c>
    </row>
    <row r="2644" spans="1:4" x14ac:dyDescent="0.3">
      <c r="A2644">
        <v>2643</v>
      </c>
      <c r="B2644">
        <v>579</v>
      </c>
      <c r="C2644">
        <v>2</v>
      </c>
      <c r="D2644" s="2">
        <v>38763.423113425924</v>
      </c>
    </row>
    <row r="2645" spans="1:4" x14ac:dyDescent="0.3">
      <c r="A2645">
        <v>2644</v>
      </c>
      <c r="B2645">
        <v>579</v>
      </c>
      <c r="C2645">
        <v>2</v>
      </c>
      <c r="D2645" s="2">
        <v>38763.423113425924</v>
      </c>
    </row>
    <row r="2646" spans="1:4" x14ac:dyDescent="0.3">
      <c r="A2646">
        <v>2645</v>
      </c>
      <c r="B2646">
        <v>580</v>
      </c>
      <c r="C2646">
        <v>1</v>
      </c>
      <c r="D2646" s="2">
        <v>38763.423113425924</v>
      </c>
    </row>
    <row r="2647" spans="1:4" x14ac:dyDescent="0.3">
      <c r="A2647">
        <v>2646</v>
      </c>
      <c r="B2647">
        <v>580</v>
      </c>
      <c r="C2647">
        <v>1</v>
      </c>
      <c r="D2647" s="2">
        <v>38763.423113425924</v>
      </c>
    </row>
    <row r="2648" spans="1:4" x14ac:dyDescent="0.3">
      <c r="A2648">
        <v>2647</v>
      </c>
      <c r="B2648">
        <v>580</v>
      </c>
      <c r="C2648">
        <v>1</v>
      </c>
      <c r="D2648" s="2">
        <v>38763.423113425924</v>
      </c>
    </row>
    <row r="2649" spans="1:4" x14ac:dyDescent="0.3">
      <c r="A2649">
        <v>2648</v>
      </c>
      <c r="B2649">
        <v>580</v>
      </c>
      <c r="C2649">
        <v>1</v>
      </c>
      <c r="D2649" s="2">
        <v>38763.423113425924</v>
      </c>
    </row>
    <row r="2650" spans="1:4" x14ac:dyDescent="0.3">
      <c r="A2650">
        <v>2649</v>
      </c>
      <c r="B2650">
        <v>580</v>
      </c>
      <c r="C2650">
        <v>2</v>
      </c>
      <c r="D2650" s="2">
        <v>38763.423113425924</v>
      </c>
    </row>
    <row r="2651" spans="1:4" x14ac:dyDescent="0.3">
      <c r="A2651">
        <v>2650</v>
      </c>
      <c r="B2651">
        <v>580</v>
      </c>
      <c r="C2651">
        <v>2</v>
      </c>
      <c r="D2651" s="2">
        <v>38763.423113425924</v>
      </c>
    </row>
    <row r="2652" spans="1:4" x14ac:dyDescent="0.3">
      <c r="A2652">
        <v>2651</v>
      </c>
      <c r="B2652">
        <v>581</v>
      </c>
      <c r="C2652">
        <v>1</v>
      </c>
      <c r="D2652" s="2">
        <v>38763.423113425924</v>
      </c>
    </row>
    <row r="2653" spans="1:4" x14ac:dyDescent="0.3">
      <c r="A2653">
        <v>2652</v>
      </c>
      <c r="B2653">
        <v>581</v>
      </c>
      <c r="C2653">
        <v>1</v>
      </c>
      <c r="D2653" s="2">
        <v>38763.423113425924</v>
      </c>
    </row>
    <row r="2654" spans="1:4" x14ac:dyDescent="0.3">
      <c r="A2654">
        <v>2653</v>
      </c>
      <c r="B2654">
        <v>581</v>
      </c>
      <c r="C2654">
        <v>1</v>
      </c>
      <c r="D2654" s="2">
        <v>38763.423113425924</v>
      </c>
    </row>
    <row r="2655" spans="1:4" x14ac:dyDescent="0.3">
      <c r="A2655">
        <v>2654</v>
      </c>
      <c r="B2655">
        <v>582</v>
      </c>
      <c r="C2655">
        <v>2</v>
      </c>
      <c r="D2655" s="2">
        <v>38763.423113425924</v>
      </c>
    </row>
    <row r="2656" spans="1:4" x14ac:dyDescent="0.3">
      <c r="A2656">
        <v>2655</v>
      </c>
      <c r="B2656">
        <v>582</v>
      </c>
      <c r="C2656">
        <v>2</v>
      </c>
      <c r="D2656" s="2">
        <v>38763.423113425924</v>
      </c>
    </row>
    <row r="2657" spans="1:4" x14ac:dyDescent="0.3">
      <c r="A2657">
        <v>2656</v>
      </c>
      <c r="B2657">
        <v>583</v>
      </c>
      <c r="C2657">
        <v>1</v>
      </c>
      <c r="D2657" s="2">
        <v>38763.423113425924</v>
      </c>
    </row>
    <row r="2658" spans="1:4" x14ac:dyDescent="0.3">
      <c r="A2658">
        <v>2657</v>
      </c>
      <c r="B2658">
        <v>583</v>
      </c>
      <c r="C2658">
        <v>1</v>
      </c>
      <c r="D2658" s="2">
        <v>38763.423113425924</v>
      </c>
    </row>
    <row r="2659" spans="1:4" x14ac:dyDescent="0.3">
      <c r="A2659">
        <v>2658</v>
      </c>
      <c r="B2659">
        <v>583</v>
      </c>
      <c r="C2659">
        <v>1</v>
      </c>
      <c r="D2659" s="2">
        <v>38763.423113425924</v>
      </c>
    </row>
    <row r="2660" spans="1:4" x14ac:dyDescent="0.3">
      <c r="A2660">
        <v>2659</v>
      </c>
      <c r="B2660">
        <v>583</v>
      </c>
      <c r="C2660">
        <v>2</v>
      </c>
      <c r="D2660" s="2">
        <v>38763.423113425924</v>
      </c>
    </row>
    <row r="2661" spans="1:4" x14ac:dyDescent="0.3">
      <c r="A2661">
        <v>2660</v>
      </c>
      <c r="B2661">
        <v>583</v>
      </c>
      <c r="C2661">
        <v>2</v>
      </c>
      <c r="D2661" s="2">
        <v>38763.423113425924</v>
      </c>
    </row>
    <row r="2662" spans="1:4" x14ac:dyDescent="0.3">
      <c r="A2662">
        <v>2661</v>
      </c>
      <c r="B2662">
        <v>584</v>
      </c>
      <c r="C2662">
        <v>1</v>
      </c>
      <c r="D2662" s="2">
        <v>38763.423113425924</v>
      </c>
    </row>
    <row r="2663" spans="1:4" x14ac:dyDescent="0.3">
      <c r="A2663">
        <v>2662</v>
      </c>
      <c r="B2663">
        <v>584</v>
      </c>
      <c r="C2663">
        <v>1</v>
      </c>
      <c r="D2663" s="2">
        <v>38763.423113425924</v>
      </c>
    </row>
    <row r="2664" spans="1:4" x14ac:dyDescent="0.3">
      <c r="A2664">
        <v>2663</v>
      </c>
      <c r="B2664">
        <v>585</v>
      </c>
      <c r="C2664">
        <v>2</v>
      </c>
      <c r="D2664" s="2">
        <v>38763.423113425924</v>
      </c>
    </row>
    <row r="2665" spans="1:4" x14ac:dyDescent="0.3">
      <c r="A2665">
        <v>2664</v>
      </c>
      <c r="B2665">
        <v>585</v>
      </c>
      <c r="C2665">
        <v>2</v>
      </c>
      <c r="D2665" s="2">
        <v>38763.423113425924</v>
      </c>
    </row>
    <row r="2666" spans="1:4" x14ac:dyDescent="0.3">
      <c r="A2666">
        <v>2665</v>
      </c>
      <c r="B2666">
        <v>585</v>
      </c>
      <c r="C2666">
        <v>2</v>
      </c>
      <c r="D2666" s="2">
        <v>38763.423113425924</v>
      </c>
    </row>
    <row r="2667" spans="1:4" x14ac:dyDescent="0.3">
      <c r="A2667">
        <v>2666</v>
      </c>
      <c r="B2667">
        <v>585</v>
      </c>
      <c r="C2667">
        <v>2</v>
      </c>
      <c r="D2667" s="2">
        <v>38763.423113425924</v>
      </c>
    </row>
    <row r="2668" spans="1:4" x14ac:dyDescent="0.3">
      <c r="A2668">
        <v>2667</v>
      </c>
      <c r="B2668">
        <v>586</v>
      </c>
      <c r="C2668">
        <v>1</v>
      </c>
      <c r="D2668" s="2">
        <v>38763.423113425924</v>
      </c>
    </row>
    <row r="2669" spans="1:4" x14ac:dyDescent="0.3">
      <c r="A2669">
        <v>2668</v>
      </c>
      <c r="B2669">
        <v>586</v>
      </c>
      <c r="C2669">
        <v>1</v>
      </c>
      <c r="D2669" s="2">
        <v>38763.423113425924</v>
      </c>
    </row>
    <row r="2670" spans="1:4" x14ac:dyDescent="0.3">
      <c r="A2670">
        <v>2669</v>
      </c>
      <c r="B2670">
        <v>586</v>
      </c>
      <c r="C2670">
        <v>1</v>
      </c>
      <c r="D2670" s="2">
        <v>38763.423113425924</v>
      </c>
    </row>
    <row r="2671" spans="1:4" x14ac:dyDescent="0.3">
      <c r="A2671">
        <v>2670</v>
      </c>
      <c r="B2671">
        <v>586</v>
      </c>
      <c r="C2671">
        <v>1</v>
      </c>
      <c r="D2671" s="2">
        <v>38763.423113425924</v>
      </c>
    </row>
    <row r="2672" spans="1:4" x14ac:dyDescent="0.3">
      <c r="A2672">
        <v>2671</v>
      </c>
      <c r="B2672">
        <v>586</v>
      </c>
      <c r="C2672">
        <v>2</v>
      </c>
      <c r="D2672" s="2">
        <v>38763.423113425924</v>
      </c>
    </row>
    <row r="2673" spans="1:4" x14ac:dyDescent="0.3">
      <c r="A2673">
        <v>2672</v>
      </c>
      <c r="B2673">
        <v>586</v>
      </c>
      <c r="C2673">
        <v>2</v>
      </c>
      <c r="D2673" s="2">
        <v>38763.423113425924</v>
      </c>
    </row>
    <row r="2674" spans="1:4" x14ac:dyDescent="0.3">
      <c r="A2674">
        <v>2673</v>
      </c>
      <c r="B2674">
        <v>586</v>
      </c>
      <c r="C2674">
        <v>2</v>
      </c>
      <c r="D2674" s="2">
        <v>38763.423113425924</v>
      </c>
    </row>
    <row r="2675" spans="1:4" x14ac:dyDescent="0.3">
      <c r="A2675">
        <v>2674</v>
      </c>
      <c r="B2675">
        <v>586</v>
      </c>
      <c r="C2675">
        <v>2</v>
      </c>
      <c r="D2675" s="2">
        <v>38763.423113425924</v>
      </c>
    </row>
    <row r="2676" spans="1:4" x14ac:dyDescent="0.3">
      <c r="A2676">
        <v>2675</v>
      </c>
      <c r="B2676">
        <v>587</v>
      </c>
      <c r="C2676">
        <v>1</v>
      </c>
      <c r="D2676" s="2">
        <v>38763.423113425924</v>
      </c>
    </row>
    <row r="2677" spans="1:4" x14ac:dyDescent="0.3">
      <c r="A2677">
        <v>2676</v>
      </c>
      <c r="B2677">
        <v>587</v>
      </c>
      <c r="C2677">
        <v>1</v>
      </c>
      <c r="D2677" s="2">
        <v>38763.423113425924</v>
      </c>
    </row>
    <row r="2678" spans="1:4" x14ac:dyDescent="0.3">
      <c r="A2678">
        <v>2677</v>
      </c>
      <c r="B2678">
        <v>587</v>
      </c>
      <c r="C2678">
        <v>1</v>
      </c>
      <c r="D2678" s="2">
        <v>38763.423113425924</v>
      </c>
    </row>
    <row r="2679" spans="1:4" x14ac:dyDescent="0.3">
      <c r="A2679">
        <v>2678</v>
      </c>
      <c r="B2679">
        <v>588</v>
      </c>
      <c r="C2679">
        <v>2</v>
      </c>
      <c r="D2679" s="2">
        <v>38763.423113425924</v>
      </c>
    </row>
    <row r="2680" spans="1:4" x14ac:dyDescent="0.3">
      <c r="A2680">
        <v>2679</v>
      </c>
      <c r="B2680">
        <v>588</v>
      </c>
      <c r="C2680">
        <v>2</v>
      </c>
      <c r="D2680" s="2">
        <v>38763.423113425924</v>
      </c>
    </row>
    <row r="2681" spans="1:4" x14ac:dyDescent="0.3">
      <c r="A2681">
        <v>2680</v>
      </c>
      <c r="B2681">
        <v>588</v>
      </c>
      <c r="C2681">
        <v>2</v>
      </c>
      <c r="D2681" s="2">
        <v>38763.423113425924</v>
      </c>
    </row>
    <row r="2682" spans="1:4" x14ac:dyDescent="0.3">
      <c r="A2682">
        <v>2681</v>
      </c>
      <c r="B2682">
        <v>588</v>
      </c>
      <c r="C2682">
        <v>2</v>
      </c>
      <c r="D2682" s="2">
        <v>38763.423113425924</v>
      </c>
    </row>
    <row r="2683" spans="1:4" x14ac:dyDescent="0.3">
      <c r="A2683">
        <v>2682</v>
      </c>
      <c r="B2683">
        <v>589</v>
      </c>
      <c r="C2683">
        <v>2</v>
      </c>
      <c r="D2683" s="2">
        <v>38763.423113425924</v>
      </c>
    </row>
    <row r="2684" spans="1:4" x14ac:dyDescent="0.3">
      <c r="A2684">
        <v>2683</v>
      </c>
      <c r="B2684">
        <v>589</v>
      </c>
      <c r="C2684">
        <v>2</v>
      </c>
      <c r="D2684" s="2">
        <v>38763.423113425924</v>
      </c>
    </row>
    <row r="2685" spans="1:4" x14ac:dyDescent="0.3">
      <c r="A2685">
        <v>2684</v>
      </c>
      <c r="B2685">
        <v>589</v>
      </c>
      <c r="C2685">
        <v>2</v>
      </c>
      <c r="D2685" s="2">
        <v>38763.423113425924</v>
      </c>
    </row>
    <row r="2686" spans="1:4" x14ac:dyDescent="0.3">
      <c r="A2686">
        <v>2685</v>
      </c>
      <c r="B2686">
        <v>589</v>
      </c>
      <c r="C2686">
        <v>2</v>
      </c>
      <c r="D2686" s="2">
        <v>38763.423113425924</v>
      </c>
    </row>
    <row r="2687" spans="1:4" x14ac:dyDescent="0.3">
      <c r="A2687">
        <v>2686</v>
      </c>
      <c r="B2687">
        <v>590</v>
      </c>
      <c r="C2687">
        <v>1</v>
      </c>
      <c r="D2687" s="2">
        <v>38763.423113425924</v>
      </c>
    </row>
    <row r="2688" spans="1:4" x14ac:dyDescent="0.3">
      <c r="A2688">
        <v>2687</v>
      </c>
      <c r="B2688">
        <v>590</v>
      </c>
      <c r="C2688">
        <v>1</v>
      </c>
      <c r="D2688" s="2">
        <v>38763.423113425924</v>
      </c>
    </row>
    <row r="2689" spans="1:4" x14ac:dyDescent="0.3">
      <c r="A2689">
        <v>2688</v>
      </c>
      <c r="B2689">
        <v>590</v>
      </c>
      <c r="C2689">
        <v>1</v>
      </c>
      <c r="D2689" s="2">
        <v>38763.423113425924</v>
      </c>
    </row>
    <row r="2690" spans="1:4" x14ac:dyDescent="0.3">
      <c r="A2690">
        <v>2689</v>
      </c>
      <c r="B2690">
        <v>590</v>
      </c>
      <c r="C2690">
        <v>2</v>
      </c>
      <c r="D2690" s="2">
        <v>38763.423113425924</v>
      </c>
    </row>
    <row r="2691" spans="1:4" x14ac:dyDescent="0.3">
      <c r="A2691">
        <v>2690</v>
      </c>
      <c r="B2691">
        <v>590</v>
      </c>
      <c r="C2691">
        <v>2</v>
      </c>
      <c r="D2691" s="2">
        <v>38763.423113425924</v>
      </c>
    </row>
    <row r="2692" spans="1:4" x14ac:dyDescent="0.3">
      <c r="A2692">
        <v>2691</v>
      </c>
      <c r="B2692">
        <v>590</v>
      </c>
      <c r="C2692">
        <v>2</v>
      </c>
      <c r="D2692" s="2">
        <v>38763.423113425924</v>
      </c>
    </row>
    <row r="2693" spans="1:4" x14ac:dyDescent="0.3">
      <c r="A2693">
        <v>2692</v>
      </c>
      <c r="B2693">
        <v>590</v>
      </c>
      <c r="C2693">
        <v>2</v>
      </c>
      <c r="D2693" s="2">
        <v>38763.423113425924</v>
      </c>
    </row>
    <row r="2694" spans="1:4" x14ac:dyDescent="0.3">
      <c r="A2694">
        <v>2693</v>
      </c>
      <c r="B2694">
        <v>591</v>
      </c>
      <c r="C2694">
        <v>2</v>
      </c>
      <c r="D2694" s="2">
        <v>38763.423113425924</v>
      </c>
    </row>
    <row r="2695" spans="1:4" x14ac:dyDescent="0.3">
      <c r="A2695">
        <v>2694</v>
      </c>
      <c r="B2695">
        <v>591</v>
      </c>
      <c r="C2695">
        <v>2</v>
      </c>
      <c r="D2695" s="2">
        <v>38763.423113425924</v>
      </c>
    </row>
    <row r="2696" spans="1:4" x14ac:dyDescent="0.3">
      <c r="A2696">
        <v>2695</v>
      </c>
      <c r="B2696">
        <v>591</v>
      </c>
      <c r="C2696">
        <v>2</v>
      </c>
      <c r="D2696" s="2">
        <v>38763.423113425924</v>
      </c>
    </row>
    <row r="2697" spans="1:4" x14ac:dyDescent="0.3">
      <c r="A2697">
        <v>2696</v>
      </c>
      <c r="B2697">
        <v>592</v>
      </c>
      <c r="C2697">
        <v>1</v>
      </c>
      <c r="D2697" s="2">
        <v>38763.423113425924</v>
      </c>
    </row>
    <row r="2698" spans="1:4" x14ac:dyDescent="0.3">
      <c r="A2698">
        <v>2697</v>
      </c>
      <c r="B2698">
        <v>592</v>
      </c>
      <c r="C2698">
        <v>1</v>
      </c>
      <c r="D2698" s="2">
        <v>38763.423113425924</v>
      </c>
    </row>
    <row r="2699" spans="1:4" x14ac:dyDescent="0.3">
      <c r="A2699">
        <v>2698</v>
      </c>
      <c r="B2699">
        <v>592</v>
      </c>
      <c r="C2699">
        <v>2</v>
      </c>
      <c r="D2699" s="2">
        <v>38763.423113425924</v>
      </c>
    </row>
    <row r="2700" spans="1:4" x14ac:dyDescent="0.3">
      <c r="A2700">
        <v>2699</v>
      </c>
      <c r="B2700">
        <v>592</v>
      </c>
      <c r="C2700">
        <v>2</v>
      </c>
      <c r="D2700" s="2">
        <v>38763.423113425924</v>
      </c>
    </row>
    <row r="2701" spans="1:4" x14ac:dyDescent="0.3">
      <c r="A2701">
        <v>2700</v>
      </c>
      <c r="B2701">
        <v>593</v>
      </c>
      <c r="C2701">
        <v>2</v>
      </c>
      <c r="D2701" s="2">
        <v>38763.423113425924</v>
      </c>
    </row>
    <row r="2702" spans="1:4" x14ac:dyDescent="0.3">
      <c r="A2702">
        <v>2701</v>
      </c>
      <c r="B2702">
        <v>593</v>
      </c>
      <c r="C2702">
        <v>2</v>
      </c>
      <c r="D2702" s="2">
        <v>38763.423113425924</v>
      </c>
    </row>
    <row r="2703" spans="1:4" x14ac:dyDescent="0.3">
      <c r="A2703">
        <v>2702</v>
      </c>
      <c r="B2703">
        <v>593</v>
      </c>
      <c r="C2703">
        <v>2</v>
      </c>
      <c r="D2703" s="2">
        <v>38763.423113425924</v>
      </c>
    </row>
    <row r="2704" spans="1:4" x14ac:dyDescent="0.3">
      <c r="A2704">
        <v>2703</v>
      </c>
      <c r="B2704">
        <v>593</v>
      </c>
      <c r="C2704">
        <v>2</v>
      </c>
      <c r="D2704" s="2">
        <v>38763.423113425924</v>
      </c>
    </row>
    <row r="2705" spans="1:4" x14ac:dyDescent="0.3">
      <c r="A2705">
        <v>2704</v>
      </c>
      <c r="B2705">
        <v>594</v>
      </c>
      <c r="C2705">
        <v>1</v>
      </c>
      <c r="D2705" s="2">
        <v>38763.423113425924</v>
      </c>
    </row>
    <row r="2706" spans="1:4" x14ac:dyDescent="0.3">
      <c r="A2706">
        <v>2705</v>
      </c>
      <c r="B2706">
        <v>594</v>
      </c>
      <c r="C2706">
        <v>1</v>
      </c>
      <c r="D2706" s="2">
        <v>38763.423113425924</v>
      </c>
    </row>
    <row r="2707" spans="1:4" x14ac:dyDescent="0.3">
      <c r="A2707">
        <v>2706</v>
      </c>
      <c r="B2707">
        <v>594</v>
      </c>
      <c r="C2707">
        <v>1</v>
      </c>
      <c r="D2707" s="2">
        <v>38763.423113425924</v>
      </c>
    </row>
    <row r="2708" spans="1:4" x14ac:dyDescent="0.3">
      <c r="A2708">
        <v>2707</v>
      </c>
      <c r="B2708">
        <v>595</v>
      </c>
      <c r="C2708">
        <v>1</v>
      </c>
      <c r="D2708" s="2">
        <v>38763.423113425924</v>
      </c>
    </row>
    <row r="2709" spans="1:4" x14ac:dyDescent="0.3">
      <c r="A2709">
        <v>2708</v>
      </c>
      <c r="B2709">
        <v>595</v>
      </c>
      <c r="C2709">
        <v>1</v>
      </c>
      <c r="D2709" s="2">
        <v>38763.423113425924</v>
      </c>
    </row>
    <row r="2710" spans="1:4" x14ac:dyDescent="0.3">
      <c r="A2710">
        <v>2709</v>
      </c>
      <c r="B2710">
        <v>595</v>
      </c>
      <c r="C2710">
        <v>1</v>
      </c>
      <c r="D2710" s="2">
        <v>38763.423113425924</v>
      </c>
    </row>
    <row r="2711" spans="1:4" x14ac:dyDescent="0.3">
      <c r="A2711">
        <v>2710</v>
      </c>
      <c r="B2711">
        <v>595</v>
      </c>
      <c r="C2711">
        <v>1</v>
      </c>
      <c r="D2711" s="2">
        <v>38763.423113425924</v>
      </c>
    </row>
    <row r="2712" spans="1:4" x14ac:dyDescent="0.3">
      <c r="A2712">
        <v>2711</v>
      </c>
      <c r="B2712">
        <v>595</v>
      </c>
      <c r="C2712">
        <v>2</v>
      </c>
      <c r="D2712" s="2">
        <v>38763.423113425924</v>
      </c>
    </row>
    <row r="2713" spans="1:4" x14ac:dyDescent="0.3">
      <c r="A2713">
        <v>2712</v>
      </c>
      <c r="B2713">
        <v>595</v>
      </c>
      <c r="C2713">
        <v>2</v>
      </c>
      <c r="D2713" s="2">
        <v>38763.423113425924</v>
      </c>
    </row>
    <row r="2714" spans="1:4" x14ac:dyDescent="0.3">
      <c r="A2714">
        <v>2713</v>
      </c>
      <c r="B2714">
        <v>595</v>
      </c>
      <c r="C2714">
        <v>2</v>
      </c>
      <c r="D2714" s="2">
        <v>38763.423113425924</v>
      </c>
    </row>
    <row r="2715" spans="1:4" x14ac:dyDescent="0.3">
      <c r="A2715">
        <v>2714</v>
      </c>
      <c r="B2715">
        <v>595</v>
      </c>
      <c r="C2715">
        <v>2</v>
      </c>
      <c r="D2715" s="2">
        <v>38763.423113425924</v>
      </c>
    </row>
    <row r="2716" spans="1:4" x14ac:dyDescent="0.3">
      <c r="A2716">
        <v>2715</v>
      </c>
      <c r="B2716">
        <v>596</v>
      </c>
      <c r="C2716">
        <v>1</v>
      </c>
      <c r="D2716" s="2">
        <v>38763.423113425924</v>
      </c>
    </row>
    <row r="2717" spans="1:4" x14ac:dyDescent="0.3">
      <c r="A2717">
        <v>2716</v>
      </c>
      <c r="B2717">
        <v>596</v>
      </c>
      <c r="C2717">
        <v>1</v>
      </c>
      <c r="D2717" s="2">
        <v>38763.423113425924</v>
      </c>
    </row>
    <row r="2718" spans="1:4" x14ac:dyDescent="0.3">
      <c r="A2718">
        <v>2717</v>
      </c>
      <c r="B2718">
        <v>596</v>
      </c>
      <c r="C2718">
        <v>2</v>
      </c>
      <c r="D2718" s="2">
        <v>38763.423113425924</v>
      </c>
    </row>
    <row r="2719" spans="1:4" x14ac:dyDescent="0.3">
      <c r="A2719">
        <v>2718</v>
      </c>
      <c r="B2719">
        <v>596</v>
      </c>
      <c r="C2719">
        <v>2</v>
      </c>
      <c r="D2719" s="2">
        <v>38763.423113425924</v>
      </c>
    </row>
    <row r="2720" spans="1:4" x14ac:dyDescent="0.3">
      <c r="A2720">
        <v>2719</v>
      </c>
      <c r="B2720">
        <v>596</v>
      </c>
      <c r="C2720">
        <v>2</v>
      </c>
      <c r="D2720" s="2">
        <v>38763.423113425924</v>
      </c>
    </row>
    <row r="2721" spans="1:4" x14ac:dyDescent="0.3">
      <c r="A2721">
        <v>2720</v>
      </c>
      <c r="B2721">
        <v>596</v>
      </c>
      <c r="C2721">
        <v>2</v>
      </c>
      <c r="D2721" s="2">
        <v>38763.423113425924</v>
      </c>
    </row>
    <row r="2722" spans="1:4" x14ac:dyDescent="0.3">
      <c r="A2722">
        <v>2721</v>
      </c>
      <c r="B2722">
        <v>597</v>
      </c>
      <c r="C2722">
        <v>2</v>
      </c>
      <c r="D2722" s="2">
        <v>38763.423113425924</v>
      </c>
    </row>
    <row r="2723" spans="1:4" x14ac:dyDescent="0.3">
      <c r="A2723">
        <v>2722</v>
      </c>
      <c r="B2723">
        <v>597</v>
      </c>
      <c r="C2723">
        <v>2</v>
      </c>
      <c r="D2723" s="2">
        <v>38763.423113425924</v>
      </c>
    </row>
    <row r="2724" spans="1:4" x14ac:dyDescent="0.3">
      <c r="A2724">
        <v>2723</v>
      </c>
      <c r="B2724">
        <v>597</v>
      </c>
      <c r="C2724">
        <v>2</v>
      </c>
      <c r="D2724" s="2">
        <v>38763.423113425924</v>
      </c>
    </row>
    <row r="2725" spans="1:4" x14ac:dyDescent="0.3">
      <c r="A2725">
        <v>2724</v>
      </c>
      <c r="B2725">
        <v>597</v>
      </c>
      <c r="C2725">
        <v>2</v>
      </c>
      <c r="D2725" s="2">
        <v>38763.423113425924</v>
      </c>
    </row>
    <row r="2726" spans="1:4" x14ac:dyDescent="0.3">
      <c r="A2726">
        <v>2725</v>
      </c>
      <c r="B2726">
        <v>598</v>
      </c>
      <c r="C2726">
        <v>1</v>
      </c>
      <c r="D2726" s="2">
        <v>38763.423113425924</v>
      </c>
    </row>
    <row r="2727" spans="1:4" x14ac:dyDescent="0.3">
      <c r="A2727">
        <v>2726</v>
      </c>
      <c r="B2727">
        <v>598</v>
      </c>
      <c r="C2727">
        <v>1</v>
      </c>
      <c r="D2727" s="2">
        <v>38763.423113425924</v>
      </c>
    </row>
    <row r="2728" spans="1:4" x14ac:dyDescent="0.3">
      <c r="A2728">
        <v>2727</v>
      </c>
      <c r="B2728">
        <v>598</v>
      </c>
      <c r="C2728">
        <v>1</v>
      </c>
      <c r="D2728" s="2">
        <v>38763.423113425924</v>
      </c>
    </row>
    <row r="2729" spans="1:4" x14ac:dyDescent="0.3">
      <c r="A2729">
        <v>2728</v>
      </c>
      <c r="B2729">
        <v>598</v>
      </c>
      <c r="C2729">
        <v>1</v>
      </c>
      <c r="D2729" s="2">
        <v>38763.423113425924</v>
      </c>
    </row>
    <row r="2730" spans="1:4" x14ac:dyDescent="0.3">
      <c r="A2730">
        <v>2729</v>
      </c>
      <c r="B2730">
        <v>599</v>
      </c>
      <c r="C2730">
        <v>1</v>
      </c>
      <c r="D2730" s="2">
        <v>38763.423113425924</v>
      </c>
    </row>
    <row r="2731" spans="1:4" x14ac:dyDescent="0.3">
      <c r="A2731">
        <v>2730</v>
      </c>
      <c r="B2731">
        <v>599</v>
      </c>
      <c r="C2731">
        <v>1</v>
      </c>
      <c r="D2731" s="2">
        <v>38763.423113425924</v>
      </c>
    </row>
    <row r="2732" spans="1:4" x14ac:dyDescent="0.3">
      <c r="A2732">
        <v>2731</v>
      </c>
      <c r="B2732">
        <v>599</v>
      </c>
      <c r="C2732">
        <v>1</v>
      </c>
      <c r="D2732" s="2">
        <v>38763.423113425924</v>
      </c>
    </row>
    <row r="2733" spans="1:4" x14ac:dyDescent="0.3">
      <c r="A2733">
        <v>2732</v>
      </c>
      <c r="B2733">
        <v>599</v>
      </c>
      <c r="C2733">
        <v>2</v>
      </c>
      <c r="D2733" s="2">
        <v>38763.423113425924</v>
      </c>
    </row>
    <row r="2734" spans="1:4" x14ac:dyDescent="0.3">
      <c r="A2734">
        <v>2733</v>
      </c>
      <c r="B2734">
        <v>599</v>
      </c>
      <c r="C2734">
        <v>2</v>
      </c>
      <c r="D2734" s="2">
        <v>38763.423113425924</v>
      </c>
    </row>
    <row r="2735" spans="1:4" x14ac:dyDescent="0.3">
      <c r="A2735">
        <v>2734</v>
      </c>
      <c r="B2735">
        <v>600</v>
      </c>
      <c r="C2735">
        <v>1</v>
      </c>
      <c r="D2735" s="2">
        <v>38763.423113425924</v>
      </c>
    </row>
    <row r="2736" spans="1:4" x14ac:dyDescent="0.3">
      <c r="A2736">
        <v>2735</v>
      </c>
      <c r="B2736">
        <v>600</v>
      </c>
      <c r="C2736">
        <v>1</v>
      </c>
      <c r="D2736" s="2">
        <v>38763.423113425924</v>
      </c>
    </row>
    <row r="2737" spans="1:4" x14ac:dyDescent="0.3">
      <c r="A2737">
        <v>2736</v>
      </c>
      <c r="B2737">
        <v>600</v>
      </c>
      <c r="C2737">
        <v>2</v>
      </c>
      <c r="D2737" s="2">
        <v>38763.423113425924</v>
      </c>
    </row>
    <row r="2738" spans="1:4" x14ac:dyDescent="0.3">
      <c r="A2738">
        <v>2737</v>
      </c>
      <c r="B2738">
        <v>600</v>
      </c>
      <c r="C2738">
        <v>2</v>
      </c>
      <c r="D2738" s="2">
        <v>38763.423113425924</v>
      </c>
    </row>
    <row r="2739" spans="1:4" x14ac:dyDescent="0.3">
      <c r="A2739">
        <v>2738</v>
      </c>
      <c r="B2739">
        <v>601</v>
      </c>
      <c r="C2739">
        <v>1</v>
      </c>
      <c r="D2739" s="2">
        <v>38763.423113425924</v>
      </c>
    </row>
    <row r="2740" spans="1:4" x14ac:dyDescent="0.3">
      <c r="A2740">
        <v>2739</v>
      </c>
      <c r="B2740">
        <v>601</v>
      </c>
      <c r="C2740">
        <v>1</v>
      </c>
      <c r="D2740" s="2">
        <v>38763.423113425924</v>
      </c>
    </row>
    <row r="2741" spans="1:4" x14ac:dyDescent="0.3">
      <c r="A2741">
        <v>2740</v>
      </c>
      <c r="B2741">
        <v>601</v>
      </c>
      <c r="C2741">
        <v>1</v>
      </c>
      <c r="D2741" s="2">
        <v>38763.423113425924</v>
      </c>
    </row>
    <row r="2742" spans="1:4" x14ac:dyDescent="0.3">
      <c r="A2742">
        <v>2741</v>
      </c>
      <c r="B2742">
        <v>601</v>
      </c>
      <c r="C2742">
        <v>2</v>
      </c>
      <c r="D2742" s="2">
        <v>38763.423113425924</v>
      </c>
    </row>
    <row r="2743" spans="1:4" x14ac:dyDescent="0.3">
      <c r="A2743">
        <v>2742</v>
      </c>
      <c r="B2743">
        <v>601</v>
      </c>
      <c r="C2743">
        <v>2</v>
      </c>
      <c r="D2743" s="2">
        <v>38763.423113425924</v>
      </c>
    </row>
    <row r="2744" spans="1:4" x14ac:dyDescent="0.3">
      <c r="A2744">
        <v>2743</v>
      </c>
      <c r="B2744">
        <v>602</v>
      </c>
      <c r="C2744">
        <v>1</v>
      </c>
      <c r="D2744" s="2">
        <v>38763.423113425924</v>
      </c>
    </row>
    <row r="2745" spans="1:4" x14ac:dyDescent="0.3">
      <c r="A2745">
        <v>2744</v>
      </c>
      <c r="B2745">
        <v>602</v>
      </c>
      <c r="C2745">
        <v>1</v>
      </c>
      <c r="D2745" s="2">
        <v>38763.423113425924</v>
      </c>
    </row>
    <row r="2746" spans="1:4" x14ac:dyDescent="0.3">
      <c r="A2746">
        <v>2745</v>
      </c>
      <c r="B2746">
        <v>602</v>
      </c>
      <c r="C2746">
        <v>2</v>
      </c>
      <c r="D2746" s="2">
        <v>38763.423113425924</v>
      </c>
    </row>
    <row r="2747" spans="1:4" x14ac:dyDescent="0.3">
      <c r="A2747">
        <v>2746</v>
      </c>
      <c r="B2747">
        <v>602</v>
      </c>
      <c r="C2747">
        <v>2</v>
      </c>
      <c r="D2747" s="2">
        <v>38763.423113425924</v>
      </c>
    </row>
    <row r="2748" spans="1:4" x14ac:dyDescent="0.3">
      <c r="A2748">
        <v>2747</v>
      </c>
      <c r="B2748">
        <v>602</v>
      </c>
      <c r="C2748">
        <v>2</v>
      </c>
      <c r="D2748" s="2">
        <v>38763.423113425924</v>
      </c>
    </row>
    <row r="2749" spans="1:4" x14ac:dyDescent="0.3">
      <c r="A2749">
        <v>2748</v>
      </c>
      <c r="B2749">
        <v>603</v>
      </c>
      <c r="C2749">
        <v>1</v>
      </c>
      <c r="D2749" s="2">
        <v>38763.423113425924</v>
      </c>
    </row>
    <row r="2750" spans="1:4" x14ac:dyDescent="0.3">
      <c r="A2750">
        <v>2749</v>
      </c>
      <c r="B2750">
        <v>603</v>
      </c>
      <c r="C2750">
        <v>1</v>
      </c>
      <c r="D2750" s="2">
        <v>38763.423113425924</v>
      </c>
    </row>
    <row r="2751" spans="1:4" x14ac:dyDescent="0.3">
      <c r="A2751">
        <v>2750</v>
      </c>
      <c r="B2751">
        <v>603</v>
      </c>
      <c r="C2751">
        <v>1</v>
      </c>
      <c r="D2751" s="2">
        <v>38763.423113425924</v>
      </c>
    </row>
    <row r="2752" spans="1:4" x14ac:dyDescent="0.3">
      <c r="A2752">
        <v>2751</v>
      </c>
      <c r="B2752">
        <v>603</v>
      </c>
      <c r="C2752">
        <v>1</v>
      </c>
      <c r="D2752" s="2">
        <v>38763.423113425924</v>
      </c>
    </row>
    <row r="2753" spans="1:4" x14ac:dyDescent="0.3">
      <c r="A2753">
        <v>2752</v>
      </c>
      <c r="B2753">
        <v>603</v>
      </c>
      <c r="C2753">
        <v>2</v>
      </c>
      <c r="D2753" s="2">
        <v>38763.423113425924</v>
      </c>
    </row>
    <row r="2754" spans="1:4" x14ac:dyDescent="0.3">
      <c r="A2754">
        <v>2753</v>
      </c>
      <c r="B2754">
        <v>603</v>
      </c>
      <c r="C2754">
        <v>2</v>
      </c>
      <c r="D2754" s="2">
        <v>38763.423113425924</v>
      </c>
    </row>
    <row r="2755" spans="1:4" x14ac:dyDescent="0.3">
      <c r="A2755">
        <v>2754</v>
      </c>
      <c r="B2755">
        <v>604</v>
      </c>
      <c r="C2755">
        <v>2</v>
      </c>
      <c r="D2755" s="2">
        <v>38763.423113425924</v>
      </c>
    </row>
    <row r="2756" spans="1:4" x14ac:dyDescent="0.3">
      <c r="A2756">
        <v>2755</v>
      </c>
      <c r="B2756">
        <v>604</v>
      </c>
      <c r="C2756">
        <v>2</v>
      </c>
      <c r="D2756" s="2">
        <v>38763.423113425924</v>
      </c>
    </row>
    <row r="2757" spans="1:4" x14ac:dyDescent="0.3">
      <c r="A2757">
        <v>2756</v>
      </c>
      <c r="B2757">
        <v>604</v>
      </c>
      <c r="C2757">
        <v>2</v>
      </c>
      <c r="D2757" s="2">
        <v>38763.423113425924</v>
      </c>
    </row>
    <row r="2758" spans="1:4" x14ac:dyDescent="0.3">
      <c r="A2758">
        <v>2757</v>
      </c>
      <c r="B2758">
        <v>605</v>
      </c>
      <c r="C2758">
        <v>2</v>
      </c>
      <c r="D2758" s="2">
        <v>38763.423113425924</v>
      </c>
    </row>
    <row r="2759" spans="1:4" x14ac:dyDescent="0.3">
      <c r="A2759">
        <v>2758</v>
      </c>
      <c r="B2759">
        <v>605</v>
      </c>
      <c r="C2759">
        <v>2</v>
      </c>
      <c r="D2759" s="2">
        <v>38763.423113425924</v>
      </c>
    </row>
    <row r="2760" spans="1:4" x14ac:dyDescent="0.3">
      <c r="A2760">
        <v>2759</v>
      </c>
      <c r="B2760">
        <v>606</v>
      </c>
      <c r="C2760">
        <v>1</v>
      </c>
      <c r="D2760" s="2">
        <v>38763.423113425924</v>
      </c>
    </row>
    <row r="2761" spans="1:4" x14ac:dyDescent="0.3">
      <c r="A2761">
        <v>2760</v>
      </c>
      <c r="B2761">
        <v>606</v>
      </c>
      <c r="C2761">
        <v>1</v>
      </c>
      <c r="D2761" s="2">
        <v>38763.423113425924</v>
      </c>
    </row>
    <row r="2762" spans="1:4" x14ac:dyDescent="0.3">
      <c r="A2762">
        <v>2761</v>
      </c>
      <c r="B2762">
        <v>606</v>
      </c>
      <c r="C2762">
        <v>2</v>
      </c>
      <c r="D2762" s="2">
        <v>38763.423113425924</v>
      </c>
    </row>
    <row r="2763" spans="1:4" x14ac:dyDescent="0.3">
      <c r="A2763">
        <v>2762</v>
      </c>
      <c r="B2763">
        <v>606</v>
      </c>
      <c r="C2763">
        <v>2</v>
      </c>
      <c r="D2763" s="2">
        <v>38763.423113425924</v>
      </c>
    </row>
    <row r="2764" spans="1:4" x14ac:dyDescent="0.3">
      <c r="A2764">
        <v>2763</v>
      </c>
      <c r="B2764">
        <v>606</v>
      </c>
      <c r="C2764">
        <v>2</v>
      </c>
      <c r="D2764" s="2">
        <v>38763.423113425924</v>
      </c>
    </row>
    <row r="2765" spans="1:4" x14ac:dyDescent="0.3">
      <c r="A2765">
        <v>2764</v>
      </c>
      <c r="B2765">
        <v>606</v>
      </c>
      <c r="C2765">
        <v>2</v>
      </c>
      <c r="D2765" s="2">
        <v>38763.423113425924</v>
      </c>
    </row>
    <row r="2766" spans="1:4" x14ac:dyDescent="0.3">
      <c r="A2766">
        <v>2765</v>
      </c>
      <c r="B2766">
        <v>608</v>
      </c>
      <c r="C2766">
        <v>1</v>
      </c>
      <c r="D2766" s="2">
        <v>38763.423113425924</v>
      </c>
    </row>
    <row r="2767" spans="1:4" x14ac:dyDescent="0.3">
      <c r="A2767">
        <v>2766</v>
      </c>
      <c r="B2767">
        <v>608</v>
      </c>
      <c r="C2767">
        <v>1</v>
      </c>
      <c r="D2767" s="2">
        <v>38763.423113425924</v>
      </c>
    </row>
    <row r="2768" spans="1:4" x14ac:dyDescent="0.3">
      <c r="A2768">
        <v>2767</v>
      </c>
      <c r="B2768">
        <v>608</v>
      </c>
      <c r="C2768">
        <v>2</v>
      </c>
      <c r="D2768" s="2">
        <v>38763.423113425924</v>
      </c>
    </row>
    <row r="2769" spans="1:4" x14ac:dyDescent="0.3">
      <c r="A2769">
        <v>2768</v>
      </c>
      <c r="B2769">
        <v>608</v>
      </c>
      <c r="C2769">
        <v>2</v>
      </c>
      <c r="D2769" s="2">
        <v>38763.423113425924</v>
      </c>
    </row>
    <row r="2770" spans="1:4" x14ac:dyDescent="0.3">
      <c r="A2770">
        <v>2769</v>
      </c>
      <c r="B2770">
        <v>608</v>
      </c>
      <c r="C2770">
        <v>2</v>
      </c>
      <c r="D2770" s="2">
        <v>38763.423113425924</v>
      </c>
    </row>
    <row r="2771" spans="1:4" x14ac:dyDescent="0.3">
      <c r="A2771">
        <v>2770</v>
      </c>
      <c r="B2771">
        <v>608</v>
      </c>
      <c r="C2771">
        <v>2</v>
      </c>
      <c r="D2771" s="2">
        <v>38763.423113425924</v>
      </c>
    </row>
    <row r="2772" spans="1:4" x14ac:dyDescent="0.3">
      <c r="A2772">
        <v>2771</v>
      </c>
      <c r="B2772">
        <v>609</v>
      </c>
      <c r="C2772">
        <v>1</v>
      </c>
      <c r="D2772" s="2">
        <v>38763.423113425924</v>
      </c>
    </row>
    <row r="2773" spans="1:4" x14ac:dyDescent="0.3">
      <c r="A2773">
        <v>2772</v>
      </c>
      <c r="B2773">
        <v>609</v>
      </c>
      <c r="C2773">
        <v>1</v>
      </c>
      <c r="D2773" s="2">
        <v>38763.423113425924</v>
      </c>
    </row>
    <row r="2774" spans="1:4" x14ac:dyDescent="0.3">
      <c r="A2774">
        <v>2773</v>
      </c>
      <c r="B2774">
        <v>609</v>
      </c>
      <c r="C2774">
        <v>1</v>
      </c>
      <c r="D2774" s="2">
        <v>38763.423113425924</v>
      </c>
    </row>
    <row r="2775" spans="1:4" x14ac:dyDescent="0.3">
      <c r="A2775">
        <v>2774</v>
      </c>
      <c r="B2775">
        <v>609</v>
      </c>
      <c r="C2775">
        <v>1</v>
      </c>
      <c r="D2775" s="2">
        <v>38763.423113425924</v>
      </c>
    </row>
    <row r="2776" spans="1:4" x14ac:dyDescent="0.3">
      <c r="A2776">
        <v>2775</v>
      </c>
      <c r="B2776">
        <v>609</v>
      </c>
      <c r="C2776">
        <v>2</v>
      </c>
      <c r="D2776" s="2">
        <v>38763.423113425924</v>
      </c>
    </row>
    <row r="2777" spans="1:4" x14ac:dyDescent="0.3">
      <c r="A2777">
        <v>2776</v>
      </c>
      <c r="B2777">
        <v>609</v>
      </c>
      <c r="C2777">
        <v>2</v>
      </c>
      <c r="D2777" s="2">
        <v>38763.423113425924</v>
      </c>
    </row>
    <row r="2778" spans="1:4" x14ac:dyDescent="0.3">
      <c r="A2778">
        <v>2777</v>
      </c>
      <c r="B2778">
        <v>609</v>
      </c>
      <c r="C2778">
        <v>2</v>
      </c>
      <c r="D2778" s="2">
        <v>38763.423113425924</v>
      </c>
    </row>
    <row r="2779" spans="1:4" x14ac:dyDescent="0.3">
      <c r="A2779">
        <v>2778</v>
      </c>
      <c r="B2779">
        <v>609</v>
      </c>
      <c r="C2779">
        <v>2</v>
      </c>
      <c r="D2779" s="2">
        <v>38763.423113425924</v>
      </c>
    </row>
    <row r="2780" spans="1:4" x14ac:dyDescent="0.3">
      <c r="A2780">
        <v>2779</v>
      </c>
      <c r="B2780">
        <v>610</v>
      </c>
      <c r="C2780">
        <v>1</v>
      </c>
      <c r="D2780" s="2">
        <v>38763.423113425924</v>
      </c>
    </row>
    <row r="2781" spans="1:4" x14ac:dyDescent="0.3">
      <c r="A2781">
        <v>2780</v>
      </c>
      <c r="B2781">
        <v>610</v>
      </c>
      <c r="C2781">
        <v>1</v>
      </c>
      <c r="D2781" s="2">
        <v>38763.423113425924</v>
      </c>
    </row>
    <row r="2782" spans="1:4" x14ac:dyDescent="0.3">
      <c r="A2782">
        <v>2781</v>
      </c>
      <c r="B2782">
        <v>610</v>
      </c>
      <c r="C2782">
        <v>2</v>
      </c>
      <c r="D2782" s="2">
        <v>38763.423113425924</v>
      </c>
    </row>
    <row r="2783" spans="1:4" x14ac:dyDescent="0.3">
      <c r="A2783">
        <v>2782</v>
      </c>
      <c r="B2783">
        <v>610</v>
      </c>
      <c r="C2783">
        <v>2</v>
      </c>
      <c r="D2783" s="2">
        <v>38763.423113425924</v>
      </c>
    </row>
    <row r="2784" spans="1:4" x14ac:dyDescent="0.3">
      <c r="A2784">
        <v>2783</v>
      </c>
      <c r="B2784">
        <v>610</v>
      </c>
      <c r="C2784">
        <v>2</v>
      </c>
      <c r="D2784" s="2">
        <v>38763.423113425924</v>
      </c>
    </row>
    <row r="2785" spans="1:4" x14ac:dyDescent="0.3">
      <c r="A2785">
        <v>2784</v>
      </c>
      <c r="B2785">
        <v>611</v>
      </c>
      <c r="C2785">
        <v>1</v>
      </c>
      <c r="D2785" s="2">
        <v>38763.423113425924</v>
      </c>
    </row>
    <row r="2786" spans="1:4" x14ac:dyDescent="0.3">
      <c r="A2786">
        <v>2785</v>
      </c>
      <c r="B2786">
        <v>611</v>
      </c>
      <c r="C2786">
        <v>1</v>
      </c>
      <c r="D2786" s="2">
        <v>38763.423113425924</v>
      </c>
    </row>
    <row r="2787" spans="1:4" x14ac:dyDescent="0.3">
      <c r="A2787">
        <v>2786</v>
      </c>
      <c r="B2787">
        <v>611</v>
      </c>
      <c r="C2787">
        <v>1</v>
      </c>
      <c r="D2787" s="2">
        <v>38763.423113425924</v>
      </c>
    </row>
    <row r="2788" spans="1:4" x14ac:dyDescent="0.3">
      <c r="A2788">
        <v>2787</v>
      </c>
      <c r="B2788">
        <v>611</v>
      </c>
      <c r="C2788">
        <v>1</v>
      </c>
      <c r="D2788" s="2">
        <v>38763.423113425924</v>
      </c>
    </row>
    <row r="2789" spans="1:4" x14ac:dyDescent="0.3">
      <c r="A2789">
        <v>2788</v>
      </c>
      <c r="B2789">
        <v>611</v>
      </c>
      <c r="C2789">
        <v>2</v>
      </c>
      <c r="D2789" s="2">
        <v>38763.423113425924</v>
      </c>
    </row>
    <row r="2790" spans="1:4" x14ac:dyDescent="0.3">
      <c r="A2790">
        <v>2789</v>
      </c>
      <c r="B2790">
        <v>611</v>
      </c>
      <c r="C2790">
        <v>2</v>
      </c>
      <c r="D2790" s="2">
        <v>38763.423113425924</v>
      </c>
    </row>
    <row r="2791" spans="1:4" x14ac:dyDescent="0.3">
      <c r="A2791">
        <v>2790</v>
      </c>
      <c r="B2791">
        <v>612</v>
      </c>
      <c r="C2791">
        <v>2</v>
      </c>
      <c r="D2791" s="2">
        <v>38763.423113425924</v>
      </c>
    </row>
    <row r="2792" spans="1:4" x14ac:dyDescent="0.3">
      <c r="A2792">
        <v>2791</v>
      </c>
      <c r="B2792">
        <v>612</v>
      </c>
      <c r="C2792">
        <v>2</v>
      </c>
      <c r="D2792" s="2">
        <v>38763.423113425924</v>
      </c>
    </row>
    <row r="2793" spans="1:4" x14ac:dyDescent="0.3">
      <c r="A2793">
        <v>2792</v>
      </c>
      <c r="B2793">
        <v>613</v>
      </c>
      <c r="C2793">
        <v>1</v>
      </c>
      <c r="D2793" s="2">
        <v>38763.423113425924</v>
      </c>
    </row>
    <row r="2794" spans="1:4" x14ac:dyDescent="0.3">
      <c r="A2794">
        <v>2793</v>
      </c>
      <c r="B2794">
        <v>613</v>
      </c>
      <c r="C2794">
        <v>1</v>
      </c>
      <c r="D2794" s="2">
        <v>38763.423113425924</v>
      </c>
    </row>
    <row r="2795" spans="1:4" x14ac:dyDescent="0.3">
      <c r="A2795">
        <v>2794</v>
      </c>
      <c r="B2795">
        <v>614</v>
      </c>
      <c r="C2795">
        <v>1</v>
      </c>
      <c r="D2795" s="2">
        <v>38763.423113425924</v>
      </c>
    </row>
    <row r="2796" spans="1:4" x14ac:dyDescent="0.3">
      <c r="A2796">
        <v>2795</v>
      </c>
      <c r="B2796">
        <v>614</v>
      </c>
      <c r="C2796">
        <v>1</v>
      </c>
      <c r="D2796" s="2">
        <v>38763.423113425924</v>
      </c>
    </row>
    <row r="2797" spans="1:4" x14ac:dyDescent="0.3">
      <c r="A2797">
        <v>2796</v>
      </c>
      <c r="B2797">
        <v>614</v>
      </c>
      <c r="C2797">
        <v>1</v>
      </c>
      <c r="D2797" s="2">
        <v>38763.423113425924</v>
      </c>
    </row>
    <row r="2798" spans="1:4" x14ac:dyDescent="0.3">
      <c r="A2798">
        <v>2797</v>
      </c>
      <c r="B2798">
        <v>614</v>
      </c>
      <c r="C2798">
        <v>2</v>
      </c>
      <c r="D2798" s="2">
        <v>38763.423113425924</v>
      </c>
    </row>
    <row r="2799" spans="1:4" x14ac:dyDescent="0.3">
      <c r="A2799">
        <v>2798</v>
      </c>
      <c r="B2799">
        <v>614</v>
      </c>
      <c r="C2799">
        <v>2</v>
      </c>
      <c r="D2799" s="2">
        <v>38763.423113425924</v>
      </c>
    </row>
    <row r="2800" spans="1:4" x14ac:dyDescent="0.3">
      <c r="A2800">
        <v>2799</v>
      </c>
      <c r="B2800">
        <v>614</v>
      </c>
      <c r="C2800">
        <v>2</v>
      </c>
      <c r="D2800" s="2">
        <v>38763.423113425924</v>
      </c>
    </row>
    <row r="2801" spans="1:4" x14ac:dyDescent="0.3">
      <c r="A2801">
        <v>2800</v>
      </c>
      <c r="B2801">
        <v>615</v>
      </c>
      <c r="C2801">
        <v>2</v>
      </c>
      <c r="D2801" s="2">
        <v>38763.423113425924</v>
      </c>
    </row>
    <row r="2802" spans="1:4" x14ac:dyDescent="0.3">
      <c r="A2802">
        <v>2801</v>
      </c>
      <c r="B2802">
        <v>615</v>
      </c>
      <c r="C2802">
        <v>2</v>
      </c>
      <c r="D2802" s="2">
        <v>38763.423113425924</v>
      </c>
    </row>
    <row r="2803" spans="1:4" x14ac:dyDescent="0.3">
      <c r="A2803">
        <v>2802</v>
      </c>
      <c r="B2803">
        <v>615</v>
      </c>
      <c r="C2803">
        <v>2</v>
      </c>
      <c r="D2803" s="2">
        <v>38763.423113425924</v>
      </c>
    </row>
    <row r="2804" spans="1:4" x14ac:dyDescent="0.3">
      <c r="A2804">
        <v>2803</v>
      </c>
      <c r="B2804">
        <v>615</v>
      </c>
      <c r="C2804">
        <v>2</v>
      </c>
      <c r="D2804" s="2">
        <v>38763.423113425924</v>
      </c>
    </row>
    <row r="2805" spans="1:4" x14ac:dyDescent="0.3">
      <c r="A2805">
        <v>2804</v>
      </c>
      <c r="B2805">
        <v>616</v>
      </c>
      <c r="C2805">
        <v>1</v>
      </c>
      <c r="D2805" s="2">
        <v>38763.423113425924</v>
      </c>
    </row>
    <row r="2806" spans="1:4" x14ac:dyDescent="0.3">
      <c r="A2806">
        <v>2805</v>
      </c>
      <c r="B2806">
        <v>616</v>
      </c>
      <c r="C2806">
        <v>1</v>
      </c>
      <c r="D2806" s="2">
        <v>38763.423113425924</v>
      </c>
    </row>
    <row r="2807" spans="1:4" x14ac:dyDescent="0.3">
      <c r="A2807">
        <v>2806</v>
      </c>
      <c r="B2807">
        <v>616</v>
      </c>
      <c r="C2807">
        <v>2</v>
      </c>
      <c r="D2807" s="2">
        <v>38763.423113425924</v>
      </c>
    </row>
    <row r="2808" spans="1:4" x14ac:dyDescent="0.3">
      <c r="A2808">
        <v>2807</v>
      </c>
      <c r="B2808">
        <v>616</v>
      </c>
      <c r="C2808">
        <v>2</v>
      </c>
      <c r="D2808" s="2">
        <v>38763.423113425924</v>
      </c>
    </row>
    <row r="2809" spans="1:4" x14ac:dyDescent="0.3">
      <c r="A2809">
        <v>2808</v>
      </c>
      <c r="B2809">
        <v>616</v>
      </c>
      <c r="C2809">
        <v>2</v>
      </c>
      <c r="D2809" s="2">
        <v>38763.423113425924</v>
      </c>
    </row>
    <row r="2810" spans="1:4" x14ac:dyDescent="0.3">
      <c r="A2810">
        <v>2809</v>
      </c>
      <c r="B2810">
        <v>616</v>
      </c>
      <c r="C2810">
        <v>2</v>
      </c>
      <c r="D2810" s="2">
        <v>38763.423113425924</v>
      </c>
    </row>
    <row r="2811" spans="1:4" x14ac:dyDescent="0.3">
      <c r="A2811">
        <v>2810</v>
      </c>
      <c r="B2811">
        <v>617</v>
      </c>
      <c r="C2811">
        <v>1</v>
      </c>
      <c r="D2811" s="2">
        <v>38763.423113425924</v>
      </c>
    </row>
    <row r="2812" spans="1:4" x14ac:dyDescent="0.3">
      <c r="A2812">
        <v>2811</v>
      </c>
      <c r="B2812">
        <v>617</v>
      </c>
      <c r="C2812">
        <v>1</v>
      </c>
      <c r="D2812" s="2">
        <v>38763.423113425924</v>
      </c>
    </row>
    <row r="2813" spans="1:4" x14ac:dyDescent="0.3">
      <c r="A2813">
        <v>2812</v>
      </c>
      <c r="B2813">
        <v>617</v>
      </c>
      <c r="C2813">
        <v>1</v>
      </c>
      <c r="D2813" s="2">
        <v>38763.423113425924</v>
      </c>
    </row>
    <row r="2814" spans="1:4" x14ac:dyDescent="0.3">
      <c r="A2814">
        <v>2813</v>
      </c>
      <c r="B2814">
        <v>618</v>
      </c>
      <c r="C2814">
        <v>2</v>
      </c>
      <c r="D2814" s="2">
        <v>38763.423113425924</v>
      </c>
    </row>
    <row r="2815" spans="1:4" x14ac:dyDescent="0.3">
      <c r="A2815">
        <v>2814</v>
      </c>
      <c r="B2815">
        <v>618</v>
      </c>
      <c r="C2815">
        <v>2</v>
      </c>
      <c r="D2815" s="2">
        <v>38763.423113425924</v>
      </c>
    </row>
    <row r="2816" spans="1:4" x14ac:dyDescent="0.3">
      <c r="A2816">
        <v>2815</v>
      </c>
      <c r="B2816">
        <v>618</v>
      </c>
      <c r="C2816">
        <v>2</v>
      </c>
      <c r="D2816" s="2">
        <v>38763.423113425924</v>
      </c>
    </row>
    <row r="2817" spans="1:4" x14ac:dyDescent="0.3">
      <c r="A2817">
        <v>2816</v>
      </c>
      <c r="B2817">
        <v>618</v>
      </c>
      <c r="C2817">
        <v>2</v>
      </c>
      <c r="D2817" s="2">
        <v>38763.423113425924</v>
      </c>
    </row>
    <row r="2818" spans="1:4" x14ac:dyDescent="0.3">
      <c r="A2818">
        <v>2817</v>
      </c>
      <c r="B2818">
        <v>619</v>
      </c>
      <c r="C2818">
        <v>1</v>
      </c>
      <c r="D2818" s="2">
        <v>38763.423113425924</v>
      </c>
    </row>
    <row r="2819" spans="1:4" x14ac:dyDescent="0.3">
      <c r="A2819">
        <v>2818</v>
      </c>
      <c r="B2819">
        <v>619</v>
      </c>
      <c r="C2819">
        <v>1</v>
      </c>
      <c r="D2819" s="2">
        <v>38763.423113425924</v>
      </c>
    </row>
    <row r="2820" spans="1:4" x14ac:dyDescent="0.3">
      <c r="A2820">
        <v>2819</v>
      </c>
      <c r="B2820">
        <v>619</v>
      </c>
      <c r="C2820">
        <v>2</v>
      </c>
      <c r="D2820" s="2">
        <v>38763.423113425924</v>
      </c>
    </row>
    <row r="2821" spans="1:4" x14ac:dyDescent="0.3">
      <c r="A2821">
        <v>2820</v>
      </c>
      <c r="B2821">
        <v>619</v>
      </c>
      <c r="C2821">
        <v>2</v>
      </c>
      <c r="D2821" s="2">
        <v>38763.423113425924</v>
      </c>
    </row>
    <row r="2822" spans="1:4" x14ac:dyDescent="0.3">
      <c r="A2822">
        <v>2821</v>
      </c>
      <c r="B2822">
        <v>619</v>
      </c>
      <c r="C2822">
        <v>2</v>
      </c>
      <c r="D2822" s="2">
        <v>38763.423113425924</v>
      </c>
    </row>
    <row r="2823" spans="1:4" x14ac:dyDescent="0.3">
      <c r="A2823">
        <v>2822</v>
      </c>
      <c r="B2823">
        <v>619</v>
      </c>
      <c r="C2823">
        <v>2</v>
      </c>
      <c r="D2823" s="2">
        <v>38763.423113425924</v>
      </c>
    </row>
    <row r="2824" spans="1:4" x14ac:dyDescent="0.3">
      <c r="A2824">
        <v>2823</v>
      </c>
      <c r="B2824">
        <v>620</v>
      </c>
      <c r="C2824">
        <v>1</v>
      </c>
      <c r="D2824" s="2">
        <v>38763.423113425924</v>
      </c>
    </row>
    <row r="2825" spans="1:4" x14ac:dyDescent="0.3">
      <c r="A2825">
        <v>2824</v>
      </c>
      <c r="B2825">
        <v>620</v>
      </c>
      <c r="C2825">
        <v>1</v>
      </c>
      <c r="D2825" s="2">
        <v>38763.423113425924</v>
      </c>
    </row>
    <row r="2826" spans="1:4" x14ac:dyDescent="0.3">
      <c r="A2826">
        <v>2825</v>
      </c>
      <c r="B2826">
        <v>620</v>
      </c>
      <c r="C2826">
        <v>2</v>
      </c>
      <c r="D2826" s="2">
        <v>38763.423113425924</v>
      </c>
    </row>
    <row r="2827" spans="1:4" x14ac:dyDescent="0.3">
      <c r="A2827">
        <v>2826</v>
      </c>
      <c r="B2827">
        <v>620</v>
      </c>
      <c r="C2827">
        <v>2</v>
      </c>
      <c r="D2827" s="2">
        <v>38763.423113425924</v>
      </c>
    </row>
    <row r="2828" spans="1:4" x14ac:dyDescent="0.3">
      <c r="A2828">
        <v>2827</v>
      </c>
      <c r="B2828">
        <v>620</v>
      </c>
      <c r="C2828">
        <v>2</v>
      </c>
      <c r="D2828" s="2">
        <v>38763.423113425924</v>
      </c>
    </row>
    <row r="2829" spans="1:4" x14ac:dyDescent="0.3">
      <c r="A2829">
        <v>2828</v>
      </c>
      <c r="B2829">
        <v>621</v>
      </c>
      <c r="C2829">
        <v>1</v>
      </c>
      <c r="D2829" s="2">
        <v>38763.423113425924</v>
      </c>
    </row>
    <row r="2830" spans="1:4" x14ac:dyDescent="0.3">
      <c r="A2830">
        <v>2829</v>
      </c>
      <c r="B2830">
        <v>621</v>
      </c>
      <c r="C2830">
        <v>1</v>
      </c>
      <c r="D2830" s="2">
        <v>38763.423113425924</v>
      </c>
    </row>
    <row r="2831" spans="1:4" x14ac:dyDescent="0.3">
      <c r="A2831">
        <v>2830</v>
      </c>
      <c r="B2831">
        <v>621</v>
      </c>
      <c r="C2831">
        <v>1</v>
      </c>
      <c r="D2831" s="2">
        <v>38763.423113425924</v>
      </c>
    </row>
    <row r="2832" spans="1:4" x14ac:dyDescent="0.3">
      <c r="A2832">
        <v>2831</v>
      </c>
      <c r="B2832">
        <v>621</v>
      </c>
      <c r="C2832">
        <v>1</v>
      </c>
      <c r="D2832" s="2">
        <v>38763.423113425924</v>
      </c>
    </row>
    <row r="2833" spans="1:4" x14ac:dyDescent="0.3">
      <c r="A2833">
        <v>2832</v>
      </c>
      <c r="B2833">
        <v>621</v>
      </c>
      <c r="C2833">
        <v>2</v>
      </c>
      <c r="D2833" s="2">
        <v>38763.423113425924</v>
      </c>
    </row>
    <row r="2834" spans="1:4" x14ac:dyDescent="0.3">
      <c r="A2834">
        <v>2833</v>
      </c>
      <c r="B2834">
        <v>621</v>
      </c>
      <c r="C2834">
        <v>2</v>
      </c>
      <c r="D2834" s="2">
        <v>38763.423113425924</v>
      </c>
    </row>
    <row r="2835" spans="1:4" x14ac:dyDescent="0.3">
      <c r="A2835">
        <v>2834</v>
      </c>
      <c r="B2835">
        <v>621</v>
      </c>
      <c r="C2835">
        <v>2</v>
      </c>
      <c r="D2835" s="2">
        <v>38763.423113425924</v>
      </c>
    </row>
    <row r="2836" spans="1:4" x14ac:dyDescent="0.3">
      <c r="A2836">
        <v>2835</v>
      </c>
      <c r="B2836">
        <v>621</v>
      </c>
      <c r="C2836">
        <v>2</v>
      </c>
      <c r="D2836" s="2">
        <v>38763.423113425924</v>
      </c>
    </row>
    <row r="2837" spans="1:4" x14ac:dyDescent="0.3">
      <c r="A2837">
        <v>2836</v>
      </c>
      <c r="B2837">
        <v>622</v>
      </c>
      <c r="C2837">
        <v>2</v>
      </c>
      <c r="D2837" s="2">
        <v>38763.423113425924</v>
      </c>
    </row>
    <row r="2838" spans="1:4" x14ac:dyDescent="0.3">
      <c r="A2838">
        <v>2837</v>
      </c>
      <c r="B2838">
        <v>622</v>
      </c>
      <c r="C2838">
        <v>2</v>
      </c>
      <c r="D2838" s="2">
        <v>38763.423113425924</v>
      </c>
    </row>
    <row r="2839" spans="1:4" x14ac:dyDescent="0.3">
      <c r="A2839">
        <v>2838</v>
      </c>
      <c r="B2839">
        <v>623</v>
      </c>
      <c r="C2839">
        <v>1</v>
      </c>
      <c r="D2839" s="2">
        <v>38763.423113425924</v>
      </c>
    </row>
    <row r="2840" spans="1:4" x14ac:dyDescent="0.3">
      <c r="A2840">
        <v>2839</v>
      </c>
      <c r="B2840">
        <v>623</v>
      </c>
      <c r="C2840">
        <v>1</v>
      </c>
      <c r="D2840" s="2">
        <v>38763.423113425924</v>
      </c>
    </row>
    <row r="2841" spans="1:4" x14ac:dyDescent="0.3">
      <c r="A2841">
        <v>2840</v>
      </c>
      <c r="B2841">
        <v>623</v>
      </c>
      <c r="C2841">
        <v>2</v>
      </c>
      <c r="D2841" s="2">
        <v>38763.423113425924</v>
      </c>
    </row>
    <row r="2842" spans="1:4" x14ac:dyDescent="0.3">
      <c r="A2842">
        <v>2841</v>
      </c>
      <c r="B2842">
        <v>623</v>
      </c>
      <c r="C2842">
        <v>2</v>
      </c>
      <c r="D2842" s="2">
        <v>38763.423113425924</v>
      </c>
    </row>
    <row r="2843" spans="1:4" x14ac:dyDescent="0.3">
      <c r="A2843">
        <v>2842</v>
      </c>
      <c r="B2843">
        <v>623</v>
      </c>
      <c r="C2843">
        <v>2</v>
      </c>
      <c r="D2843" s="2">
        <v>38763.423113425924</v>
      </c>
    </row>
    <row r="2844" spans="1:4" x14ac:dyDescent="0.3">
      <c r="A2844">
        <v>2843</v>
      </c>
      <c r="B2844">
        <v>624</v>
      </c>
      <c r="C2844">
        <v>1</v>
      </c>
      <c r="D2844" s="2">
        <v>38763.423113425924</v>
      </c>
    </row>
    <row r="2845" spans="1:4" x14ac:dyDescent="0.3">
      <c r="A2845">
        <v>2844</v>
      </c>
      <c r="B2845">
        <v>624</v>
      </c>
      <c r="C2845">
        <v>1</v>
      </c>
      <c r="D2845" s="2">
        <v>38763.423113425924</v>
      </c>
    </row>
    <row r="2846" spans="1:4" x14ac:dyDescent="0.3">
      <c r="A2846">
        <v>2845</v>
      </c>
      <c r="B2846">
        <v>624</v>
      </c>
      <c r="C2846">
        <v>1</v>
      </c>
      <c r="D2846" s="2">
        <v>38763.423113425924</v>
      </c>
    </row>
    <row r="2847" spans="1:4" x14ac:dyDescent="0.3">
      <c r="A2847">
        <v>2846</v>
      </c>
      <c r="B2847">
        <v>624</v>
      </c>
      <c r="C2847">
        <v>2</v>
      </c>
      <c r="D2847" s="2">
        <v>38763.423113425924</v>
      </c>
    </row>
    <row r="2848" spans="1:4" x14ac:dyDescent="0.3">
      <c r="A2848">
        <v>2847</v>
      </c>
      <c r="B2848">
        <v>624</v>
      </c>
      <c r="C2848">
        <v>2</v>
      </c>
      <c r="D2848" s="2">
        <v>38763.423113425924</v>
      </c>
    </row>
    <row r="2849" spans="1:4" x14ac:dyDescent="0.3">
      <c r="A2849">
        <v>2848</v>
      </c>
      <c r="B2849">
        <v>624</v>
      </c>
      <c r="C2849">
        <v>2</v>
      </c>
      <c r="D2849" s="2">
        <v>38763.423113425924</v>
      </c>
    </row>
    <row r="2850" spans="1:4" x14ac:dyDescent="0.3">
      <c r="A2850">
        <v>2849</v>
      </c>
      <c r="B2850">
        <v>624</v>
      </c>
      <c r="C2850">
        <v>2</v>
      </c>
      <c r="D2850" s="2">
        <v>38763.423113425924</v>
      </c>
    </row>
    <row r="2851" spans="1:4" x14ac:dyDescent="0.3">
      <c r="A2851">
        <v>2850</v>
      </c>
      <c r="B2851">
        <v>625</v>
      </c>
      <c r="C2851">
        <v>1</v>
      </c>
      <c r="D2851" s="2">
        <v>38763.423113425924</v>
      </c>
    </row>
    <row r="2852" spans="1:4" x14ac:dyDescent="0.3">
      <c r="A2852">
        <v>2851</v>
      </c>
      <c r="B2852">
        <v>625</v>
      </c>
      <c r="C2852">
        <v>1</v>
      </c>
      <c r="D2852" s="2">
        <v>38763.423113425924</v>
      </c>
    </row>
    <row r="2853" spans="1:4" x14ac:dyDescent="0.3">
      <c r="A2853">
        <v>2852</v>
      </c>
      <c r="B2853">
        <v>625</v>
      </c>
      <c r="C2853">
        <v>1</v>
      </c>
      <c r="D2853" s="2">
        <v>38763.423113425924</v>
      </c>
    </row>
    <row r="2854" spans="1:4" x14ac:dyDescent="0.3">
      <c r="A2854">
        <v>2853</v>
      </c>
      <c r="B2854">
        <v>625</v>
      </c>
      <c r="C2854">
        <v>2</v>
      </c>
      <c r="D2854" s="2">
        <v>38763.423113425924</v>
      </c>
    </row>
    <row r="2855" spans="1:4" x14ac:dyDescent="0.3">
      <c r="A2855">
        <v>2854</v>
      </c>
      <c r="B2855">
        <v>625</v>
      </c>
      <c r="C2855">
        <v>2</v>
      </c>
      <c r="D2855" s="2">
        <v>38763.423113425924</v>
      </c>
    </row>
    <row r="2856" spans="1:4" x14ac:dyDescent="0.3">
      <c r="A2856">
        <v>2855</v>
      </c>
      <c r="B2856">
        <v>625</v>
      </c>
      <c r="C2856">
        <v>2</v>
      </c>
      <c r="D2856" s="2">
        <v>38763.423113425924</v>
      </c>
    </row>
    <row r="2857" spans="1:4" x14ac:dyDescent="0.3">
      <c r="A2857">
        <v>2856</v>
      </c>
      <c r="B2857">
        <v>625</v>
      </c>
      <c r="C2857">
        <v>2</v>
      </c>
      <c r="D2857" s="2">
        <v>38763.423113425924</v>
      </c>
    </row>
    <row r="2858" spans="1:4" x14ac:dyDescent="0.3">
      <c r="A2858">
        <v>2857</v>
      </c>
      <c r="B2858">
        <v>626</v>
      </c>
      <c r="C2858">
        <v>2</v>
      </c>
      <c r="D2858" s="2">
        <v>38763.423113425924</v>
      </c>
    </row>
    <row r="2859" spans="1:4" x14ac:dyDescent="0.3">
      <c r="A2859">
        <v>2858</v>
      </c>
      <c r="B2859">
        <v>626</v>
      </c>
      <c r="C2859">
        <v>2</v>
      </c>
      <c r="D2859" s="2">
        <v>38763.423113425924</v>
      </c>
    </row>
    <row r="2860" spans="1:4" x14ac:dyDescent="0.3">
      <c r="A2860">
        <v>2859</v>
      </c>
      <c r="B2860">
        <v>626</v>
      </c>
      <c r="C2860">
        <v>2</v>
      </c>
      <c r="D2860" s="2">
        <v>38763.423113425924</v>
      </c>
    </row>
    <row r="2861" spans="1:4" x14ac:dyDescent="0.3">
      <c r="A2861">
        <v>2860</v>
      </c>
      <c r="B2861">
        <v>626</v>
      </c>
      <c r="C2861">
        <v>2</v>
      </c>
      <c r="D2861" s="2">
        <v>38763.423113425924</v>
      </c>
    </row>
    <row r="2862" spans="1:4" x14ac:dyDescent="0.3">
      <c r="A2862">
        <v>2861</v>
      </c>
      <c r="B2862">
        <v>627</v>
      </c>
      <c r="C2862">
        <v>2</v>
      </c>
      <c r="D2862" s="2">
        <v>38763.423113425924</v>
      </c>
    </row>
    <row r="2863" spans="1:4" x14ac:dyDescent="0.3">
      <c r="A2863">
        <v>2862</v>
      </c>
      <c r="B2863">
        <v>627</v>
      </c>
      <c r="C2863">
        <v>2</v>
      </c>
      <c r="D2863" s="2">
        <v>38763.423113425924</v>
      </c>
    </row>
    <row r="2864" spans="1:4" x14ac:dyDescent="0.3">
      <c r="A2864">
        <v>2863</v>
      </c>
      <c r="B2864">
        <v>627</v>
      </c>
      <c r="C2864">
        <v>2</v>
      </c>
      <c r="D2864" s="2">
        <v>38763.423113425924</v>
      </c>
    </row>
    <row r="2865" spans="1:4" x14ac:dyDescent="0.3">
      <c r="A2865">
        <v>2864</v>
      </c>
      <c r="B2865">
        <v>628</v>
      </c>
      <c r="C2865">
        <v>1</v>
      </c>
      <c r="D2865" s="2">
        <v>38763.423113425924</v>
      </c>
    </row>
    <row r="2866" spans="1:4" x14ac:dyDescent="0.3">
      <c r="A2866">
        <v>2865</v>
      </c>
      <c r="B2866">
        <v>628</v>
      </c>
      <c r="C2866">
        <v>1</v>
      </c>
      <c r="D2866" s="2">
        <v>38763.423113425924</v>
      </c>
    </row>
    <row r="2867" spans="1:4" x14ac:dyDescent="0.3">
      <c r="A2867">
        <v>2866</v>
      </c>
      <c r="B2867">
        <v>628</v>
      </c>
      <c r="C2867">
        <v>1</v>
      </c>
      <c r="D2867" s="2">
        <v>38763.423113425924</v>
      </c>
    </row>
    <row r="2868" spans="1:4" x14ac:dyDescent="0.3">
      <c r="A2868">
        <v>2867</v>
      </c>
      <c r="B2868">
        <v>628</v>
      </c>
      <c r="C2868">
        <v>2</v>
      </c>
      <c r="D2868" s="2">
        <v>38763.423113425924</v>
      </c>
    </row>
    <row r="2869" spans="1:4" x14ac:dyDescent="0.3">
      <c r="A2869">
        <v>2868</v>
      </c>
      <c r="B2869">
        <v>628</v>
      </c>
      <c r="C2869">
        <v>2</v>
      </c>
      <c r="D2869" s="2">
        <v>38763.423113425924</v>
      </c>
    </row>
    <row r="2870" spans="1:4" x14ac:dyDescent="0.3">
      <c r="A2870">
        <v>2869</v>
      </c>
      <c r="B2870">
        <v>629</v>
      </c>
      <c r="C2870">
        <v>2</v>
      </c>
      <c r="D2870" s="2">
        <v>38763.423113425924</v>
      </c>
    </row>
    <row r="2871" spans="1:4" x14ac:dyDescent="0.3">
      <c r="A2871">
        <v>2870</v>
      </c>
      <c r="B2871">
        <v>629</v>
      </c>
      <c r="C2871">
        <v>2</v>
      </c>
      <c r="D2871" s="2">
        <v>38763.423113425924</v>
      </c>
    </row>
    <row r="2872" spans="1:4" x14ac:dyDescent="0.3">
      <c r="A2872">
        <v>2871</v>
      </c>
      <c r="B2872">
        <v>629</v>
      </c>
      <c r="C2872">
        <v>2</v>
      </c>
      <c r="D2872" s="2">
        <v>38763.423113425924</v>
      </c>
    </row>
    <row r="2873" spans="1:4" x14ac:dyDescent="0.3">
      <c r="A2873">
        <v>2872</v>
      </c>
      <c r="B2873">
        <v>629</v>
      </c>
      <c r="C2873">
        <v>2</v>
      </c>
      <c r="D2873" s="2">
        <v>38763.423113425924</v>
      </c>
    </row>
    <row r="2874" spans="1:4" x14ac:dyDescent="0.3">
      <c r="A2874">
        <v>2873</v>
      </c>
      <c r="B2874">
        <v>630</v>
      </c>
      <c r="C2874">
        <v>2</v>
      </c>
      <c r="D2874" s="2">
        <v>38763.423113425924</v>
      </c>
    </row>
    <row r="2875" spans="1:4" x14ac:dyDescent="0.3">
      <c r="A2875">
        <v>2874</v>
      </c>
      <c r="B2875">
        <v>630</v>
      </c>
      <c r="C2875">
        <v>2</v>
      </c>
      <c r="D2875" s="2">
        <v>38763.423113425924</v>
      </c>
    </row>
    <row r="2876" spans="1:4" x14ac:dyDescent="0.3">
      <c r="A2876">
        <v>2875</v>
      </c>
      <c r="B2876">
        <v>630</v>
      </c>
      <c r="C2876">
        <v>2</v>
      </c>
      <c r="D2876" s="2">
        <v>38763.423113425924</v>
      </c>
    </row>
    <row r="2877" spans="1:4" x14ac:dyDescent="0.3">
      <c r="A2877">
        <v>2876</v>
      </c>
      <c r="B2877">
        <v>631</v>
      </c>
      <c r="C2877">
        <v>1</v>
      </c>
      <c r="D2877" s="2">
        <v>38763.423113425924</v>
      </c>
    </row>
    <row r="2878" spans="1:4" x14ac:dyDescent="0.3">
      <c r="A2878">
        <v>2877</v>
      </c>
      <c r="B2878">
        <v>631</v>
      </c>
      <c r="C2878">
        <v>1</v>
      </c>
      <c r="D2878" s="2">
        <v>38763.423113425924</v>
      </c>
    </row>
    <row r="2879" spans="1:4" x14ac:dyDescent="0.3">
      <c r="A2879">
        <v>2878</v>
      </c>
      <c r="B2879">
        <v>631</v>
      </c>
      <c r="C2879">
        <v>1</v>
      </c>
      <c r="D2879" s="2">
        <v>38763.423113425924</v>
      </c>
    </row>
    <row r="2880" spans="1:4" x14ac:dyDescent="0.3">
      <c r="A2880">
        <v>2879</v>
      </c>
      <c r="B2880">
        <v>631</v>
      </c>
      <c r="C2880">
        <v>2</v>
      </c>
      <c r="D2880" s="2">
        <v>38763.423113425924</v>
      </c>
    </row>
    <row r="2881" spans="1:4" x14ac:dyDescent="0.3">
      <c r="A2881">
        <v>2880</v>
      </c>
      <c r="B2881">
        <v>631</v>
      </c>
      <c r="C2881">
        <v>2</v>
      </c>
      <c r="D2881" s="2">
        <v>38763.423113425924</v>
      </c>
    </row>
    <row r="2882" spans="1:4" x14ac:dyDescent="0.3">
      <c r="A2882">
        <v>2881</v>
      </c>
      <c r="B2882">
        <v>632</v>
      </c>
      <c r="C2882">
        <v>1</v>
      </c>
      <c r="D2882" s="2">
        <v>38763.423113425924</v>
      </c>
    </row>
    <row r="2883" spans="1:4" x14ac:dyDescent="0.3">
      <c r="A2883">
        <v>2882</v>
      </c>
      <c r="B2883">
        <v>632</v>
      </c>
      <c r="C2883">
        <v>1</v>
      </c>
      <c r="D2883" s="2">
        <v>38763.423113425924</v>
      </c>
    </row>
    <row r="2884" spans="1:4" x14ac:dyDescent="0.3">
      <c r="A2884">
        <v>2883</v>
      </c>
      <c r="B2884">
        <v>632</v>
      </c>
      <c r="C2884">
        <v>1</v>
      </c>
      <c r="D2884" s="2">
        <v>38763.423113425924</v>
      </c>
    </row>
    <row r="2885" spans="1:4" x14ac:dyDescent="0.3">
      <c r="A2885">
        <v>2884</v>
      </c>
      <c r="B2885">
        <v>633</v>
      </c>
      <c r="C2885">
        <v>2</v>
      </c>
      <c r="D2885" s="2">
        <v>38763.423113425924</v>
      </c>
    </row>
    <row r="2886" spans="1:4" x14ac:dyDescent="0.3">
      <c r="A2886">
        <v>2885</v>
      </c>
      <c r="B2886">
        <v>633</v>
      </c>
      <c r="C2886">
        <v>2</v>
      </c>
      <c r="D2886" s="2">
        <v>38763.423113425924</v>
      </c>
    </row>
    <row r="2887" spans="1:4" x14ac:dyDescent="0.3">
      <c r="A2887">
        <v>2886</v>
      </c>
      <c r="B2887">
        <v>633</v>
      </c>
      <c r="C2887">
        <v>2</v>
      </c>
      <c r="D2887" s="2">
        <v>38763.423113425924</v>
      </c>
    </row>
    <row r="2888" spans="1:4" x14ac:dyDescent="0.3">
      <c r="A2888">
        <v>2887</v>
      </c>
      <c r="B2888">
        <v>634</v>
      </c>
      <c r="C2888">
        <v>2</v>
      </c>
      <c r="D2888" s="2">
        <v>38763.423113425924</v>
      </c>
    </row>
    <row r="2889" spans="1:4" x14ac:dyDescent="0.3">
      <c r="A2889">
        <v>2888</v>
      </c>
      <c r="B2889">
        <v>634</v>
      </c>
      <c r="C2889">
        <v>2</v>
      </c>
      <c r="D2889" s="2">
        <v>38763.423113425924</v>
      </c>
    </row>
    <row r="2890" spans="1:4" x14ac:dyDescent="0.3">
      <c r="A2890">
        <v>2889</v>
      </c>
      <c r="B2890">
        <v>634</v>
      </c>
      <c r="C2890">
        <v>2</v>
      </c>
      <c r="D2890" s="2">
        <v>38763.423113425924</v>
      </c>
    </row>
    <row r="2891" spans="1:4" x14ac:dyDescent="0.3">
      <c r="A2891">
        <v>2890</v>
      </c>
      <c r="B2891">
        <v>634</v>
      </c>
      <c r="C2891">
        <v>2</v>
      </c>
      <c r="D2891" s="2">
        <v>38763.423113425924</v>
      </c>
    </row>
    <row r="2892" spans="1:4" x14ac:dyDescent="0.3">
      <c r="A2892">
        <v>2891</v>
      </c>
      <c r="B2892">
        <v>635</v>
      </c>
      <c r="C2892">
        <v>2</v>
      </c>
      <c r="D2892" s="2">
        <v>38763.423113425924</v>
      </c>
    </row>
    <row r="2893" spans="1:4" x14ac:dyDescent="0.3">
      <c r="A2893">
        <v>2892</v>
      </c>
      <c r="B2893">
        <v>635</v>
      </c>
      <c r="C2893">
        <v>2</v>
      </c>
      <c r="D2893" s="2">
        <v>38763.423113425924</v>
      </c>
    </row>
    <row r="2894" spans="1:4" x14ac:dyDescent="0.3">
      <c r="A2894">
        <v>2893</v>
      </c>
      <c r="B2894">
        <v>636</v>
      </c>
      <c r="C2894">
        <v>1</v>
      </c>
      <c r="D2894" s="2">
        <v>38763.423113425924</v>
      </c>
    </row>
    <row r="2895" spans="1:4" x14ac:dyDescent="0.3">
      <c r="A2895">
        <v>2894</v>
      </c>
      <c r="B2895">
        <v>636</v>
      </c>
      <c r="C2895">
        <v>1</v>
      </c>
      <c r="D2895" s="2">
        <v>38763.423113425924</v>
      </c>
    </row>
    <row r="2896" spans="1:4" x14ac:dyDescent="0.3">
      <c r="A2896">
        <v>2895</v>
      </c>
      <c r="B2896">
        <v>636</v>
      </c>
      <c r="C2896">
        <v>1</v>
      </c>
      <c r="D2896" s="2">
        <v>38763.423113425924</v>
      </c>
    </row>
    <row r="2897" spans="1:4" x14ac:dyDescent="0.3">
      <c r="A2897">
        <v>2896</v>
      </c>
      <c r="B2897">
        <v>637</v>
      </c>
      <c r="C2897">
        <v>1</v>
      </c>
      <c r="D2897" s="2">
        <v>38763.423113425924</v>
      </c>
    </row>
    <row r="2898" spans="1:4" x14ac:dyDescent="0.3">
      <c r="A2898">
        <v>2897</v>
      </c>
      <c r="B2898">
        <v>637</v>
      </c>
      <c r="C2898">
        <v>1</v>
      </c>
      <c r="D2898" s="2">
        <v>38763.423113425924</v>
      </c>
    </row>
    <row r="2899" spans="1:4" x14ac:dyDescent="0.3">
      <c r="A2899">
        <v>2898</v>
      </c>
      <c r="B2899">
        <v>637</v>
      </c>
      <c r="C2899">
        <v>2</v>
      </c>
      <c r="D2899" s="2">
        <v>38763.423113425924</v>
      </c>
    </row>
    <row r="2900" spans="1:4" x14ac:dyDescent="0.3">
      <c r="A2900">
        <v>2899</v>
      </c>
      <c r="B2900">
        <v>637</v>
      </c>
      <c r="C2900">
        <v>2</v>
      </c>
      <c r="D2900" s="2">
        <v>38763.423113425924</v>
      </c>
    </row>
    <row r="2901" spans="1:4" x14ac:dyDescent="0.3">
      <c r="A2901">
        <v>2900</v>
      </c>
      <c r="B2901">
        <v>637</v>
      </c>
      <c r="C2901">
        <v>2</v>
      </c>
      <c r="D2901" s="2">
        <v>38763.423113425924</v>
      </c>
    </row>
    <row r="2902" spans="1:4" x14ac:dyDescent="0.3">
      <c r="A2902">
        <v>2901</v>
      </c>
      <c r="B2902">
        <v>638</v>
      </c>
      <c r="C2902">
        <v>1</v>
      </c>
      <c r="D2902" s="2">
        <v>38763.423113425924</v>
      </c>
    </row>
    <row r="2903" spans="1:4" x14ac:dyDescent="0.3">
      <c r="A2903">
        <v>2902</v>
      </c>
      <c r="B2903">
        <v>638</v>
      </c>
      <c r="C2903">
        <v>1</v>
      </c>
      <c r="D2903" s="2">
        <v>38763.423113425924</v>
      </c>
    </row>
    <row r="2904" spans="1:4" x14ac:dyDescent="0.3">
      <c r="A2904">
        <v>2903</v>
      </c>
      <c r="B2904">
        <v>638</v>
      </c>
      <c r="C2904">
        <v>1</v>
      </c>
      <c r="D2904" s="2">
        <v>38763.423113425924</v>
      </c>
    </row>
    <row r="2905" spans="1:4" x14ac:dyDescent="0.3">
      <c r="A2905">
        <v>2904</v>
      </c>
      <c r="B2905">
        <v>638</v>
      </c>
      <c r="C2905">
        <v>1</v>
      </c>
      <c r="D2905" s="2">
        <v>38763.423113425924</v>
      </c>
    </row>
    <row r="2906" spans="1:4" x14ac:dyDescent="0.3">
      <c r="A2906">
        <v>2905</v>
      </c>
      <c r="B2906">
        <v>638</v>
      </c>
      <c r="C2906">
        <v>2</v>
      </c>
      <c r="D2906" s="2">
        <v>38763.423113425924</v>
      </c>
    </row>
    <row r="2907" spans="1:4" x14ac:dyDescent="0.3">
      <c r="A2907">
        <v>2906</v>
      </c>
      <c r="B2907">
        <v>638</v>
      </c>
      <c r="C2907">
        <v>2</v>
      </c>
      <c r="D2907" s="2">
        <v>38763.423113425924</v>
      </c>
    </row>
    <row r="2908" spans="1:4" x14ac:dyDescent="0.3">
      <c r="A2908">
        <v>2907</v>
      </c>
      <c r="B2908">
        <v>638</v>
      </c>
      <c r="C2908">
        <v>2</v>
      </c>
      <c r="D2908" s="2">
        <v>38763.423113425924</v>
      </c>
    </row>
    <row r="2909" spans="1:4" x14ac:dyDescent="0.3">
      <c r="A2909">
        <v>2908</v>
      </c>
      <c r="B2909">
        <v>638</v>
      </c>
      <c r="C2909">
        <v>2</v>
      </c>
      <c r="D2909" s="2">
        <v>38763.423113425924</v>
      </c>
    </row>
    <row r="2910" spans="1:4" x14ac:dyDescent="0.3">
      <c r="A2910">
        <v>2909</v>
      </c>
      <c r="B2910">
        <v>639</v>
      </c>
      <c r="C2910">
        <v>2</v>
      </c>
      <c r="D2910" s="2">
        <v>38763.423113425924</v>
      </c>
    </row>
    <row r="2911" spans="1:4" x14ac:dyDescent="0.3">
      <c r="A2911">
        <v>2910</v>
      </c>
      <c r="B2911">
        <v>639</v>
      </c>
      <c r="C2911">
        <v>2</v>
      </c>
      <c r="D2911" s="2">
        <v>38763.423113425924</v>
      </c>
    </row>
    <row r="2912" spans="1:4" x14ac:dyDescent="0.3">
      <c r="A2912">
        <v>2911</v>
      </c>
      <c r="B2912">
        <v>639</v>
      </c>
      <c r="C2912">
        <v>2</v>
      </c>
      <c r="D2912" s="2">
        <v>38763.423113425924</v>
      </c>
    </row>
    <row r="2913" spans="1:4" x14ac:dyDescent="0.3">
      <c r="A2913">
        <v>2912</v>
      </c>
      <c r="B2913">
        <v>640</v>
      </c>
      <c r="C2913">
        <v>2</v>
      </c>
      <c r="D2913" s="2">
        <v>38763.423113425924</v>
      </c>
    </row>
    <row r="2914" spans="1:4" x14ac:dyDescent="0.3">
      <c r="A2914">
        <v>2913</v>
      </c>
      <c r="B2914">
        <v>640</v>
      </c>
      <c r="C2914">
        <v>2</v>
      </c>
      <c r="D2914" s="2">
        <v>38763.423113425924</v>
      </c>
    </row>
    <row r="2915" spans="1:4" x14ac:dyDescent="0.3">
      <c r="A2915">
        <v>2914</v>
      </c>
      <c r="B2915">
        <v>640</v>
      </c>
      <c r="C2915">
        <v>2</v>
      </c>
      <c r="D2915" s="2">
        <v>38763.423113425924</v>
      </c>
    </row>
    <row r="2916" spans="1:4" x14ac:dyDescent="0.3">
      <c r="A2916">
        <v>2915</v>
      </c>
      <c r="B2916">
        <v>641</v>
      </c>
      <c r="C2916">
        <v>1</v>
      </c>
      <c r="D2916" s="2">
        <v>38763.423113425924</v>
      </c>
    </row>
    <row r="2917" spans="1:4" x14ac:dyDescent="0.3">
      <c r="A2917">
        <v>2916</v>
      </c>
      <c r="B2917">
        <v>641</v>
      </c>
      <c r="C2917">
        <v>1</v>
      </c>
      <c r="D2917" s="2">
        <v>38763.423113425924</v>
      </c>
    </row>
    <row r="2918" spans="1:4" x14ac:dyDescent="0.3">
      <c r="A2918">
        <v>2917</v>
      </c>
      <c r="B2918">
        <v>641</v>
      </c>
      <c r="C2918">
        <v>1</v>
      </c>
      <c r="D2918" s="2">
        <v>38763.423113425924</v>
      </c>
    </row>
    <row r="2919" spans="1:4" x14ac:dyDescent="0.3">
      <c r="A2919">
        <v>2918</v>
      </c>
      <c r="B2919">
        <v>641</v>
      </c>
      <c r="C2919">
        <v>2</v>
      </c>
      <c r="D2919" s="2">
        <v>38763.423113425924</v>
      </c>
    </row>
    <row r="2920" spans="1:4" x14ac:dyDescent="0.3">
      <c r="A2920">
        <v>2919</v>
      </c>
      <c r="B2920">
        <v>641</v>
      </c>
      <c r="C2920">
        <v>2</v>
      </c>
      <c r="D2920" s="2">
        <v>38763.423113425924</v>
      </c>
    </row>
    <row r="2921" spans="1:4" x14ac:dyDescent="0.3">
      <c r="A2921">
        <v>2920</v>
      </c>
      <c r="B2921">
        <v>641</v>
      </c>
      <c r="C2921">
        <v>2</v>
      </c>
      <c r="D2921" s="2">
        <v>38763.423113425924</v>
      </c>
    </row>
    <row r="2922" spans="1:4" x14ac:dyDescent="0.3">
      <c r="A2922">
        <v>2921</v>
      </c>
      <c r="B2922">
        <v>641</v>
      </c>
      <c r="C2922">
        <v>2</v>
      </c>
      <c r="D2922" s="2">
        <v>38763.423113425924</v>
      </c>
    </row>
    <row r="2923" spans="1:4" x14ac:dyDescent="0.3">
      <c r="A2923">
        <v>2922</v>
      </c>
      <c r="B2923">
        <v>643</v>
      </c>
      <c r="C2923">
        <v>1</v>
      </c>
      <c r="D2923" s="2">
        <v>38763.423113425924</v>
      </c>
    </row>
    <row r="2924" spans="1:4" x14ac:dyDescent="0.3">
      <c r="A2924">
        <v>2923</v>
      </c>
      <c r="B2924">
        <v>643</v>
      </c>
      <c r="C2924">
        <v>1</v>
      </c>
      <c r="D2924" s="2">
        <v>38763.423113425924</v>
      </c>
    </row>
    <row r="2925" spans="1:4" x14ac:dyDescent="0.3">
      <c r="A2925">
        <v>2924</v>
      </c>
      <c r="B2925">
        <v>643</v>
      </c>
      <c r="C2925">
        <v>1</v>
      </c>
      <c r="D2925" s="2">
        <v>38763.423113425924</v>
      </c>
    </row>
    <row r="2926" spans="1:4" x14ac:dyDescent="0.3">
      <c r="A2926">
        <v>2925</v>
      </c>
      <c r="B2926">
        <v>643</v>
      </c>
      <c r="C2926">
        <v>2</v>
      </c>
      <c r="D2926" s="2">
        <v>38763.423113425924</v>
      </c>
    </row>
    <row r="2927" spans="1:4" x14ac:dyDescent="0.3">
      <c r="A2927">
        <v>2926</v>
      </c>
      <c r="B2927">
        <v>643</v>
      </c>
      <c r="C2927">
        <v>2</v>
      </c>
      <c r="D2927" s="2">
        <v>38763.423113425924</v>
      </c>
    </row>
    <row r="2928" spans="1:4" x14ac:dyDescent="0.3">
      <c r="A2928">
        <v>2927</v>
      </c>
      <c r="B2928">
        <v>643</v>
      </c>
      <c r="C2928">
        <v>2</v>
      </c>
      <c r="D2928" s="2">
        <v>38763.423113425924</v>
      </c>
    </row>
    <row r="2929" spans="1:4" x14ac:dyDescent="0.3">
      <c r="A2929">
        <v>2928</v>
      </c>
      <c r="B2929">
        <v>644</v>
      </c>
      <c r="C2929">
        <v>1</v>
      </c>
      <c r="D2929" s="2">
        <v>38763.423113425924</v>
      </c>
    </row>
    <row r="2930" spans="1:4" x14ac:dyDescent="0.3">
      <c r="A2930">
        <v>2929</v>
      </c>
      <c r="B2930">
        <v>644</v>
      </c>
      <c r="C2930">
        <v>1</v>
      </c>
      <c r="D2930" s="2">
        <v>38763.423113425924</v>
      </c>
    </row>
    <row r="2931" spans="1:4" x14ac:dyDescent="0.3">
      <c r="A2931">
        <v>2930</v>
      </c>
      <c r="B2931">
        <v>644</v>
      </c>
      <c r="C2931">
        <v>1</v>
      </c>
      <c r="D2931" s="2">
        <v>38763.423113425924</v>
      </c>
    </row>
    <row r="2932" spans="1:4" x14ac:dyDescent="0.3">
      <c r="A2932">
        <v>2931</v>
      </c>
      <c r="B2932">
        <v>644</v>
      </c>
      <c r="C2932">
        <v>2</v>
      </c>
      <c r="D2932" s="2">
        <v>38763.423113425924</v>
      </c>
    </row>
    <row r="2933" spans="1:4" x14ac:dyDescent="0.3">
      <c r="A2933">
        <v>2932</v>
      </c>
      <c r="B2933">
        <v>644</v>
      </c>
      <c r="C2933">
        <v>2</v>
      </c>
      <c r="D2933" s="2">
        <v>38763.423113425924</v>
      </c>
    </row>
    <row r="2934" spans="1:4" x14ac:dyDescent="0.3">
      <c r="A2934">
        <v>2933</v>
      </c>
      <c r="B2934">
        <v>644</v>
      </c>
      <c r="C2934">
        <v>2</v>
      </c>
      <c r="D2934" s="2">
        <v>38763.423113425924</v>
      </c>
    </row>
    <row r="2935" spans="1:4" x14ac:dyDescent="0.3">
      <c r="A2935">
        <v>2934</v>
      </c>
      <c r="B2935">
        <v>644</v>
      </c>
      <c r="C2935">
        <v>2</v>
      </c>
      <c r="D2935" s="2">
        <v>38763.423113425924</v>
      </c>
    </row>
    <row r="2936" spans="1:4" x14ac:dyDescent="0.3">
      <c r="A2936">
        <v>2935</v>
      </c>
      <c r="B2936">
        <v>645</v>
      </c>
      <c r="C2936">
        <v>1</v>
      </c>
      <c r="D2936" s="2">
        <v>38763.423113425924</v>
      </c>
    </row>
    <row r="2937" spans="1:4" x14ac:dyDescent="0.3">
      <c r="A2937">
        <v>2936</v>
      </c>
      <c r="B2937">
        <v>645</v>
      </c>
      <c r="C2937">
        <v>1</v>
      </c>
      <c r="D2937" s="2">
        <v>38763.423113425924</v>
      </c>
    </row>
    <row r="2938" spans="1:4" x14ac:dyDescent="0.3">
      <c r="A2938">
        <v>2937</v>
      </c>
      <c r="B2938">
        <v>645</v>
      </c>
      <c r="C2938">
        <v>1</v>
      </c>
      <c r="D2938" s="2">
        <v>38763.423113425924</v>
      </c>
    </row>
    <row r="2939" spans="1:4" x14ac:dyDescent="0.3">
      <c r="A2939">
        <v>2938</v>
      </c>
      <c r="B2939">
        <v>645</v>
      </c>
      <c r="C2939">
        <v>2</v>
      </c>
      <c r="D2939" s="2">
        <v>38763.423113425924</v>
      </c>
    </row>
    <row r="2940" spans="1:4" x14ac:dyDescent="0.3">
      <c r="A2940">
        <v>2939</v>
      </c>
      <c r="B2940">
        <v>645</v>
      </c>
      <c r="C2940">
        <v>2</v>
      </c>
      <c r="D2940" s="2">
        <v>38763.423113425924</v>
      </c>
    </row>
    <row r="2941" spans="1:4" x14ac:dyDescent="0.3">
      <c r="A2941">
        <v>2940</v>
      </c>
      <c r="B2941">
        <v>645</v>
      </c>
      <c r="C2941">
        <v>2</v>
      </c>
      <c r="D2941" s="2">
        <v>38763.423113425924</v>
      </c>
    </row>
    <row r="2942" spans="1:4" x14ac:dyDescent="0.3">
      <c r="A2942">
        <v>2941</v>
      </c>
      <c r="B2942">
        <v>646</v>
      </c>
      <c r="C2942">
        <v>1</v>
      </c>
      <c r="D2942" s="2">
        <v>38763.423113425924</v>
      </c>
    </row>
    <row r="2943" spans="1:4" x14ac:dyDescent="0.3">
      <c r="A2943">
        <v>2942</v>
      </c>
      <c r="B2943">
        <v>646</v>
      </c>
      <c r="C2943">
        <v>1</v>
      </c>
      <c r="D2943" s="2">
        <v>38763.423113425924</v>
      </c>
    </row>
    <row r="2944" spans="1:4" x14ac:dyDescent="0.3">
      <c r="A2944">
        <v>2943</v>
      </c>
      <c r="B2944">
        <v>646</v>
      </c>
      <c r="C2944">
        <v>1</v>
      </c>
      <c r="D2944" s="2">
        <v>38763.423113425924</v>
      </c>
    </row>
    <row r="2945" spans="1:4" x14ac:dyDescent="0.3">
      <c r="A2945">
        <v>2944</v>
      </c>
      <c r="B2945">
        <v>646</v>
      </c>
      <c r="C2945">
        <v>2</v>
      </c>
      <c r="D2945" s="2">
        <v>38763.423113425924</v>
      </c>
    </row>
    <row r="2946" spans="1:4" x14ac:dyDescent="0.3">
      <c r="A2946">
        <v>2945</v>
      </c>
      <c r="B2946">
        <v>646</v>
      </c>
      <c r="C2946">
        <v>2</v>
      </c>
      <c r="D2946" s="2">
        <v>38763.423113425924</v>
      </c>
    </row>
    <row r="2947" spans="1:4" x14ac:dyDescent="0.3">
      <c r="A2947">
        <v>2946</v>
      </c>
      <c r="B2947">
        <v>647</v>
      </c>
      <c r="C2947">
        <v>1</v>
      </c>
      <c r="D2947" s="2">
        <v>38763.423113425924</v>
      </c>
    </row>
    <row r="2948" spans="1:4" x14ac:dyDescent="0.3">
      <c r="A2948">
        <v>2947</v>
      </c>
      <c r="B2948">
        <v>647</v>
      </c>
      <c r="C2948">
        <v>1</v>
      </c>
      <c r="D2948" s="2">
        <v>38763.423113425924</v>
      </c>
    </row>
    <row r="2949" spans="1:4" x14ac:dyDescent="0.3">
      <c r="A2949">
        <v>2948</v>
      </c>
      <c r="B2949">
        <v>647</v>
      </c>
      <c r="C2949">
        <v>1</v>
      </c>
      <c r="D2949" s="2">
        <v>38763.423113425924</v>
      </c>
    </row>
    <row r="2950" spans="1:4" x14ac:dyDescent="0.3">
      <c r="A2950">
        <v>2949</v>
      </c>
      <c r="B2950">
        <v>647</v>
      </c>
      <c r="C2950">
        <v>2</v>
      </c>
      <c r="D2950" s="2">
        <v>38763.423113425924</v>
      </c>
    </row>
    <row r="2951" spans="1:4" x14ac:dyDescent="0.3">
      <c r="A2951">
        <v>2950</v>
      </c>
      <c r="B2951">
        <v>647</v>
      </c>
      <c r="C2951">
        <v>2</v>
      </c>
      <c r="D2951" s="2">
        <v>38763.423113425924</v>
      </c>
    </row>
    <row r="2952" spans="1:4" x14ac:dyDescent="0.3">
      <c r="A2952">
        <v>2951</v>
      </c>
      <c r="B2952">
        <v>647</v>
      </c>
      <c r="C2952">
        <v>2</v>
      </c>
      <c r="D2952" s="2">
        <v>38763.423113425924</v>
      </c>
    </row>
    <row r="2953" spans="1:4" x14ac:dyDescent="0.3">
      <c r="A2953">
        <v>2952</v>
      </c>
      <c r="B2953">
        <v>648</v>
      </c>
      <c r="C2953">
        <v>1</v>
      </c>
      <c r="D2953" s="2">
        <v>38763.423113425924</v>
      </c>
    </row>
    <row r="2954" spans="1:4" x14ac:dyDescent="0.3">
      <c r="A2954">
        <v>2953</v>
      </c>
      <c r="B2954">
        <v>648</v>
      </c>
      <c r="C2954">
        <v>1</v>
      </c>
      <c r="D2954" s="2">
        <v>38763.423113425924</v>
      </c>
    </row>
    <row r="2955" spans="1:4" x14ac:dyDescent="0.3">
      <c r="A2955">
        <v>2954</v>
      </c>
      <c r="B2955">
        <v>648</v>
      </c>
      <c r="C2955">
        <v>1</v>
      </c>
      <c r="D2955" s="2">
        <v>38763.423113425924</v>
      </c>
    </row>
    <row r="2956" spans="1:4" x14ac:dyDescent="0.3">
      <c r="A2956">
        <v>2955</v>
      </c>
      <c r="B2956">
        <v>648</v>
      </c>
      <c r="C2956">
        <v>1</v>
      </c>
      <c r="D2956" s="2">
        <v>38763.423113425924</v>
      </c>
    </row>
    <row r="2957" spans="1:4" x14ac:dyDescent="0.3">
      <c r="A2957">
        <v>2956</v>
      </c>
      <c r="B2957">
        <v>648</v>
      </c>
      <c r="C2957">
        <v>2</v>
      </c>
      <c r="D2957" s="2">
        <v>38763.423113425924</v>
      </c>
    </row>
    <row r="2958" spans="1:4" x14ac:dyDescent="0.3">
      <c r="A2958">
        <v>2957</v>
      </c>
      <c r="B2958">
        <v>648</v>
      </c>
      <c r="C2958">
        <v>2</v>
      </c>
      <c r="D2958" s="2">
        <v>38763.423113425924</v>
      </c>
    </row>
    <row r="2959" spans="1:4" x14ac:dyDescent="0.3">
      <c r="A2959">
        <v>2958</v>
      </c>
      <c r="B2959">
        <v>649</v>
      </c>
      <c r="C2959">
        <v>1</v>
      </c>
      <c r="D2959" s="2">
        <v>38763.423113425924</v>
      </c>
    </row>
    <row r="2960" spans="1:4" x14ac:dyDescent="0.3">
      <c r="A2960">
        <v>2959</v>
      </c>
      <c r="B2960">
        <v>649</v>
      </c>
      <c r="C2960">
        <v>1</v>
      </c>
      <c r="D2960" s="2">
        <v>38763.423113425924</v>
      </c>
    </row>
    <row r="2961" spans="1:4" x14ac:dyDescent="0.3">
      <c r="A2961">
        <v>2960</v>
      </c>
      <c r="B2961">
        <v>649</v>
      </c>
      <c r="C2961">
        <v>2</v>
      </c>
      <c r="D2961" s="2">
        <v>38763.423113425924</v>
      </c>
    </row>
    <row r="2962" spans="1:4" x14ac:dyDescent="0.3">
      <c r="A2962">
        <v>2961</v>
      </c>
      <c r="B2962">
        <v>649</v>
      </c>
      <c r="C2962">
        <v>2</v>
      </c>
      <c r="D2962" s="2">
        <v>38763.423113425924</v>
      </c>
    </row>
    <row r="2963" spans="1:4" x14ac:dyDescent="0.3">
      <c r="A2963">
        <v>2962</v>
      </c>
      <c r="B2963">
        <v>649</v>
      </c>
      <c r="C2963">
        <v>2</v>
      </c>
      <c r="D2963" s="2">
        <v>38763.423113425924</v>
      </c>
    </row>
    <row r="2964" spans="1:4" x14ac:dyDescent="0.3">
      <c r="A2964">
        <v>2963</v>
      </c>
      <c r="B2964">
        <v>649</v>
      </c>
      <c r="C2964">
        <v>2</v>
      </c>
      <c r="D2964" s="2">
        <v>38763.423113425924</v>
      </c>
    </row>
    <row r="2965" spans="1:4" x14ac:dyDescent="0.3">
      <c r="A2965">
        <v>2964</v>
      </c>
      <c r="B2965">
        <v>650</v>
      </c>
      <c r="C2965">
        <v>1</v>
      </c>
      <c r="D2965" s="2">
        <v>38763.423113425924</v>
      </c>
    </row>
    <row r="2966" spans="1:4" x14ac:dyDescent="0.3">
      <c r="A2966">
        <v>2965</v>
      </c>
      <c r="B2966">
        <v>650</v>
      </c>
      <c r="C2966">
        <v>1</v>
      </c>
      <c r="D2966" s="2">
        <v>38763.423113425924</v>
      </c>
    </row>
    <row r="2967" spans="1:4" x14ac:dyDescent="0.3">
      <c r="A2967">
        <v>2966</v>
      </c>
      <c r="B2967">
        <v>650</v>
      </c>
      <c r="C2967">
        <v>2</v>
      </c>
      <c r="D2967" s="2">
        <v>38763.423113425924</v>
      </c>
    </row>
    <row r="2968" spans="1:4" x14ac:dyDescent="0.3">
      <c r="A2968">
        <v>2967</v>
      </c>
      <c r="B2968">
        <v>650</v>
      </c>
      <c r="C2968">
        <v>2</v>
      </c>
      <c r="D2968" s="2">
        <v>38763.423113425924</v>
      </c>
    </row>
    <row r="2969" spans="1:4" x14ac:dyDescent="0.3">
      <c r="A2969">
        <v>2968</v>
      </c>
      <c r="B2969">
        <v>650</v>
      </c>
      <c r="C2969">
        <v>2</v>
      </c>
      <c r="D2969" s="2">
        <v>38763.423113425924</v>
      </c>
    </row>
    <row r="2970" spans="1:4" x14ac:dyDescent="0.3">
      <c r="A2970">
        <v>2969</v>
      </c>
      <c r="B2970">
        <v>650</v>
      </c>
      <c r="C2970">
        <v>2</v>
      </c>
      <c r="D2970" s="2">
        <v>38763.423113425924</v>
      </c>
    </row>
    <row r="2971" spans="1:4" x14ac:dyDescent="0.3">
      <c r="A2971">
        <v>2970</v>
      </c>
      <c r="B2971">
        <v>651</v>
      </c>
      <c r="C2971">
        <v>1</v>
      </c>
      <c r="D2971" s="2">
        <v>38763.423113425924</v>
      </c>
    </row>
    <row r="2972" spans="1:4" x14ac:dyDescent="0.3">
      <c r="A2972">
        <v>2971</v>
      </c>
      <c r="B2972">
        <v>651</v>
      </c>
      <c r="C2972">
        <v>1</v>
      </c>
      <c r="D2972" s="2">
        <v>38763.423113425924</v>
      </c>
    </row>
    <row r="2973" spans="1:4" x14ac:dyDescent="0.3">
      <c r="A2973">
        <v>2972</v>
      </c>
      <c r="B2973">
        <v>651</v>
      </c>
      <c r="C2973">
        <v>2</v>
      </c>
      <c r="D2973" s="2">
        <v>38763.423113425924</v>
      </c>
    </row>
    <row r="2974" spans="1:4" x14ac:dyDescent="0.3">
      <c r="A2974">
        <v>2973</v>
      </c>
      <c r="B2974">
        <v>651</v>
      </c>
      <c r="C2974">
        <v>2</v>
      </c>
      <c r="D2974" s="2">
        <v>38763.423113425924</v>
      </c>
    </row>
    <row r="2975" spans="1:4" x14ac:dyDescent="0.3">
      <c r="A2975">
        <v>2974</v>
      </c>
      <c r="B2975">
        <v>651</v>
      </c>
      <c r="C2975">
        <v>2</v>
      </c>
      <c r="D2975" s="2">
        <v>38763.423113425924</v>
      </c>
    </row>
    <row r="2976" spans="1:4" x14ac:dyDescent="0.3">
      <c r="A2976">
        <v>2975</v>
      </c>
      <c r="B2976">
        <v>651</v>
      </c>
      <c r="C2976">
        <v>2</v>
      </c>
      <c r="D2976" s="2">
        <v>38763.423113425924</v>
      </c>
    </row>
    <row r="2977" spans="1:4" x14ac:dyDescent="0.3">
      <c r="A2977">
        <v>2976</v>
      </c>
      <c r="B2977">
        <v>652</v>
      </c>
      <c r="C2977">
        <v>1</v>
      </c>
      <c r="D2977" s="2">
        <v>38763.423113425924</v>
      </c>
    </row>
    <row r="2978" spans="1:4" x14ac:dyDescent="0.3">
      <c r="A2978">
        <v>2977</v>
      </c>
      <c r="B2978">
        <v>652</v>
      </c>
      <c r="C2978">
        <v>1</v>
      </c>
      <c r="D2978" s="2">
        <v>38763.423113425924</v>
      </c>
    </row>
    <row r="2979" spans="1:4" x14ac:dyDescent="0.3">
      <c r="A2979">
        <v>2978</v>
      </c>
      <c r="B2979">
        <v>652</v>
      </c>
      <c r="C2979">
        <v>1</v>
      </c>
      <c r="D2979" s="2">
        <v>38763.423113425924</v>
      </c>
    </row>
    <row r="2980" spans="1:4" x14ac:dyDescent="0.3">
      <c r="A2980">
        <v>2979</v>
      </c>
      <c r="B2980">
        <v>652</v>
      </c>
      <c r="C2980">
        <v>1</v>
      </c>
      <c r="D2980" s="2">
        <v>38763.423113425924</v>
      </c>
    </row>
    <row r="2981" spans="1:4" x14ac:dyDescent="0.3">
      <c r="A2981">
        <v>2980</v>
      </c>
      <c r="B2981">
        <v>653</v>
      </c>
      <c r="C2981">
        <v>1</v>
      </c>
      <c r="D2981" s="2">
        <v>38763.423113425924</v>
      </c>
    </row>
    <row r="2982" spans="1:4" x14ac:dyDescent="0.3">
      <c r="A2982">
        <v>2981</v>
      </c>
      <c r="B2982">
        <v>653</v>
      </c>
      <c r="C2982">
        <v>1</v>
      </c>
      <c r="D2982" s="2">
        <v>38763.423113425924</v>
      </c>
    </row>
    <row r="2983" spans="1:4" x14ac:dyDescent="0.3">
      <c r="A2983">
        <v>2982</v>
      </c>
      <c r="B2983">
        <v>654</v>
      </c>
      <c r="C2983">
        <v>1</v>
      </c>
      <c r="D2983" s="2">
        <v>38763.423113425924</v>
      </c>
    </row>
    <row r="2984" spans="1:4" x14ac:dyDescent="0.3">
      <c r="A2984">
        <v>2983</v>
      </c>
      <c r="B2984">
        <v>654</v>
      </c>
      <c r="C2984">
        <v>1</v>
      </c>
      <c r="D2984" s="2">
        <v>38763.423113425924</v>
      </c>
    </row>
    <row r="2985" spans="1:4" x14ac:dyDescent="0.3">
      <c r="A2985">
        <v>2984</v>
      </c>
      <c r="B2985">
        <v>654</v>
      </c>
      <c r="C2985">
        <v>2</v>
      </c>
      <c r="D2985" s="2">
        <v>38763.423113425924</v>
      </c>
    </row>
    <row r="2986" spans="1:4" x14ac:dyDescent="0.3">
      <c r="A2986">
        <v>2985</v>
      </c>
      <c r="B2986">
        <v>654</v>
      </c>
      <c r="C2986">
        <v>2</v>
      </c>
      <c r="D2986" s="2">
        <v>38763.423113425924</v>
      </c>
    </row>
    <row r="2987" spans="1:4" x14ac:dyDescent="0.3">
      <c r="A2987">
        <v>2986</v>
      </c>
      <c r="B2987">
        <v>655</v>
      </c>
      <c r="C2987">
        <v>1</v>
      </c>
      <c r="D2987" s="2">
        <v>38763.423113425924</v>
      </c>
    </row>
    <row r="2988" spans="1:4" x14ac:dyDescent="0.3">
      <c r="A2988">
        <v>2987</v>
      </c>
      <c r="B2988">
        <v>655</v>
      </c>
      <c r="C2988">
        <v>1</v>
      </c>
      <c r="D2988" s="2">
        <v>38763.423113425924</v>
      </c>
    </row>
    <row r="2989" spans="1:4" x14ac:dyDescent="0.3">
      <c r="A2989">
        <v>2988</v>
      </c>
      <c r="B2989">
        <v>655</v>
      </c>
      <c r="C2989">
        <v>1</v>
      </c>
      <c r="D2989" s="2">
        <v>38763.423113425924</v>
      </c>
    </row>
    <row r="2990" spans="1:4" x14ac:dyDescent="0.3">
      <c r="A2990">
        <v>2989</v>
      </c>
      <c r="B2990">
        <v>655</v>
      </c>
      <c r="C2990">
        <v>2</v>
      </c>
      <c r="D2990" s="2">
        <v>38763.423113425924</v>
      </c>
    </row>
    <row r="2991" spans="1:4" x14ac:dyDescent="0.3">
      <c r="A2991">
        <v>2990</v>
      </c>
      <c r="B2991">
        <v>655</v>
      </c>
      <c r="C2991">
        <v>2</v>
      </c>
      <c r="D2991" s="2">
        <v>38763.423113425924</v>
      </c>
    </row>
    <row r="2992" spans="1:4" x14ac:dyDescent="0.3">
      <c r="A2992">
        <v>2991</v>
      </c>
      <c r="B2992">
        <v>655</v>
      </c>
      <c r="C2992">
        <v>2</v>
      </c>
      <c r="D2992" s="2">
        <v>38763.423113425924</v>
      </c>
    </row>
    <row r="2993" spans="1:4" x14ac:dyDescent="0.3">
      <c r="A2993">
        <v>2992</v>
      </c>
      <c r="B2993">
        <v>656</v>
      </c>
      <c r="C2993">
        <v>2</v>
      </c>
      <c r="D2993" s="2">
        <v>38763.423113425924</v>
      </c>
    </row>
    <row r="2994" spans="1:4" x14ac:dyDescent="0.3">
      <c r="A2994">
        <v>2993</v>
      </c>
      <c r="B2994">
        <v>656</v>
      </c>
      <c r="C2994">
        <v>2</v>
      </c>
      <c r="D2994" s="2">
        <v>38763.423113425924</v>
      </c>
    </row>
    <row r="2995" spans="1:4" x14ac:dyDescent="0.3">
      <c r="A2995">
        <v>2994</v>
      </c>
      <c r="B2995">
        <v>657</v>
      </c>
      <c r="C2995">
        <v>1</v>
      </c>
      <c r="D2995" s="2">
        <v>38763.423113425924</v>
      </c>
    </row>
    <row r="2996" spans="1:4" x14ac:dyDescent="0.3">
      <c r="A2996">
        <v>2995</v>
      </c>
      <c r="B2996">
        <v>657</v>
      </c>
      <c r="C2996">
        <v>1</v>
      </c>
      <c r="D2996" s="2">
        <v>38763.423113425924</v>
      </c>
    </row>
    <row r="2997" spans="1:4" x14ac:dyDescent="0.3">
      <c r="A2997">
        <v>2996</v>
      </c>
      <c r="B2997">
        <v>657</v>
      </c>
      <c r="C2997">
        <v>1</v>
      </c>
      <c r="D2997" s="2">
        <v>38763.423113425924</v>
      </c>
    </row>
    <row r="2998" spans="1:4" x14ac:dyDescent="0.3">
      <c r="A2998">
        <v>2997</v>
      </c>
      <c r="B2998">
        <v>657</v>
      </c>
      <c r="C2998">
        <v>1</v>
      </c>
      <c r="D2998" s="2">
        <v>38763.423113425924</v>
      </c>
    </row>
    <row r="2999" spans="1:4" x14ac:dyDescent="0.3">
      <c r="A2999">
        <v>2998</v>
      </c>
      <c r="B2999">
        <v>657</v>
      </c>
      <c r="C2999">
        <v>2</v>
      </c>
      <c r="D2999" s="2">
        <v>38763.423113425924</v>
      </c>
    </row>
    <row r="3000" spans="1:4" x14ac:dyDescent="0.3">
      <c r="A3000">
        <v>2999</v>
      </c>
      <c r="B3000">
        <v>657</v>
      </c>
      <c r="C3000">
        <v>2</v>
      </c>
      <c r="D3000" s="2">
        <v>38763.423113425924</v>
      </c>
    </row>
    <row r="3001" spans="1:4" x14ac:dyDescent="0.3">
      <c r="A3001">
        <v>3000</v>
      </c>
      <c r="B3001">
        <v>658</v>
      </c>
      <c r="C3001">
        <v>2</v>
      </c>
      <c r="D3001" s="2">
        <v>38763.423113425924</v>
      </c>
    </row>
    <row r="3002" spans="1:4" x14ac:dyDescent="0.3">
      <c r="A3002">
        <v>3001</v>
      </c>
      <c r="B3002">
        <v>658</v>
      </c>
      <c r="C3002">
        <v>2</v>
      </c>
      <c r="D3002" s="2">
        <v>38763.423113425924</v>
      </c>
    </row>
    <row r="3003" spans="1:4" x14ac:dyDescent="0.3">
      <c r="A3003">
        <v>3002</v>
      </c>
      <c r="B3003">
        <v>658</v>
      </c>
      <c r="C3003">
        <v>2</v>
      </c>
      <c r="D3003" s="2">
        <v>38763.423113425924</v>
      </c>
    </row>
    <row r="3004" spans="1:4" x14ac:dyDescent="0.3">
      <c r="A3004">
        <v>3003</v>
      </c>
      <c r="B3004">
        <v>658</v>
      </c>
      <c r="C3004">
        <v>2</v>
      </c>
      <c r="D3004" s="2">
        <v>38763.423113425924</v>
      </c>
    </row>
    <row r="3005" spans="1:4" x14ac:dyDescent="0.3">
      <c r="A3005">
        <v>3004</v>
      </c>
      <c r="B3005">
        <v>659</v>
      </c>
      <c r="C3005">
        <v>2</v>
      </c>
      <c r="D3005" s="2">
        <v>38763.423113425924</v>
      </c>
    </row>
    <row r="3006" spans="1:4" x14ac:dyDescent="0.3">
      <c r="A3006">
        <v>3005</v>
      </c>
      <c r="B3006">
        <v>659</v>
      </c>
      <c r="C3006">
        <v>2</v>
      </c>
      <c r="D3006" s="2">
        <v>38763.423113425924</v>
      </c>
    </row>
    <row r="3007" spans="1:4" x14ac:dyDescent="0.3">
      <c r="A3007">
        <v>3006</v>
      </c>
      <c r="B3007">
        <v>660</v>
      </c>
      <c r="C3007">
        <v>1</v>
      </c>
      <c r="D3007" s="2">
        <v>38763.423113425924</v>
      </c>
    </row>
    <row r="3008" spans="1:4" x14ac:dyDescent="0.3">
      <c r="A3008">
        <v>3007</v>
      </c>
      <c r="B3008">
        <v>660</v>
      </c>
      <c r="C3008">
        <v>1</v>
      </c>
      <c r="D3008" s="2">
        <v>38763.423113425924</v>
      </c>
    </row>
    <row r="3009" spans="1:4" x14ac:dyDescent="0.3">
      <c r="A3009">
        <v>3008</v>
      </c>
      <c r="B3009">
        <v>660</v>
      </c>
      <c r="C3009">
        <v>2</v>
      </c>
      <c r="D3009" s="2">
        <v>38763.423113425924</v>
      </c>
    </row>
    <row r="3010" spans="1:4" x14ac:dyDescent="0.3">
      <c r="A3010">
        <v>3009</v>
      </c>
      <c r="B3010">
        <v>660</v>
      </c>
      <c r="C3010">
        <v>2</v>
      </c>
      <c r="D3010" s="2">
        <v>38763.423113425924</v>
      </c>
    </row>
    <row r="3011" spans="1:4" x14ac:dyDescent="0.3">
      <c r="A3011">
        <v>3010</v>
      </c>
      <c r="B3011">
        <v>661</v>
      </c>
      <c r="C3011">
        <v>1</v>
      </c>
      <c r="D3011" s="2">
        <v>38763.423113425924</v>
      </c>
    </row>
    <row r="3012" spans="1:4" x14ac:dyDescent="0.3">
      <c r="A3012">
        <v>3011</v>
      </c>
      <c r="B3012">
        <v>661</v>
      </c>
      <c r="C3012">
        <v>1</v>
      </c>
      <c r="D3012" s="2">
        <v>38763.423113425924</v>
      </c>
    </row>
    <row r="3013" spans="1:4" x14ac:dyDescent="0.3">
      <c r="A3013">
        <v>3012</v>
      </c>
      <c r="B3013">
        <v>661</v>
      </c>
      <c r="C3013">
        <v>1</v>
      </c>
      <c r="D3013" s="2">
        <v>38763.423113425924</v>
      </c>
    </row>
    <row r="3014" spans="1:4" x14ac:dyDescent="0.3">
      <c r="A3014">
        <v>3013</v>
      </c>
      <c r="B3014">
        <v>661</v>
      </c>
      <c r="C3014">
        <v>1</v>
      </c>
      <c r="D3014" s="2">
        <v>38763.423113425924</v>
      </c>
    </row>
    <row r="3015" spans="1:4" x14ac:dyDescent="0.3">
      <c r="A3015">
        <v>3014</v>
      </c>
      <c r="B3015">
        <v>662</v>
      </c>
      <c r="C3015">
        <v>1</v>
      </c>
      <c r="D3015" s="2">
        <v>38763.423113425924</v>
      </c>
    </row>
    <row r="3016" spans="1:4" x14ac:dyDescent="0.3">
      <c r="A3016">
        <v>3015</v>
      </c>
      <c r="B3016">
        <v>662</v>
      </c>
      <c r="C3016">
        <v>1</v>
      </c>
      <c r="D3016" s="2">
        <v>38763.423113425924</v>
      </c>
    </row>
    <row r="3017" spans="1:4" x14ac:dyDescent="0.3">
      <c r="A3017">
        <v>3016</v>
      </c>
      <c r="B3017">
        <v>662</v>
      </c>
      <c r="C3017">
        <v>2</v>
      </c>
      <c r="D3017" s="2">
        <v>38763.423113425924</v>
      </c>
    </row>
    <row r="3018" spans="1:4" x14ac:dyDescent="0.3">
      <c r="A3018">
        <v>3017</v>
      </c>
      <c r="B3018">
        <v>662</v>
      </c>
      <c r="C3018">
        <v>2</v>
      </c>
      <c r="D3018" s="2">
        <v>38763.423113425924</v>
      </c>
    </row>
    <row r="3019" spans="1:4" x14ac:dyDescent="0.3">
      <c r="A3019">
        <v>3018</v>
      </c>
      <c r="B3019">
        <v>663</v>
      </c>
      <c r="C3019">
        <v>1</v>
      </c>
      <c r="D3019" s="2">
        <v>38763.423113425924</v>
      </c>
    </row>
    <row r="3020" spans="1:4" x14ac:dyDescent="0.3">
      <c r="A3020">
        <v>3019</v>
      </c>
      <c r="B3020">
        <v>663</v>
      </c>
      <c r="C3020">
        <v>1</v>
      </c>
      <c r="D3020" s="2">
        <v>38763.423113425924</v>
      </c>
    </row>
    <row r="3021" spans="1:4" x14ac:dyDescent="0.3">
      <c r="A3021">
        <v>3020</v>
      </c>
      <c r="B3021">
        <v>663</v>
      </c>
      <c r="C3021">
        <v>1</v>
      </c>
      <c r="D3021" s="2">
        <v>38763.423113425924</v>
      </c>
    </row>
    <row r="3022" spans="1:4" x14ac:dyDescent="0.3">
      <c r="A3022">
        <v>3021</v>
      </c>
      <c r="B3022">
        <v>663</v>
      </c>
      <c r="C3022">
        <v>2</v>
      </c>
      <c r="D3022" s="2">
        <v>38763.423113425924</v>
      </c>
    </row>
    <row r="3023" spans="1:4" x14ac:dyDescent="0.3">
      <c r="A3023">
        <v>3022</v>
      </c>
      <c r="B3023">
        <v>663</v>
      </c>
      <c r="C3023">
        <v>2</v>
      </c>
      <c r="D3023" s="2">
        <v>38763.423113425924</v>
      </c>
    </row>
    <row r="3024" spans="1:4" x14ac:dyDescent="0.3">
      <c r="A3024">
        <v>3023</v>
      </c>
      <c r="B3024">
        <v>664</v>
      </c>
      <c r="C3024">
        <v>1</v>
      </c>
      <c r="D3024" s="2">
        <v>38763.423113425924</v>
      </c>
    </row>
    <row r="3025" spans="1:4" x14ac:dyDescent="0.3">
      <c r="A3025">
        <v>3024</v>
      </c>
      <c r="B3025">
        <v>664</v>
      </c>
      <c r="C3025">
        <v>1</v>
      </c>
      <c r="D3025" s="2">
        <v>38763.423113425924</v>
      </c>
    </row>
    <row r="3026" spans="1:4" x14ac:dyDescent="0.3">
      <c r="A3026">
        <v>3025</v>
      </c>
      <c r="B3026">
        <v>664</v>
      </c>
      <c r="C3026">
        <v>2</v>
      </c>
      <c r="D3026" s="2">
        <v>38763.423113425924</v>
      </c>
    </row>
    <row r="3027" spans="1:4" x14ac:dyDescent="0.3">
      <c r="A3027">
        <v>3026</v>
      </c>
      <c r="B3027">
        <v>664</v>
      </c>
      <c r="C3027">
        <v>2</v>
      </c>
      <c r="D3027" s="2">
        <v>38763.423113425924</v>
      </c>
    </row>
    <row r="3028" spans="1:4" x14ac:dyDescent="0.3">
      <c r="A3028">
        <v>3027</v>
      </c>
      <c r="B3028">
        <v>664</v>
      </c>
      <c r="C3028">
        <v>2</v>
      </c>
      <c r="D3028" s="2">
        <v>38763.423113425924</v>
      </c>
    </row>
    <row r="3029" spans="1:4" x14ac:dyDescent="0.3">
      <c r="A3029">
        <v>3028</v>
      </c>
      <c r="B3029">
        <v>665</v>
      </c>
      <c r="C3029">
        <v>1</v>
      </c>
      <c r="D3029" s="2">
        <v>38763.423113425924</v>
      </c>
    </row>
    <row r="3030" spans="1:4" x14ac:dyDescent="0.3">
      <c r="A3030">
        <v>3029</v>
      </c>
      <c r="B3030">
        <v>665</v>
      </c>
      <c r="C3030">
        <v>1</v>
      </c>
      <c r="D3030" s="2">
        <v>38763.423113425924</v>
      </c>
    </row>
    <row r="3031" spans="1:4" x14ac:dyDescent="0.3">
      <c r="A3031">
        <v>3030</v>
      </c>
      <c r="B3031">
        <v>665</v>
      </c>
      <c r="C3031">
        <v>1</v>
      </c>
      <c r="D3031" s="2">
        <v>38763.423113425924</v>
      </c>
    </row>
    <row r="3032" spans="1:4" x14ac:dyDescent="0.3">
      <c r="A3032">
        <v>3031</v>
      </c>
      <c r="B3032">
        <v>665</v>
      </c>
      <c r="C3032">
        <v>1</v>
      </c>
      <c r="D3032" s="2">
        <v>38763.423113425924</v>
      </c>
    </row>
    <row r="3033" spans="1:4" x14ac:dyDescent="0.3">
      <c r="A3033">
        <v>3032</v>
      </c>
      <c r="B3033">
        <v>665</v>
      </c>
      <c r="C3033">
        <v>2</v>
      </c>
      <c r="D3033" s="2">
        <v>38763.423113425924</v>
      </c>
    </row>
    <row r="3034" spans="1:4" x14ac:dyDescent="0.3">
      <c r="A3034">
        <v>3033</v>
      </c>
      <c r="B3034">
        <v>665</v>
      </c>
      <c r="C3034">
        <v>2</v>
      </c>
      <c r="D3034" s="2">
        <v>38763.423113425924</v>
      </c>
    </row>
    <row r="3035" spans="1:4" x14ac:dyDescent="0.3">
      <c r="A3035">
        <v>3034</v>
      </c>
      <c r="B3035">
        <v>665</v>
      </c>
      <c r="C3035">
        <v>2</v>
      </c>
      <c r="D3035" s="2">
        <v>38763.423113425924</v>
      </c>
    </row>
    <row r="3036" spans="1:4" x14ac:dyDescent="0.3">
      <c r="A3036">
        <v>3035</v>
      </c>
      <c r="B3036">
        <v>666</v>
      </c>
      <c r="C3036">
        <v>1</v>
      </c>
      <c r="D3036" s="2">
        <v>38763.423113425924</v>
      </c>
    </row>
    <row r="3037" spans="1:4" x14ac:dyDescent="0.3">
      <c r="A3037">
        <v>3036</v>
      </c>
      <c r="B3037">
        <v>666</v>
      </c>
      <c r="C3037">
        <v>1</v>
      </c>
      <c r="D3037" s="2">
        <v>38763.423113425924</v>
      </c>
    </row>
    <row r="3038" spans="1:4" x14ac:dyDescent="0.3">
      <c r="A3038">
        <v>3037</v>
      </c>
      <c r="B3038">
        <v>666</v>
      </c>
      <c r="C3038">
        <v>1</v>
      </c>
      <c r="D3038" s="2">
        <v>38763.423113425924</v>
      </c>
    </row>
    <row r="3039" spans="1:4" x14ac:dyDescent="0.3">
      <c r="A3039">
        <v>3038</v>
      </c>
      <c r="B3039">
        <v>666</v>
      </c>
      <c r="C3039">
        <v>2</v>
      </c>
      <c r="D3039" s="2">
        <v>38763.423113425924</v>
      </c>
    </row>
    <row r="3040" spans="1:4" x14ac:dyDescent="0.3">
      <c r="A3040">
        <v>3039</v>
      </c>
      <c r="B3040">
        <v>666</v>
      </c>
      <c r="C3040">
        <v>2</v>
      </c>
      <c r="D3040" s="2">
        <v>38763.423113425924</v>
      </c>
    </row>
    <row r="3041" spans="1:4" x14ac:dyDescent="0.3">
      <c r="A3041">
        <v>3040</v>
      </c>
      <c r="B3041">
        <v>667</v>
      </c>
      <c r="C3041">
        <v>1</v>
      </c>
      <c r="D3041" s="2">
        <v>38763.423113425924</v>
      </c>
    </row>
    <row r="3042" spans="1:4" x14ac:dyDescent="0.3">
      <c r="A3042">
        <v>3041</v>
      </c>
      <c r="B3042">
        <v>667</v>
      </c>
      <c r="C3042">
        <v>1</v>
      </c>
      <c r="D3042" s="2">
        <v>38763.423113425924</v>
      </c>
    </row>
    <row r="3043" spans="1:4" x14ac:dyDescent="0.3">
      <c r="A3043">
        <v>3042</v>
      </c>
      <c r="B3043">
        <v>667</v>
      </c>
      <c r="C3043">
        <v>2</v>
      </c>
      <c r="D3043" s="2">
        <v>38763.423113425924</v>
      </c>
    </row>
    <row r="3044" spans="1:4" x14ac:dyDescent="0.3">
      <c r="A3044">
        <v>3043</v>
      </c>
      <c r="B3044">
        <v>667</v>
      </c>
      <c r="C3044">
        <v>2</v>
      </c>
      <c r="D3044" s="2">
        <v>38763.423113425924</v>
      </c>
    </row>
    <row r="3045" spans="1:4" x14ac:dyDescent="0.3">
      <c r="A3045">
        <v>3044</v>
      </c>
      <c r="B3045">
        <v>668</v>
      </c>
      <c r="C3045">
        <v>1</v>
      </c>
      <c r="D3045" s="2">
        <v>38763.423113425924</v>
      </c>
    </row>
    <row r="3046" spans="1:4" x14ac:dyDescent="0.3">
      <c r="A3046">
        <v>3045</v>
      </c>
      <c r="B3046">
        <v>668</v>
      </c>
      <c r="C3046">
        <v>1</v>
      </c>
      <c r="D3046" s="2">
        <v>38763.423113425924</v>
      </c>
    </row>
    <row r="3047" spans="1:4" x14ac:dyDescent="0.3">
      <c r="A3047">
        <v>3046</v>
      </c>
      <c r="B3047">
        <v>668</v>
      </c>
      <c r="C3047">
        <v>2</v>
      </c>
      <c r="D3047" s="2">
        <v>38763.423113425924</v>
      </c>
    </row>
    <row r="3048" spans="1:4" x14ac:dyDescent="0.3">
      <c r="A3048">
        <v>3047</v>
      </c>
      <c r="B3048">
        <v>668</v>
      </c>
      <c r="C3048">
        <v>2</v>
      </c>
      <c r="D3048" s="2">
        <v>38763.423113425924</v>
      </c>
    </row>
    <row r="3049" spans="1:4" x14ac:dyDescent="0.3">
      <c r="A3049">
        <v>3048</v>
      </c>
      <c r="B3049">
        <v>668</v>
      </c>
      <c r="C3049">
        <v>2</v>
      </c>
      <c r="D3049" s="2">
        <v>38763.423113425924</v>
      </c>
    </row>
    <row r="3050" spans="1:4" x14ac:dyDescent="0.3">
      <c r="A3050">
        <v>3049</v>
      </c>
      <c r="B3050">
        <v>670</v>
      </c>
      <c r="C3050">
        <v>1</v>
      </c>
      <c r="D3050" s="2">
        <v>38763.423113425924</v>
      </c>
    </row>
    <row r="3051" spans="1:4" x14ac:dyDescent="0.3">
      <c r="A3051">
        <v>3050</v>
      </c>
      <c r="B3051">
        <v>670</v>
      </c>
      <c r="C3051">
        <v>1</v>
      </c>
      <c r="D3051" s="2">
        <v>38763.423113425924</v>
      </c>
    </row>
    <row r="3052" spans="1:4" x14ac:dyDescent="0.3">
      <c r="A3052">
        <v>3051</v>
      </c>
      <c r="B3052">
        <v>670</v>
      </c>
      <c r="C3052">
        <v>1</v>
      </c>
      <c r="D3052" s="2">
        <v>38763.423113425924</v>
      </c>
    </row>
    <row r="3053" spans="1:4" x14ac:dyDescent="0.3">
      <c r="A3053">
        <v>3052</v>
      </c>
      <c r="B3053">
        <v>670</v>
      </c>
      <c r="C3053">
        <v>1</v>
      </c>
      <c r="D3053" s="2">
        <v>38763.423113425924</v>
      </c>
    </row>
    <row r="3054" spans="1:4" x14ac:dyDescent="0.3">
      <c r="A3054">
        <v>3053</v>
      </c>
      <c r="B3054">
        <v>670</v>
      </c>
      <c r="C3054">
        <v>2</v>
      </c>
      <c r="D3054" s="2">
        <v>38763.423113425924</v>
      </c>
    </row>
    <row r="3055" spans="1:4" x14ac:dyDescent="0.3">
      <c r="A3055">
        <v>3054</v>
      </c>
      <c r="B3055">
        <v>670</v>
      </c>
      <c r="C3055">
        <v>2</v>
      </c>
      <c r="D3055" s="2">
        <v>38763.423113425924</v>
      </c>
    </row>
    <row r="3056" spans="1:4" x14ac:dyDescent="0.3">
      <c r="A3056">
        <v>3055</v>
      </c>
      <c r="B3056">
        <v>670</v>
      </c>
      <c r="C3056">
        <v>2</v>
      </c>
      <c r="D3056" s="2">
        <v>38763.423113425924</v>
      </c>
    </row>
    <row r="3057" spans="1:4" x14ac:dyDescent="0.3">
      <c r="A3057">
        <v>3056</v>
      </c>
      <c r="B3057">
        <v>672</v>
      </c>
      <c r="C3057">
        <v>1</v>
      </c>
      <c r="D3057" s="2">
        <v>38763.423113425924</v>
      </c>
    </row>
    <row r="3058" spans="1:4" x14ac:dyDescent="0.3">
      <c r="A3058">
        <v>3057</v>
      </c>
      <c r="B3058">
        <v>672</v>
      </c>
      <c r="C3058">
        <v>1</v>
      </c>
      <c r="D3058" s="2">
        <v>38763.423113425924</v>
      </c>
    </row>
    <row r="3059" spans="1:4" x14ac:dyDescent="0.3">
      <c r="A3059">
        <v>3058</v>
      </c>
      <c r="B3059">
        <v>672</v>
      </c>
      <c r="C3059">
        <v>2</v>
      </c>
      <c r="D3059" s="2">
        <v>38763.423113425924</v>
      </c>
    </row>
    <row r="3060" spans="1:4" x14ac:dyDescent="0.3">
      <c r="A3060">
        <v>3059</v>
      </c>
      <c r="B3060">
        <v>672</v>
      </c>
      <c r="C3060">
        <v>2</v>
      </c>
      <c r="D3060" s="2">
        <v>38763.423113425924</v>
      </c>
    </row>
    <row r="3061" spans="1:4" x14ac:dyDescent="0.3">
      <c r="A3061">
        <v>3060</v>
      </c>
      <c r="B3061">
        <v>672</v>
      </c>
      <c r="C3061">
        <v>2</v>
      </c>
      <c r="D3061" s="2">
        <v>38763.423113425924</v>
      </c>
    </row>
    <row r="3062" spans="1:4" x14ac:dyDescent="0.3">
      <c r="A3062">
        <v>3061</v>
      </c>
      <c r="B3062">
        <v>672</v>
      </c>
      <c r="C3062">
        <v>2</v>
      </c>
      <c r="D3062" s="2">
        <v>38763.423113425924</v>
      </c>
    </row>
    <row r="3063" spans="1:4" x14ac:dyDescent="0.3">
      <c r="A3063">
        <v>3062</v>
      </c>
      <c r="B3063">
        <v>673</v>
      </c>
      <c r="C3063">
        <v>1</v>
      </c>
      <c r="D3063" s="2">
        <v>38763.423113425924</v>
      </c>
    </row>
    <row r="3064" spans="1:4" x14ac:dyDescent="0.3">
      <c r="A3064">
        <v>3063</v>
      </c>
      <c r="B3064">
        <v>673</v>
      </c>
      <c r="C3064">
        <v>1</v>
      </c>
      <c r="D3064" s="2">
        <v>38763.423113425924</v>
      </c>
    </row>
    <row r="3065" spans="1:4" x14ac:dyDescent="0.3">
      <c r="A3065">
        <v>3064</v>
      </c>
      <c r="B3065">
        <v>673</v>
      </c>
      <c r="C3065">
        <v>2</v>
      </c>
      <c r="D3065" s="2">
        <v>38763.423113425924</v>
      </c>
    </row>
    <row r="3066" spans="1:4" x14ac:dyDescent="0.3">
      <c r="A3066">
        <v>3065</v>
      </c>
      <c r="B3066">
        <v>673</v>
      </c>
      <c r="C3066">
        <v>2</v>
      </c>
      <c r="D3066" s="2">
        <v>38763.423113425924</v>
      </c>
    </row>
    <row r="3067" spans="1:4" x14ac:dyDescent="0.3">
      <c r="A3067">
        <v>3066</v>
      </c>
      <c r="B3067">
        <v>674</v>
      </c>
      <c r="C3067">
        <v>1</v>
      </c>
      <c r="D3067" s="2">
        <v>38763.423113425924</v>
      </c>
    </row>
    <row r="3068" spans="1:4" x14ac:dyDescent="0.3">
      <c r="A3068">
        <v>3067</v>
      </c>
      <c r="B3068">
        <v>674</v>
      </c>
      <c r="C3068">
        <v>1</v>
      </c>
      <c r="D3068" s="2">
        <v>38763.423113425924</v>
      </c>
    </row>
    <row r="3069" spans="1:4" x14ac:dyDescent="0.3">
      <c r="A3069">
        <v>3068</v>
      </c>
      <c r="B3069">
        <v>674</v>
      </c>
      <c r="C3069">
        <v>1</v>
      </c>
      <c r="D3069" s="2">
        <v>38763.423113425924</v>
      </c>
    </row>
    <row r="3070" spans="1:4" x14ac:dyDescent="0.3">
      <c r="A3070">
        <v>3069</v>
      </c>
      <c r="B3070">
        <v>675</v>
      </c>
      <c r="C3070">
        <v>1</v>
      </c>
      <c r="D3070" s="2">
        <v>38763.423113425924</v>
      </c>
    </row>
    <row r="3071" spans="1:4" x14ac:dyDescent="0.3">
      <c r="A3071">
        <v>3070</v>
      </c>
      <c r="B3071">
        <v>675</v>
      </c>
      <c r="C3071">
        <v>1</v>
      </c>
      <c r="D3071" s="2">
        <v>38763.423113425924</v>
      </c>
    </row>
    <row r="3072" spans="1:4" x14ac:dyDescent="0.3">
      <c r="A3072">
        <v>3071</v>
      </c>
      <c r="B3072">
        <v>676</v>
      </c>
      <c r="C3072">
        <v>1</v>
      </c>
      <c r="D3072" s="2">
        <v>38763.423113425924</v>
      </c>
    </row>
    <row r="3073" spans="1:4" x14ac:dyDescent="0.3">
      <c r="A3073">
        <v>3072</v>
      </c>
      <c r="B3073">
        <v>676</v>
      </c>
      <c r="C3073">
        <v>1</v>
      </c>
      <c r="D3073" s="2">
        <v>38763.423113425924</v>
      </c>
    </row>
    <row r="3074" spans="1:4" x14ac:dyDescent="0.3">
      <c r="A3074">
        <v>3073</v>
      </c>
      <c r="B3074">
        <v>676</v>
      </c>
      <c r="C3074">
        <v>2</v>
      </c>
      <c r="D3074" s="2">
        <v>38763.423113425924</v>
      </c>
    </row>
    <row r="3075" spans="1:4" x14ac:dyDescent="0.3">
      <c r="A3075">
        <v>3074</v>
      </c>
      <c r="B3075">
        <v>676</v>
      </c>
      <c r="C3075">
        <v>2</v>
      </c>
      <c r="D3075" s="2">
        <v>38763.423113425924</v>
      </c>
    </row>
    <row r="3076" spans="1:4" x14ac:dyDescent="0.3">
      <c r="A3076">
        <v>3075</v>
      </c>
      <c r="B3076">
        <v>676</v>
      </c>
      <c r="C3076">
        <v>2</v>
      </c>
      <c r="D3076" s="2">
        <v>38763.423113425924</v>
      </c>
    </row>
    <row r="3077" spans="1:4" x14ac:dyDescent="0.3">
      <c r="A3077">
        <v>3076</v>
      </c>
      <c r="B3077">
        <v>676</v>
      </c>
      <c r="C3077">
        <v>2</v>
      </c>
      <c r="D3077" s="2">
        <v>38763.423113425924</v>
      </c>
    </row>
    <row r="3078" spans="1:4" x14ac:dyDescent="0.3">
      <c r="A3078">
        <v>3077</v>
      </c>
      <c r="B3078">
        <v>677</v>
      </c>
      <c r="C3078">
        <v>1</v>
      </c>
      <c r="D3078" s="2">
        <v>38763.423113425924</v>
      </c>
    </row>
    <row r="3079" spans="1:4" x14ac:dyDescent="0.3">
      <c r="A3079">
        <v>3078</v>
      </c>
      <c r="B3079">
        <v>677</v>
      </c>
      <c r="C3079">
        <v>1</v>
      </c>
      <c r="D3079" s="2">
        <v>38763.423113425924</v>
      </c>
    </row>
    <row r="3080" spans="1:4" x14ac:dyDescent="0.3">
      <c r="A3080">
        <v>3079</v>
      </c>
      <c r="B3080">
        <v>677</v>
      </c>
      <c r="C3080">
        <v>1</v>
      </c>
      <c r="D3080" s="2">
        <v>38763.423113425924</v>
      </c>
    </row>
    <row r="3081" spans="1:4" x14ac:dyDescent="0.3">
      <c r="A3081">
        <v>3080</v>
      </c>
      <c r="B3081">
        <v>677</v>
      </c>
      <c r="C3081">
        <v>2</v>
      </c>
      <c r="D3081" s="2">
        <v>38763.423113425924</v>
      </c>
    </row>
    <row r="3082" spans="1:4" x14ac:dyDescent="0.3">
      <c r="A3082">
        <v>3081</v>
      </c>
      <c r="B3082">
        <v>677</v>
      </c>
      <c r="C3082">
        <v>2</v>
      </c>
      <c r="D3082" s="2">
        <v>38763.423113425924</v>
      </c>
    </row>
    <row r="3083" spans="1:4" x14ac:dyDescent="0.3">
      <c r="A3083">
        <v>3082</v>
      </c>
      <c r="B3083">
        <v>677</v>
      </c>
      <c r="C3083">
        <v>2</v>
      </c>
      <c r="D3083" s="2">
        <v>38763.423113425924</v>
      </c>
    </row>
    <row r="3084" spans="1:4" x14ac:dyDescent="0.3">
      <c r="A3084">
        <v>3083</v>
      </c>
      <c r="B3084">
        <v>677</v>
      </c>
      <c r="C3084">
        <v>2</v>
      </c>
      <c r="D3084" s="2">
        <v>38763.423113425924</v>
      </c>
    </row>
    <row r="3085" spans="1:4" x14ac:dyDescent="0.3">
      <c r="A3085">
        <v>3084</v>
      </c>
      <c r="B3085">
        <v>678</v>
      </c>
      <c r="C3085">
        <v>1</v>
      </c>
      <c r="D3085" s="2">
        <v>38763.423113425924</v>
      </c>
    </row>
    <row r="3086" spans="1:4" x14ac:dyDescent="0.3">
      <c r="A3086">
        <v>3085</v>
      </c>
      <c r="B3086">
        <v>678</v>
      </c>
      <c r="C3086">
        <v>1</v>
      </c>
      <c r="D3086" s="2">
        <v>38763.423113425924</v>
      </c>
    </row>
    <row r="3087" spans="1:4" x14ac:dyDescent="0.3">
      <c r="A3087">
        <v>3086</v>
      </c>
      <c r="B3087">
        <v>678</v>
      </c>
      <c r="C3087">
        <v>1</v>
      </c>
      <c r="D3087" s="2">
        <v>38763.423113425924</v>
      </c>
    </row>
    <row r="3088" spans="1:4" x14ac:dyDescent="0.3">
      <c r="A3088">
        <v>3087</v>
      </c>
      <c r="B3088">
        <v>678</v>
      </c>
      <c r="C3088">
        <v>1</v>
      </c>
      <c r="D3088" s="2">
        <v>38763.423113425924</v>
      </c>
    </row>
    <row r="3089" spans="1:4" x14ac:dyDescent="0.3">
      <c r="A3089">
        <v>3088</v>
      </c>
      <c r="B3089">
        <v>679</v>
      </c>
      <c r="C3089">
        <v>1</v>
      </c>
      <c r="D3089" s="2">
        <v>38763.423113425924</v>
      </c>
    </row>
    <row r="3090" spans="1:4" x14ac:dyDescent="0.3">
      <c r="A3090">
        <v>3089</v>
      </c>
      <c r="B3090">
        <v>679</v>
      </c>
      <c r="C3090">
        <v>1</v>
      </c>
      <c r="D3090" s="2">
        <v>38763.423113425924</v>
      </c>
    </row>
    <row r="3091" spans="1:4" x14ac:dyDescent="0.3">
      <c r="A3091">
        <v>3090</v>
      </c>
      <c r="B3091">
        <v>679</v>
      </c>
      <c r="C3091">
        <v>2</v>
      </c>
      <c r="D3091" s="2">
        <v>38763.423113425924</v>
      </c>
    </row>
    <row r="3092" spans="1:4" x14ac:dyDescent="0.3">
      <c r="A3092">
        <v>3091</v>
      </c>
      <c r="B3092">
        <v>679</v>
      </c>
      <c r="C3092">
        <v>2</v>
      </c>
      <c r="D3092" s="2">
        <v>38763.423113425924</v>
      </c>
    </row>
    <row r="3093" spans="1:4" x14ac:dyDescent="0.3">
      <c r="A3093">
        <v>3092</v>
      </c>
      <c r="B3093">
        <v>680</v>
      </c>
      <c r="C3093">
        <v>1</v>
      </c>
      <c r="D3093" s="2">
        <v>38763.423113425924</v>
      </c>
    </row>
    <row r="3094" spans="1:4" x14ac:dyDescent="0.3">
      <c r="A3094">
        <v>3093</v>
      </c>
      <c r="B3094">
        <v>680</v>
      </c>
      <c r="C3094">
        <v>1</v>
      </c>
      <c r="D3094" s="2">
        <v>38763.423113425924</v>
      </c>
    </row>
    <row r="3095" spans="1:4" x14ac:dyDescent="0.3">
      <c r="A3095">
        <v>3094</v>
      </c>
      <c r="B3095">
        <v>680</v>
      </c>
      <c r="C3095">
        <v>2</v>
      </c>
      <c r="D3095" s="2">
        <v>38763.423113425924</v>
      </c>
    </row>
    <row r="3096" spans="1:4" x14ac:dyDescent="0.3">
      <c r="A3096">
        <v>3095</v>
      </c>
      <c r="B3096">
        <v>680</v>
      </c>
      <c r="C3096">
        <v>2</v>
      </c>
      <c r="D3096" s="2">
        <v>38763.423113425924</v>
      </c>
    </row>
    <row r="3097" spans="1:4" x14ac:dyDescent="0.3">
      <c r="A3097">
        <v>3096</v>
      </c>
      <c r="B3097">
        <v>680</v>
      </c>
      <c r="C3097">
        <v>2</v>
      </c>
      <c r="D3097" s="2">
        <v>38763.423113425924</v>
      </c>
    </row>
    <row r="3098" spans="1:4" x14ac:dyDescent="0.3">
      <c r="A3098">
        <v>3097</v>
      </c>
      <c r="B3098">
        <v>680</v>
      </c>
      <c r="C3098">
        <v>2</v>
      </c>
      <c r="D3098" s="2">
        <v>38763.423113425924</v>
      </c>
    </row>
    <row r="3099" spans="1:4" x14ac:dyDescent="0.3">
      <c r="A3099">
        <v>3098</v>
      </c>
      <c r="B3099">
        <v>681</v>
      </c>
      <c r="C3099">
        <v>1</v>
      </c>
      <c r="D3099" s="2">
        <v>38763.423113425924</v>
      </c>
    </row>
    <row r="3100" spans="1:4" x14ac:dyDescent="0.3">
      <c r="A3100">
        <v>3099</v>
      </c>
      <c r="B3100">
        <v>681</v>
      </c>
      <c r="C3100">
        <v>1</v>
      </c>
      <c r="D3100" s="2">
        <v>38763.423113425924</v>
      </c>
    </row>
    <row r="3101" spans="1:4" x14ac:dyDescent="0.3">
      <c r="A3101">
        <v>3100</v>
      </c>
      <c r="B3101">
        <v>681</v>
      </c>
      <c r="C3101">
        <v>1</v>
      </c>
      <c r="D3101" s="2">
        <v>38763.423113425924</v>
      </c>
    </row>
    <row r="3102" spans="1:4" x14ac:dyDescent="0.3">
      <c r="A3102">
        <v>3101</v>
      </c>
      <c r="B3102">
        <v>681</v>
      </c>
      <c r="C3102">
        <v>2</v>
      </c>
      <c r="D3102" s="2">
        <v>38763.423113425924</v>
      </c>
    </row>
    <row r="3103" spans="1:4" x14ac:dyDescent="0.3">
      <c r="A3103">
        <v>3102</v>
      </c>
      <c r="B3103">
        <v>681</v>
      </c>
      <c r="C3103">
        <v>2</v>
      </c>
      <c r="D3103" s="2">
        <v>38763.423113425924</v>
      </c>
    </row>
    <row r="3104" spans="1:4" x14ac:dyDescent="0.3">
      <c r="A3104">
        <v>3103</v>
      </c>
      <c r="B3104">
        <v>681</v>
      </c>
      <c r="C3104">
        <v>2</v>
      </c>
      <c r="D3104" s="2">
        <v>38763.423113425924</v>
      </c>
    </row>
    <row r="3105" spans="1:4" x14ac:dyDescent="0.3">
      <c r="A3105">
        <v>3104</v>
      </c>
      <c r="B3105">
        <v>682</v>
      </c>
      <c r="C3105">
        <v>1</v>
      </c>
      <c r="D3105" s="2">
        <v>38763.423113425924</v>
      </c>
    </row>
    <row r="3106" spans="1:4" x14ac:dyDescent="0.3">
      <c r="A3106">
        <v>3105</v>
      </c>
      <c r="B3106">
        <v>682</v>
      </c>
      <c r="C3106">
        <v>1</v>
      </c>
      <c r="D3106" s="2">
        <v>38763.423113425924</v>
      </c>
    </row>
    <row r="3107" spans="1:4" x14ac:dyDescent="0.3">
      <c r="A3107">
        <v>3106</v>
      </c>
      <c r="B3107">
        <v>682</v>
      </c>
      <c r="C3107">
        <v>1</v>
      </c>
      <c r="D3107" s="2">
        <v>38763.423113425924</v>
      </c>
    </row>
    <row r="3108" spans="1:4" x14ac:dyDescent="0.3">
      <c r="A3108">
        <v>3107</v>
      </c>
      <c r="B3108">
        <v>683</v>
      </c>
      <c r="C3108">
        <v>1</v>
      </c>
      <c r="D3108" s="2">
        <v>38763.423113425924</v>
      </c>
    </row>
    <row r="3109" spans="1:4" x14ac:dyDescent="0.3">
      <c r="A3109">
        <v>3108</v>
      </c>
      <c r="B3109">
        <v>683</v>
      </c>
      <c r="C3109">
        <v>1</v>
      </c>
      <c r="D3109" s="2">
        <v>38763.423113425924</v>
      </c>
    </row>
    <row r="3110" spans="1:4" x14ac:dyDescent="0.3">
      <c r="A3110">
        <v>3109</v>
      </c>
      <c r="B3110">
        <v>683</v>
      </c>
      <c r="C3110">
        <v>1</v>
      </c>
      <c r="D3110" s="2">
        <v>38763.423113425924</v>
      </c>
    </row>
    <row r="3111" spans="1:4" x14ac:dyDescent="0.3">
      <c r="A3111">
        <v>3110</v>
      </c>
      <c r="B3111">
        <v>683</v>
      </c>
      <c r="C3111">
        <v>1</v>
      </c>
      <c r="D3111" s="2">
        <v>38763.423113425924</v>
      </c>
    </row>
    <row r="3112" spans="1:4" x14ac:dyDescent="0.3">
      <c r="A3112">
        <v>3111</v>
      </c>
      <c r="B3112">
        <v>683</v>
      </c>
      <c r="C3112">
        <v>2</v>
      </c>
      <c r="D3112" s="2">
        <v>38763.423113425924</v>
      </c>
    </row>
    <row r="3113" spans="1:4" x14ac:dyDescent="0.3">
      <c r="A3113">
        <v>3112</v>
      </c>
      <c r="B3113">
        <v>683</v>
      </c>
      <c r="C3113">
        <v>2</v>
      </c>
      <c r="D3113" s="2">
        <v>38763.423113425924</v>
      </c>
    </row>
    <row r="3114" spans="1:4" x14ac:dyDescent="0.3">
      <c r="A3114">
        <v>3113</v>
      </c>
      <c r="B3114">
        <v>683</v>
      </c>
      <c r="C3114">
        <v>2</v>
      </c>
      <c r="D3114" s="2">
        <v>38763.423113425924</v>
      </c>
    </row>
    <row r="3115" spans="1:4" x14ac:dyDescent="0.3">
      <c r="A3115">
        <v>3114</v>
      </c>
      <c r="B3115">
        <v>683</v>
      </c>
      <c r="C3115">
        <v>2</v>
      </c>
      <c r="D3115" s="2">
        <v>38763.423113425924</v>
      </c>
    </row>
    <row r="3116" spans="1:4" x14ac:dyDescent="0.3">
      <c r="A3116">
        <v>3115</v>
      </c>
      <c r="B3116">
        <v>684</v>
      </c>
      <c r="C3116">
        <v>2</v>
      </c>
      <c r="D3116" s="2">
        <v>38763.423113425924</v>
      </c>
    </row>
    <row r="3117" spans="1:4" x14ac:dyDescent="0.3">
      <c r="A3117">
        <v>3116</v>
      </c>
      <c r="B3117">
        <v>684</v>
      </c>
      <c r="C3117">
        <v>2</v>
      </c>
      <c r="D3117" s="2">
        <v>38763.423113425924</v>
      </c>
    </row>
    <row r="3118" spans="1:4" x14ac:dyDescent="0.3">
      <c r="A3118">
        <v>3117</v>
      </c>
      <c r="B3118">
        <v>685</v>
      </c>
      <c r="C3118">
        <v>2</v>
      </c>
      <c r="D3118" s="2">
        <v>38763.423113425924</v>
      </c>
    </row>
    <row r="3119" spans="1:4" x14ac:dyDescent="0.3">
      <c r="A3119">
        <v>3118</v>
      </c>
      <c r="B3119">
        <v>685</v>
      </c>
      <c r="C3119">
        <v>2</v>
      </c>
      <c r="D3119" s="2">
        <v>38763.423113425924</v>
      </c>
    </row>
    <row r="3120" spans="1:4" x14ac:dyDescent="0.3">
      <c r="A3120">
        <v>3119</v>
      </c>
      <c r="B3120">
        <v>686</v>
      </c>
      <c r="C3120">
        <v>1</v>
      </c>
      <c r="D3120" s="2">
        <v>38763.423113425924</v>
      </c>
    </row>
    <row r="3121" spans="1:4" x14ac:dyDescent="0.3">
      <c r="A3121">
        <v>3120</v>
      </c>
      <c r="B3121">
        <v>686</v>
      </c>
      <c r="C3121">
        <v>1</v>
      </c>
      <c r="D3121" s="2">
        <v>38763.423113425924</v>
      </c>
    </row>
    <row r="3122" spans="1:4" x14ac:dyDescent="0.3">
      <c r="A3122">
        <v>3121</v>
      </c>
      <c r="B3122">
        <v>686</v>
      </c>
      <c r="C3122">
        <v>1</v>
      </c>
      <c r="D3122" s="2">
        <v>38763.423113425924</v>
      </c>
    </row>
    <row r="3123" spans="1:4" x14ac:dyDescent="0.3">
      <c r="A3123">
        <v>3122</v>
      </c>
      <c r="B3123">
        <v>686</v>
      </c>
      <c r="C3123">
        <v>1</v>
      </c>
      <c r="D3123" s="2">
        <v>38763.423113425924</v>
      </c>
    </row>
    <row r="3124" spans="1:4" x14ac:dyDescent="0.3">
      <c r="A3124">
        <v>3123</v>
      </c>
      <c r="B3124">
        <v>687</v>
      </c>
      <c r="C3124">
        <v>1</v>
      </c>
      <c r="D3124" s="2">
        <v>38763.423113425924</v>
      </c>
    </row>
    <row r="3125" spans="1:4" x14ac:dyDescent="0.3">
      <c r="A3125">
        <v>3124</v>
      </c>
      <c r="B3125">
        <v>687</v>
      </c>
      <c r="C3125">
        <v>1</v>
      </c>
      <c r="D3125" s="2">
        <v>38763.423113425924</v>
      </c>
    </row>
    <row r="3126" spans="1:4" x14ac:dyDescent="0.3">
      <c r="A3126">
        <v>3125</v>
      </c>
      <c r="B3126">
        <v>687</v>
      </c>
      <c r="C3126">
        <v>1</v>
      </c>
      <c r="D3126" s="2">
        <v>38763.423113425924</v>
      </c>
    </row>
    <row r="3127" spans="1:4" x14ac:dyDescent="0.3">
      <c r="A3127">
        <v>3126</v>
      </c>
      <c r="B3127">
        <v>687</v>
      </c>
      <c r="C3127">
        <v>2</v>
      </c>
      <c r="D3127" s="2">
        <v>38763.423113425924</v>
      </c>
    </row>
    <row r="3128" spans="1:4" x14ac:dyDescent="0.3">
      <c r="A3128">
        <v>3127</v>
      </c>
      <c r="B3128">
        <v>687</v>
      </c>
      <c r="C3128">
        <v>2</v>
      </c>
      <c r="D3128" s="2">
        <v>38763.423113425924</v>
      </c>
    </row>
    <row r="3129" spans="1:4" x14ac:dyDescent="0.3">
      <c r="A3129">
        <v>3128</v>
      </c>
      <c r="B3129">
        <v>687</v>
      </c>
      <c r="C3129">
        <v>2</v>
      </c>
      <c r="D3129" s="2">
        <v>38763.423113425924</v>
      </c>
    </row>
    <row r="3130" spans="1:4" x14ac:dyDescent="0.3">
      <c r="A3130">
        <v>3129</v>
      </c>
      <c r="B3130">
        <v>687</v>
      </c>
      <c r="C3130">
        <v>2</v>
      </c>
      <c r="D3130" s="2">
        <v>38763.423113425924</v>
      </c>
    </row>
    <row r="3131" spans="1:4" x14ac:dyDescent="0.3">
      <c r="A3131">
        <v>3130</v>
      </c>
      <c r="B3131">
        <v>688</v>
      </c>
      <c r="C3131">
        <v>2</v>
      </c>
      <c r="D3131" s="2">
        <v>38763.423113425924</v>
      </c>
    </row>
    <row r="3132" spans="1:4" x14ac:dyDescent="0.3">
      <c r="A3132">
        <v>3131</v>
      </c>
      <c r="B3132">
        <v>688</v>
      </c>
      <c r="C3132">
        <v>2</v>
      </c>
      <c r="D3132" s="2">
        <v>38763.423113425924</v>
      </c>
    </row>
    <row r="3133" spans="1:4" x14ac:dyDescent="0.3">
      <c r="A3133">
        <v>3132</v>
      </c>
      <c r="B3133">
        <v>688</v>
      </c>
      <c r="C3133">
        <v>2</v>
      </c>
      <c r="D3133" s="2">
        <v>38763.423113425924</v>
      </c>
    </row>
    <row r="3134" spans="1:4" x14ac:dyDescent="0.3">
      <c r="A3134">
        <v>3133</v>
      </c>
      <c r="B3134">
        <v>688</v>
      </c>
      <c r="C3134">
        <v>2</v>
      </c>
      <c r="D3134" s="2">
        <v>38763.423113425924</v>
      </c>
    </row>
    <row r="3135" spans="1:4" x14ac:dyDescent="0.3">
      <c r="A3135">
        <v>3134</v>
      </c>
      <c r="B3135">
        <v>689</v>
      </c>
      <c r="C3135">
        <v>1</v>
      </c>
      <c r="D3135" s="2">
        <v>38763.423113425924</v>
      </c>
    </row>
    <row r="3136" spans="1:4" x14ac:dyDescent="0.3">
      <c r="A3136">
        <v>3135</v>
      </c>
      <c r="B3136">
        <v>689</v>
      </c>
      <c r="C3136">
        <v>1</v>
      </c>
      <c r="D3136" s="2">
        <v>38763.423113425924</v>
      </c>
    </row>
    <row r="3137" spans="1:4" x14ac:dyDescent="0.3">
      <c r="A3137">
        <v>3136</v>
      </c>
      <c r="B3137">
        <v>689</v>
      </c>
      <c r="C3137">
        <v>1</v>
      </c>
      <c r="D3137" s="2">
        <v>38763.423113425924</v>
      </c>
    </row>
    <row r="3138" spans="1:4" x14ac:dyDescent="0.3">
      <c r="A3138">
        <v>3137</v>
      </c>
      <c r="B3138">
        <v>689</v>
      </c>
      <c r="C3138">
        <v>1</v>
      </c>
      <c r="D3138" s="2">
        <v>38763.423113425924</v>
      </c>
    </row>
    <row r="3139" spans="1:4" x14ac:dyDescent="0.3">
      <c r="A3139">
        <v>3138</v>
      </c>
      <c r="B3139">
        <v>689</v>
      </c>
      <c r="C3139">
        <v>2</v>
      </c>
      <c r="D3139" s="2">
        <v>38763.423113425924</v>
      </c>
    </row>
    <row r="3140" spans="1:4" x14ac:dyDescent="0.3">
      <c r="A3140">
        <v>3139</v>
      </c>
      <c r="B3140">
        <v>689</v>
      </c>
      <c r="C3140">
        <v>2</v>
      </c>
      <c r="D3140" s="2">
        <v>38763.423113425924</v>
      </c>
    </row>
    <row r="3141" spans="1:4" x14ac:dyDescent="0.3">
      <c r="A3141">
        <v>3140</v>
      </c>
      <c r="B3141">
        <v>690</v>
      </c>
      <c r="C3141">
        <v>1</v>
      </c>
      <c r="D3141" s="2">
        <v>38763.423113425924</v>
      </c>
    </row>
    <row r="3142" spans="1:4" x14ac:dyDescent="0.3">
      <c r="A3142">
        <v>3141</v>
      </c>
      <c r="B3142">
        <v>690</v>
      </c>
      <c r="C3142">
        <v>1</v>
      </c>
      <c r="D3142" s="2">
        <v>38763.423113425924</v>
      </c>
    </row>
    <row r="3143" spans="1:4" x14ac:dyDescent="0.3">
      <c r="A3143">
        <v>3142</v>
      </c>
      <c r="B3143">
        <v>690</v>
      </c>
      <c r="C3143">
        <v>1</v>
      </c>
      <c r="D3143" s="2">
        <v>38763.423113425924</v>
      </c>
    </row>
    <row r="3144" spans="1:4" x14ac:dyDescent="0.3">
      <c r="A3144">
        <v>3143</v>
      </c>
      <c r="B3144">
        <v>690</v>
      </c>
      <c r="C3144">
        <v>1</v>
      </c>
      <c r="D3144" s="2">
        <v>38763.423113425924</v>
      </c>
    </row>
    <row r="3145" spans="1:4" x14ac:dyDescent="0.3">
      <c r="A3145">
        <v>3144</v>
      </c>
      <c r="B3145">
        <v>690</v>
      </c>
      <c r="C3145">
        <v>2</v>
      </c>
      <c r="D3145" s="2">
        <v>38763.423113425924</v>
      </c>
    </row>
    <row r="3146" spans="1:4" x14ac:dyDescent="0.3">
      <c r="A3146">
        <v>3145</v>
      </c>
      <c r="B3146">
        <v>690</v>
      </c>
      <c r="C3146">
        <v>2</v>
      </c>
      <c r="D3146" s="2">
        <v>38763.423113425924</v>
      </c>
    </row>
    <row r="3147" spans="1:4" x14ac:dyDescent="0.3">
      <c r="A3147">
        <v>3146</v>
      </c>
      <c r="B3147">
        <v>691</v>
      </c>
      <c r="C3147">
        <v>1</v>
      </c>
      <c r="D3147" s="2">
        <v>38763.423113425924</v>
      </c>
    </row>
    <row r="3148" spans="1:4" x14ac:dyDescent="0.3">
      <c r="A3148">
        <v>3147</v>
      </c>
      <c r="B3148">
        <v>691</v>
      </c>
      <c r="C3148">
        <v>1</v>
      </c>
      <c r="D3148" s="2">
        <v>38763.423113425924</v>
      </c>
    </row>
    <row r="3149" spans="1:4" x14ac:dyDescent="0.3">
      <c r="A3149">
        <v>3148</v>
      </c>
      <c r="B3149">
        <v>691</v>
      </c>
      <c r="C3149">
        <v>1</v>
      </c>
      <c r="D3149" s="2">
        <v>38763.423113425924</v>
      </c>
    </row>
    <row r="3150" spans="1:4" x14ac:dyDescent="0.3">
      <c r="A3150">
        <v>3149</v>
      </c>
      <c r="B3150">
        <v>691</v>
      </c>
      <c r="C3150">
        <v>2</v>
      </c>
      <c r="D3150" s="2">
        <v>38763.423113425924</v>
      </c>
    </row>
    <row r="3151" spans="1:4" x14ac:dyDescent="0.3">
      <c r="A3151">
        <v>3150</v>
      </c>
      <c r="B3151">
        <v>691</v>
      </c>
      <c r="C3151">
        <v>2</v>
      </c>
      <c r="D3151" s="2">
        <v>38763.423113425924</v>
      </c>
    </row>
    <row r="3152" spans="1:4" x14ac:dyDescent="0.3">
      <c r="A3152">
        <v>3151</v>
      </c>
      <c r="B3152">
        <v>692</v>
      </c>
      <c r="C3152">
        <v>2</v>
      </c>
      <c r="D3152" s="2">
        <v>38763.423113425924</v>
      </c>
    </row>
    <row r="3153" spans="1:4" x14ac:dyDescent="0.3">
      <c r="A3153">
        <v>3152</v>
      </c>
      <c r="B3153">
        <v>692</v>
      </c>
      <c r="C3153">
        <v>2</v>
      </c>
      <c r="D3153" s="2">
        <v>38763.423113425924</v>
      </c>
    </row>
    <row r="3154" spans="1:4" x14ac:dyDescent="0.3">
      <c r="A3154">
        <v>3153</v>
      </c>
      <c r="B3154">
        <v>692</v>
      </c>
      <c r="C3154">
        <v>2</v>
      </c>
      <c r="D3154" s="2">
        <v>38763.423113425924</v>
      </c>
    </row>
    <row r="3155" spans="1:4" x14ac:dyDescent="0.3">
      <c r="A3155">
        <v>3154</v>
      </c>
      <c r="B3155">
        <v>693</v>
      </c>
      <c r="C3155">
        <v>1</v>
      </c>
      <c r="D3155" s="2">
        <v>38763.423113425924</v>
      </c>
    </row>
    <row r="3156" spans="1:4" x14ac:dyDescent="0.3">
      <c r="A3156">
        <v>3155</v>
      </c>
      <c r="B3156">
        <v>693</v>
      </c>
      <c r="C3156">
        <v>1</v>
      </c>
      <c r="D3156" s="2">
        <v>38763.423113425924</v>
      </c>
    </row>
    <row r="3157" spans="1:4" x14ac:dyDescent="0.3">
      <c r="A3157">
        <v>3156</v>
      </c>
      <c r="B3157">
        <v>693</v>
      </c>
      <c r="C3157">
        <v>2</v>
      </c>
      <c r="D3157" s="2">
        <v>38763.423113425924</v>
      </c>
    </row>
    <row r="3158" spans="1:4" x14ac:dyDescent="0.3">
      <c r="A3158">
        <v>3157</v>
      </c>
      <c r="B3158">
        <v>693</v>
      </c>
      <c r="C3158">
        <v>2</v>
      </c>
      <c r="D3158" s="2">
        <v>38763.423113425924</v>
      </c>
    </row>
    <row r="3159" spans="1:4" x14ac:dyDescent="0.3">
      <c r="A3159">
        <v>3158</v>
      </c>
      <c r="B3159">
        <v>693</v>
      </c>
      <c r="C3159">
        <v>2</v>
      </c>
      <c r="D3159" s="2">
        <v>38763.423113425924</v>
      </c>
    </row>
    <row r="3160" spans="1:4" x14ac:dyDescent="0.3">
      <c r="A3160">
        <v>3159</v>
      </c>
      <c r="B3160">
        <v>694</v>
      </c>
      <c r="C3160">
        <v>1</v>
      </c>
      <c r="D3160" s="2">
        <v>38763.423113425924</v>
      </c>
    </row>
    <row r="3161" spans="1:4" x14ac:dyDescent="0.3">
      <c r="A3161">
        <v>3160</v>
      </c>
      <c r="B3161">
        <v>694</v>
      </c>
      <c r="C3161">
        <v>1</v>
      </c>
      <c r="D3161" s="2">
        <v>38763.423113425924</v>
      </c>
    </row>
    <row r="3162" spans="1:4" x14ac:dyDescent="0.3">
      <c r="A3162">
        <v>3161</v>
      </c>
      <c r="B3162">
        <v>694</v>
      </c>
      <c r="C3162">
        <v>1</v>
      </c>
      <c r="D3162" s="2">
        <v>38763.423113425924</v>
      </c>
    </row>
    <row r="3163" spans="1:4" x14ac:dyDescent="0.3">
      <c r="A3163">
        <v>3162</v>
      </c>
      <c r="B3163">
        <v>694</v>
      </c>
      <c r="C3163">
        <v>1</v>
      </c>
      <c r="D3163" s="2">
        <v>38763.423113425924</v>
      </c>
    </row>
    <row r="3164" spans="1:4" x14ac:dyDescent="0.3">
      <c r="A3164">
        <v>3163</v>
      </c>
      <c r="B3164">
        <v>694</v>
      </c>
      <c r="C3164">
        <v>2</v>
      </c>
      <c r="D3164" s="2">
        <v>38763.423113425924</v>
      </c>
    </row>
    <row r="3165" spans="1:4" x14ac:dyDescent="0.3">
      <c r="A3165">
        <v>3164</v>
      </c>
      <c r="B3165">
        <v>694</v>
      </c>
      <c r="C3165">
        <v>2</v>
      </c>
      <c r="D3165" s="2">
        <v>38763.423113425924</v>
      </c>
    </row>
    <row r="3166" spans="1:4" x14ac:dyDescent="0.3">
      <c r="A3166">
        <v>3165</v>
      </c>
      <c r="B3166">
        <v>695</v>
      </c>
      <c r="C3166">
        <v>1</v>
      </c>
      <c r="D3166" s="2">
        <v>38763.423113425924</v>
      </c>
    </row>
    <row r="3167" spans="1:4" x14ac:dyDescent="0.3">
      <c r="A3167">
        <v>3166</v>
      </c>
      <c r="B3167">
        <v>695</v>
      </c>
      <c r="C3167">
        <v>1</v>
      </c>
      <c r="D3167" s="2">
        <v>38763.423113425924</v>
      </c>
    </row>
    <row r="3168" spans="1:4" x14ac:dyDescent="0.3">
      <c r="A3168">
        <v>3167</v>
      </c>
      <c r="B3168">
        <v>696</v>
      </c>
      <c r="C3168">
        <v>1</v>
      </c>
      <c r="D3168" s="2">
        <v>38763.423113425924</v>
      </c>
    </row>
    <row r="3169" spans="1:4" x14ac:dyDescent="0.3">
      <c r="A3169">
        <v>3168</v>
      </c>
      <c r="B3169">
        <v>696</v>
      </c>
      <c r="C3169">
        <v>1</v>
      </c>
      <c r="D3169" s="2">
        <v>38763.423113425924</v>
      </c>
    </row>
    <row r="3170" spans="1:4" x14ac:dyDescent="0.3">
      <c r="A3170">
        <v>3169</v>
      </c>
      <c r="B3170">
        <v>696</v>
      </c>
      <c r="C3170">
        <v>2</v>
      </c>
      <c r="D3170" s="2">
        <v>38763.423113425924</v>
      </c>
    </row>
    <row r="3171" spans="1:4" x14ac:dyDescent="0.3">
      <c r="A3171">
        <v>3170</v>
      </c>
      <c r="B3171">
        <v>696</v>
      </c>
      <c r="C3171">
        <v>2</v>
      </c>
      <c r="D3171" s="2">
        <v>38763.423113425924</v>
      </c>
    </row>
    <row r="3172" spans="1:4" x14ac:dyDescent="0.3">
      <c r="A3172">
        <v>3171</v>
      </c>
      <c r="B3172">
        <v>696</v>
      </c>
      <c r="C3172">
        <v>2</v>
      </c>
      <c r="D3172" s="2">
        <v>38763.423113425924</v>
      </c>
    </row>
    <row r="3173" spans="1:4" x14ac:dyDescent="0.3">
      <c r="A3173">
        <v>3172</v>
      </c>
      <c r="B3173">
        <v>697</v>
      </c>
      <c r="C3173">
        <v>1</v>
      </c>
      <c r="D3173" s="2">
        <v>38763.423113425924</v>
      </c>
    </row>
    <row r="3174" spans="1:4" x14ac:dyDescent="0.3">
      <c r="A3174">
        <v>3173</v>
      </c>
      <c r="B3174">
        <v>697</v>
      </c>
      <c r="C3174">
        <v>1</v>
      </c>
      <c r="D3174" s="2">
        <v>38763.423113425924</v>
      </c>
    </row>
    <row r="3175" spans="1:4" x14ac:dyDescent="0.3">
      <c r="A3175">
        <v>3174</v>
      </c>
      <c r="B3175">
        <v>697</v>
      </c>
      <c r="C3175">
        <v>1</v>
      </c>
      <c r="D3175" s="2">
        <v>38763.423113425924</v>
      </c>
    </row>
    <row r="3176" spans="1:4" x14ac:dyDescent="0.3">
      <c r="A3176">
        <v>3175</v>
      </c>
      <c r="B3176">
        <v>697</v>
      </c>
      <c r="C3176">
        <v>1</v>
      </c>
      <c r="D3176" s="2">
        <v>38763.423113425924</v>
      </c>
    </row>
    <row r="3177" spans="1:4" x14ac:dyDescent="0.3">
      <c r="A3177">
        <v>3176</v>
      </c>
      <c r="B3177">
        <v>697</v>
      </c>
      <c r="C3177">
        <v>2</v>
      </c>
      <c r="D3177" s="2">
        <v>38763.423113425924</v>
      </c>
    </row>
    <row r="3178" spans="1:4" x14ac:dyDescent="0.3">
      <c r="A3178">
        <v>3177</v>
      </c>
      <c r="B3178">
        <v>697</v>
      </c>
      <c r="C3178">
        <v>2</v>
      </c>
      <c r="D3178" s="2">
        <v>38763.423113425924</v>
      </c>
    </row>
    <row r="3179" spans="1:4" x14ac:dyDescent="0.3">
      <c r="A3179">
        <v>3178</v>
      </c>
      <c r="B3179">
        <v>697</v>
      </c>
      <c r="C3179">
        <v>2</v>
      </c>
      <c r="D3179" s="2">
        <v>38763.423113425924</v>
      </c>
    </row>
    <row r="3180" spans="1:4" x14ac:dyDescent="0.3">
      <c r="A3180">
        <v>3179</v>
      </c>
      <c r="B3180">
        <v>697</v>
      </c>
      <c r="C3180">
        <v>2</v>
      </c>
      <c r="D3180" s="2">
        <v>38763.423113425924</v>
      </c>
    </row>
    <row r="3181" spans="1:4" x14ac:dyDescent="0.3">
      <c r="A3181">
        <v>3180</v>
      </c>
      <c r="B3181">
        <v>698</v>
      </c>
      <c r="C3181">
        <v>1</v>
      </c>
      <c r="D3181" s="2">
        <v>38763.423113425924</v>
      </c>
    </row>
    <row r="3182" spans="1:4" x14ac:dyDescent="0.3">
      <c r="A3182">
        <v>3181</v>
      </c>
      <c r="B3182">
        <v>698</v>
      </c>
      <c r="C3182">
        <v>1</v>
      </c>
      <c r="D3182" s="2">
        <v>38763.423113425924</v>
      </c>
    </row>
    <row r="3183" spans="1:4" x14ac:dyDescent="0.3">
      <c r="A3183">
        <v>3182</v>
      </c>
      <c r="B3183">
        <v>698</v>
      </c>
      <c r="C3183">
        <v>1</v>
      </c>
      <c r="D3183" s="2">
        <v>38763.423113425924</v>
      </c>
    </row>
    <row r="3184" spans="1:4" x14ac:dyDescent="0.3">
      <c r="A3184">
        <v>3183</v>
      </c>
      <c r="B3184">
        <v>698</v>
      </c>
      <c r="C3184">
        <v>1</v>
      </c>
      <c r="D3184" s="2">
        <v>38763.423113425924</v>
      </c>
    </row>
    <row r="3185" spans="1:4" x14ac:dyDescent="0.3">
      <c r="A3185">
        <v>3184</v>
      </c>
      <c r="B3185">
        <v>698</v>
      </c>
      <c r="C3185">
        <v>2</v>
      </c>
      <c r="D3185" s="2">
        <v>38763.423113425924</v>
      </c>
    </row>
    <row r="3186" spans="1:4" x14ac:dyDescent="0.3">
      <c r="A3186">
        <v>3185</v>
      </c>
      <c r="B3186">
        <v>698</v>
      </c>
      <c r="C3186">
        <v>2</v>
      </c>
      <c r="D3186" s="2">
        <v>38763.423113425924</v>
      </c>
    </row>
    <row r="3187" spans="1:4" x14ac:dyDescent="0.3">
      <c r="A3187">
        <v>3186</v>
      </c>
      <c r="B3187">
        <v>698</v>
      </c>
      <c r="C3187">
        <v>2</v>
      </c>
      <c r="D3187" s="2">
        <v>38763.423113425924</v>
      </c>
    </row>
    <row r="3188" spans="1:4" x14ac:dyDescent="0.3">
      <c r="A3188">
        <v>3187</v>
      </c>
      <c r="B3188">
        <v>699</v>
      </c>
      <c r="C3188">
        <v>1</v>
      </c>
      <c r="D3188" s="2">
        <v>38763.423113425924</v>
      </c>
    </row>
    <row r="3189" spans="1:4" x14ac:dyDescent="0.3">
      <c r="A3189">
        <v>3188</v>
      </c>
      <c r="B3189">
        <v>699</v>
      </c>
      <c r="C3189">
        <v>1</v>
      </c>
      <c r="D3189" s="2">
        <v>38763.423113425924</v>
      </c>
    </row>
    <row r="3190" spans="1:4" x14ac:dyDescent="0.3">
      <c r="A3190">
        <v>3189</v>
      </c>
      <c r="B3190">
        <v>700</v>
      </c>
      <c r="C3190">
        <v>2</v>
      </c>
      <c r="D3190" s="2">
        <v>38763.423113425924</v>
      </c>
    </row>
    <row r="3191" spans="1:4" x14ac:dyDescent="0.3">
      <c r="A3191">
        <v>3190</v>
      </c>
      <c r="B3191">
        <v>700</v>
      </c>
      <c r="C3191">
        <v>2</v>
      </c>
      <c r="D3191" s="2">
        <v>38763.423113425924</v>
      </c>
    </row>
    <row r="3192" spans="1:4" x14ac:dyDescent="0.3">
      <c r="A3192">
        <v>3191</v>
      </c>
      <c r="B3192">
        <v>700</v>
      </c>
      <c r="C3192">
        <v>2</v>
      </c>
      <c r="D3192" s="2">
        <v>38763.423113425924</v>
      </c>
    </row>
    <row r="3193" spans="1:4" x14ac:dyDescent="0.3">
      <c r="A3193">
        <v>3192</v>
      </c>
      <c r="B3193">
        <v>702</v>
      </c>
      <c r="C3193">
        <v>1</v>
      </c>
      <c r="D3193" s="2">
        <v>38763.423113425924</v>
      </c>
    </row>
    <row r="3194" spans="1:4" x14ac:dyDescent="0.3">
      <c r="A3194">
        <v>3193</v>
      </c>
      <c r="B3194">
        <v>702</v>
      </c>
      <c r="C3194">
        <v>1</v>
      </c>
      <c r="D3194" s="2">
        <v>38763.423113425924</v>
      </c>
    </row>
    <row r="3195" spans="1:4" x14ac:dyDescent="0.3">
      <c r="A3195">
        <v>3194</v>
      </c>
      <c r="B3195">
        <v>702</v>
      </c>
      <c r="C3195">
        <v>1</v>
      </c>
      <c r="D3195" s="2">
        <v>38763.423113425924</v>
      </c>
    </row>
    <row r="3196" spans="1:4" x14ac:dyDescent="0.3">
      <c r="A3196">
        <v>3195</v>
      </c>
      <c r="B3196">
        <v>702</v>
      </c>
      <c r="C3196">
        <v>1</v>
      </c>
      <c r="D3196" s="2">
        <v>38763.423113425924</v>
      </c>
    </row>
    <row r="3197" spans="1:4" x14ac:dyDescent="0.3">
      <c r="A3197">
        <v>3196</v>
      </c>
      <c r="B3197">
        <v>702</v>
      </c>
      <c r="C3197">
        <v>2</v>
      </c>
      <c r="D3197" s="2">
        <v>38763.423113425924</v>
      </c>
    </row>
    <row r="3198" spans="1:4" x14ac:dyDescent="0.3">
      <c r="A3198">
        <v>3197</v>
      </c>
      <c r="B3198">
        <v>702</v>
      </c>
      <c r="C3198">
        <v>2</v>
      </c>
      <c r="D3198" s="2">
        <v>38763.423113425924</v>
      </c>
    </row>
    <row r="3199" spans="1:4" x14ac:dyDescent="0.3">
      <c r="A3199">
        <v>3198</v>
      </c>
      <c r="B3199">
        <v>702</v>
      </c>
      <c r="C3199">
        <v>2</v>
      </c>
      <c r="D3199" s="2">
        <v>38763.423113425924</v>
      </c>
    </row>
    <row r="3200" spans="1:4" x14ac:dyDescent="0.3">
      <c r="A3200">
        <v>3199</v>
      </c>
      <c r="B3200">
        <v>702</v>
      </c>
      <c r="C3200">
        <v>2</v>
      </c>
      <c r="D3200" s="2">
        <v>38763.423113425924</v>
      </c>
    </row>
    <row r="3201" spans="1:4" x14ac:dyDescent="0.3">
      <c r="A3201">
        <v>3200</v>
      </c>
      <c r="B3201">
        <v>703</v>
      </c>
      <c r="C3201">
        <v>2</v>
      </c>
      <c r="D3201" s="2">
        <v>38763.423113425924</v>
      </c>
    </row>
    <row r="3202" spans="1:4" x14ac:dyDescent="0.3">
      <c r="A3202">
        <v>3201</v>
      </c>
      <c r="B3202">
        <v>703</v>
      </c>
      <c r="C3202">
        <v>2</v>
      </c>
      <c r="D3202" s="2">
        <v>38763.423113425924</v>
      </c>
    </row>
    <row r="3203" spans="1:4" x14ac:dyDescent="0.3">
      <c r="A3203">
        <v>3202</v>
      </c>
      <c r="B3203">
        <v>704</v>
      </c>
      <c r="C3203">
        <v>1</v>
      </c>
      <c r="D3203" s="2">
        <v>38763.423113425924</v>
      </c>
    </row>
    <row r="3204" spans="1:4" x14ac:dyDescent="0.3">
      <c r="A3204">
        <v>3203</v>
      </c>
      <c r="B3204">
        <v>704</v>
      </c>
      <c r="C3204">
        <v>1</v>
      </c>
      <c r="D3204" s="2">
        <v>38763.423113425924</v>
      </c>
    </row>
    <row r="3205" spans="1:4" x14ac:dyDescent="0.3">
      <c r="A3205">
        <v>3204</v>
      </c>
      <c r="B3205">
        <v>704</v>
      </c>
      <c r="C3205">
        <v>2</v>
      </c>
      <c r="D3205" s="2">
        <v>38763.423113425924</v>
      </c>
    </row>
    <row r="3206" spans="1:4" x14ac:dyDescent="0.3">
      <c r="A3206">
        <v>3205</v>
      </c>
      <c r="B3206">
        <v>704</v>
      </c>
      <c r="C3206">
        <v>2</v>
      </c>
      <c r="D3206" s="2">
        <v>38763.423113425924</v>
      </c>
    </row>
    <row r="3207" spans="1:4" x14ac:dyDescent="0.3">
      <c r="A3207">
        <v>3206</v>
      </c>
      <c r="B3207">
        <v>704</v>
      </c>
      <c r="C3207">
        <v>2</v>
      </c>
      <c r="D3207" s="2">
        <v>38763.423113425924</v>
      </c>
    </row>
    <row r="3208" spans="1:4" x14ac:dyDescent="0.3">
      <c r="A3208">
        <v>3207</v>
      </c>
      <c r="B3208">
        <v>705</v>
      </c>
      <c r="C3208">
        <v>1</v>
      </c>
      <c r="D3208" s="2">
        <v>38763.423113425924</v>
      </c>
    </row>
    <row r="3209" spans="1:4" x14ac:dyDescent="0.3">
      <c r="A3209">
        <v>3208</v>
      </c>
      <c r="B3209">
        <v>705</v>
      </c>
      <c r="C3209">
        <v>1</v>
      </c>
      <c r="D3209" s="2">
        <v>38763.423113425924</v>
      </c>
    </row>
    <row r="3210" spans="1:4" x14ac:dyDescent="0.3">
      <c r="A3210">
        <v>3209</v>
      </c>
      <c r="B3210">
        <v>705</v>
      </c>
      <c r="C3210">
        <v>1</v>
      </c>
      <c r="D3210" s="2">
        <v>38763.423113425924</v>
      </c>
    </row>
    <row r="3211" spans="1:4" x14ac:dyDescent="0.3">
      <c r="A3211">
        <v>3210</v>
      </c>
      <c r="B3211">
        <v>705</v>
      </c>
      <c r="C3211">
        <v>1</v>
      </c>
      <c r="D3211" s="2">
        <v>38763.423113425924</v>
      </c>
    </row>
    <row r="3212" spans="1:4" x14ac:dyDescent="0.3">
      <c r="A3212">
        <v>3211</v>
      </c>
      <c r="B3212">
        <v>706</v>
      </c>
      <c r="C3212">
        <v>1</v>
      </c>
      <c r="D3212" s="2">
        <v>38763.423113425924</v>
      </c>
    </row>
    <row r="3213" spans="1:4" x14ac:dyDescent="0.3">
      <c r="A3213">
        <v>3212</v>
      </c>
      <c r="B3213">
        <v>706</v>
      </c>
      <c r="C3213">
        <v>1</v>
      </c>
      <c r="D3213" s="2">
        <v>38763.423113425924</v>
      </c>
    </row>
    <row r="3214" spans="1:4" x14ac:dyDescent="0.3">
      <c r="A3214">
        <v>3213</v>
      </c>
      <c r="B3214">
        <v>706</v>
      </c>
      <c r="C3214">
        <v>2</v>
      </c>
      <c r="D3214" s="2">
        <v>38763.423113425924</v>
      </c>
    </row>
    <row r="3215" spans="1:4" x14ac:dyDescent="0.3">
      <c r="A3215">
        <v>3214</v>
      </c>
      <c r="B3215">
        <v>706</v>
      </c>
      <c r="C3215">
        <v>2</v>
      </c>
      <c r="D3215" s="2">
        <v>38763.423113425924</v>
      </c>
    </row>
    <row r="3216" spans="1:4" x14ac:dyDescent="0.3">
      <c r="A3216">
        <v>3215</v>
      </c>
      <c r="B3216">
        <v>706</v>
      </c>
      <c r="C3216">
        <v>2</v>
      </c>
      <c r="D3216" s="2">
        <v>38763.423113425924</v>
      </c>
    </row>
    <row r="3217" spans="1:4" x14ac:dyDescent="0.3">
      <c r="A3217">
        <v>3216</v>
      </c>
      <c r="B3217">
        <v>706</v>
      </c>
      <c r="C3217">
        <v>2</v>
      </c>
      <c r="D3217" s="2">
        <v>38763.423113425924</v>
      </c>
    </row>
    <row r="3218" spans="1:4" x14ac:dyDescent="0.3">
      <c r="A3218">
        <v>3217</v>
      </c>
      <c r="B3218">
        <v>707</v>
      </c>
      <c r="C3218">
        <v>1</v>
      </c>
      <c r="D3218" s="2">
        <v>38763.423113425924</v>
      </c>
    </row>
    <row r="3219" spans="1:4" x14ac:dyDescent="0.3">
      <c r="A3219">
        <v>3218</v>
      </c>
      <c r="B3219">
        <v>707</v>
      </c>
      <c r="C3219">
        <v>1</v>
      </c>
      <c r="D3219" s="2">
        <v>38763.423113425924</v>
      </c>
    </row>
    <row r="3220" spans="1:4" x14ac:dyDescent="0.3">
      <c r="A3220">
        <v>3219</v>
      </c>
      <c r="B3220">
        <v>707</v>
      </c>
      <c r="C3220">
        <v>2</v>
      </c>
      <c r="D3220" s="2">
        <v>38763.423113425924</v>
      </c>
    </row>
    <row r="3221" spans="1:4" x14ac:dyDescent="0.3">
      <c r="A3221">
        <v>3220</v>
      </c>
      <c r="B3221">
        <v>707</v>
      </c>
      <c r="C3221">
        <v>2</v>
      </c>
      <c r="D3221" s="2">
        <v>38763.423113425924</v>
      </c>
    </row>
    <row r="3222" spans="1:4" x14ac:dyDescent="0.3">
      <c r="A3222">
        <v>3221</v>
      </c>
      <c r="B3222">
        <v>707</v>
      </c>
      <c r="C3222">
        <v>2</v>
      </c>
      <c r="D3222" s="2">
        <v>38763.423113425924</v>
      </c>
    </row>
    <row r="3223" spans="1:4" x14ac:dyDescent="0.3">
      <c r="A3223">
        <v>3222</v>
      </c>
      <c r="B3223">
        <v>707</v>
      </c>
      <c r="C3223">
        <v>2</v>
      </c>
      <c r="D3223" s="2">
        <v>38763.423113425924</v>
      </c>
    </row>
    <row r="3224" spans="1:4" x14ac:dyDescent="0.3">
      <c r="A3224">
        <v>3223</v>
      </c>
      <c r="B3224">
        <v>708</v>
      </c>
      <c r="C3224">
        <v>1</v>
      </c>
      <c r="D3224" s="2">
        <v>38763.423113425924</v>
      </c>
    </row>
    <row r="3225" spans="1:4" x14ac:dyDescent="0.3">
      <c r="A3225">
        <v>3224</v>
      </c>
      <c r="B3225">
        <v>708</v>
      </c>
      <c r="C3225">
        <v>1</v>
      </c>
      <c r="D3225" s="2">
        <v>38763.423113425924</v>
      </c>
    </row>
    <row r="3226" spans="1:4" x14ac:dyDescent="0.3">
      <c r="A3226">
        <v>3225</v>
      </c>
      <c r="B3226">
        <v>708</v>
      </c>
      <c r="C3226">
        <v>2</v>
      </c>
      <c r="D3226" s="2">
        <v>38763.423113425924</v>
      </c>
    </row>
    <row r="3227" spans="1:4" x14ac:dyDescent="0.3">
      <c r="A3227">
        <v>3226</v>
      </c>
      <c r="B3227">
        <v>708</v>
      </c>
      <c r="C3227">
        <v>2</v>
      </c>
      <c r="D3227" s="2">
        <v>38763.423113425924</v>
      </c>
    </row>
    <row r="3228" spans="1:4" x14ac:dyDescent="0.3">
      <c r="A3228">
        <v>3227</v>
      </c>
      <c r="B3228">
        <v>709</v>
      </c>
      <c r="C3228">
        <v>1</v>
      </c>
      <c r="D3228" s="2">
        <v>38763.423113425924</v>
      </c>
    </row>
    <row r="3229" spans="1:4" x14ac:dyDescent="0.3">
      <c r="A3229">
        <v>3228</v>
      </c>
      <c r="B3229">
        <v>709</v>
      </c>
      <c r="C3229">
        <v>1</v>
      </c>
      <c r="D3229" s="2">
        <v>38763.423113425924</v>
      </c>
    </row>
    <row r="3230" spans="1:4" x14ac:dyDescent="0.3">
      <c r="A3230">
        <v>3229</v>
      </c>
      <c r="B3230">
        <v>709</v>
      </c>
      <c r="C3230">
        <v>2</v>
      </c>
      <c r="D3230" s="2">
        <v>38763.423113425924</v>
      </c>
    </row>
    <row r="3231" spans="1:4" x14ac:dyDescent="0.3">
      <c r="A3231">
        <v>3230</v>
      </c>
      <c r="B3231">
        <v>709</v>
      </c>
      <c r="C3231">
        <v>2</v>
      </c>
      <c r="D3231" s="2">
        <v>38763.423113425924</v>
      </c>
    </row>
    <row r="3232" spans="1:4" x14ac:dyDescent="0.3">
      <c r="A3232">
        <v>3231</v>
      </c>
      <c r="B3232">
        <v>709</v>
      </c>
      <c r="C3232">
        <v>2</v>
      </c>
      <c r="D3232" s="2">
        <v>38763.423113425924</v>
      </c>
    </row>
    <row r="3233" spans="1:4" x14ac:dyDescent="0.3">
      <c r="A3233">
        <v>3232</v>
      </c>
      <c r="B3233">
        <v>709</v>
      </c>
      <c r="C3233">
        <v>2</v>
      </c>
      <c r="D3233" s="2">
        <v>38763.423113425924</v>
      </c>
    </row>
    <row r="3234" spans="1:4" x14ac:dyDescent="0.3">
      <c r="A3234">
        <v>3233</v>
      </c>
      <c r="B3234">
        <v>710</v>
      </c>
      <c r="C3234">
        <v>1</v>
      </c>
      <c r="D3234" s="2">
        <v>38763.423113425924</v>
      </c>
    </row>
    <row r="3235" spans="1:4" x14ac:dyDescent="0.3">
      <c r="A3235">
        <v>3234</v>
      </c>
      <c r="B3235">
        <v>710</v>
      </c>
      <c r="C3235">
        <v>1</v>
      </c>
      <c r="D3235" s="2">
        <v>38763.423113425924</v>
      </c>
    </row>
    <row r="3236" spans="1:4" x14ac:dyDescent="0.3">
      <c r="A3236">
        <v>3235</v>
      </c>
      <c r="B3236">
        <v>710</v>
      </c>
      <c r="C3236">
        <v>1</v>
      </c>
      <c r="D3236" s="2">
        <v>38763.423113425924</v>
      </c>
    </row>
    <row r="3237" spans="1:4" x14ac:dyDescent="0.3">
      <c r="A3237">
        <v>3236</v>
      </c>
      <c r="B3237">
        <v>710</v>
      </c>
      <c r="C3237">
        <v>1</v>
      </c>
      <c r="D3237" s="2">
        <v>38763.423113425924</v>
      </c>
    </row>
    <row r="3238" spans="1:4" x14ac:dyDescent="0.3">
      <c r="A3238">
        <v>3237</v>
      </c>
      <c r="B3238">
        <v>710</v>
      </c>
      <c r="C3238">
        <v>2</v>
      </c>
      <c r="D3238" s="2">
        <v>38763.423113425924</v>
      </c>
    </row>
    <row r="3239" spans="1:4" x14ac:dyDescent="0.3">
      <c r="A3239">
        <v>3238</v>
      </c>
      <c r="B3239">
        <v>710</v>
      </c>
      <c r="C3239">
        <v>2</v>
      </c>
      <c r="D3239" s="2">
        <v>38763.423113425924</v>
      </c>
    </row>
    <row r="3240" spans="1:4" x14ac:dyDescent="0.3">
      <c r="A3240">
        <v>3239</v>
      </c>
      <c r="B3240">
        <v>711</v>
      </c>
      <c r="C3240">
        <v>2</v>
      </c>
      <c r="D3240" s="2">
        <v>38763.423113425924</v>
      </c>
    </row>
    <row r="3241" spans="1:4" x14ac:dyDescent="0.3">
      <c r="A3241">
        <v>3240</v>
      </c>
      <c r="B3241">
        <v>711</v>
      </c>
      <c r="C3241">
        <v>2</v>
      </c>
      <c r="D3241" s="2">
        <v>38763.423113425924</v>
      </c>
    </row>
    <row r="3242" spans="1:4" x14ac:dyDescent="0.3">
      <c r="A3242">
        <v>3241</v>
      </c>
      <c r="B3242">
        <v>711</v>
      </c>
      <c r="C3242">
        <v>2</v>
      </c>
      <c r="D3242" s="2">
        <v>38763.423113425924</v>
      </c>
    </row>
    <row r="3243" spans="1:4" x14ac:dyDescent="0.3">
      <c r="A3243">
        <v>3242</v>
      </c>
      <c r="B3243">
        <v>711</v>
      </c>
      <c r="C3243">
        <v>2</v>
      </c>
      <c r="D3243" s="2">
        <v>38763.423113425924</v>
      </c>
    </row>
    <row r="3244" spans="1:4" x14ac:dyDescent="0.3">
      <c r="A3244">
        <v>3243</v>
      </c>
      <c r="B3244">
        <v>714</v>
      </c>
      <c r="C3244">
        <v>2</v>
      </c>
      <c r="D3244" s="2">
        <v>38763.423113425924</v>
      </c>
    </row>
    <row r="3245" spans="1:4" x14ac:dyDescent="0.3">
      <c r="A3245">
        <v>3244</v>
      </c>
      <c r="B3245">
        <v>714</v>
      </c>
      <c r="C3245">
        <v>2</v>
      </c>
      <c r="D3245" s="2">
        <v>38763.423113425924</v>
      </c>
    </row>
    <row r="3246" spans="1:4" x14ac:dyDescent="0.3">
      <c r="A3246">
        <v>3245</v>
      </c>
      <c r="B3246">
        <v>714</v>
      </c>
      <c r="C3246">
        <v>2</v>
      </c>
      <c r="D3246" s="2">
        <v>38763.423113425924</v>
      </c>
    </row>
    <row r="3247" spans="1:4" x14ac:dyDescent="0.3">
      <c r="A3247">
        <v>3246</v>
      </c>
      <c r="B3247">
        <v>715</v>
      </c>
      <c r="C3247">
        <v>1</v>
      </c>
      <c r="D3247" s="2">
        <v>38763.423113425924</v>
      </c>
    </row>
    <row r="3248" spans="1:4" x14ac:dyDescent="0.3">
      <c r="A3248">
        <v>3247</v>
      </c>
      <c r="B3248">
        <v>715</v>
      </c>
      <c r="C3248">
        <v>1</v>
      </c>
      <c r="D3248" s="2">
        <v>38763.423113425924</v>
      </c>
    </row>
    <row r="3249" spans="1:4" x14ac:dyDescent="0.3">
      <c r="A3249">
        <v>3248</v>
      </c>
      <c r="B3249">
        <v>715</v>
      </c>
      <c r="C3249">
        <v>1</v>
      </c>
      <c r="D3249" s="2">
        <v>38763.423113425924</v>
      </c>
    </row>
    <row r="3250" spans="1:4" x14ac:dyDescent="0.3">
      <c r="A3250">
        <v>3249</v>
      </c>
      <c r="B3250">
        <v>715</v>
      </c>
      <c r="C3250">
        <v>1</v>
      </c>
      <c r="D3250" s="2">
        <v>38763.423113425924</v>
      </c>
    </row>
    <row r="3251" spans="1:4" x14ac:dyDescent="0.3">
      <c r="A3251">
        <v>3250</v>
      </c>
      <c r="B3251">
        <v>715</v>
      </c>
      <c r="C3251">
        <v>2</v>
      </c>
      <c r="D3251" s="2">
        <v>38763.423113425924</v>
      </c>
    </row>
    <row r="3252" spans="1:4" x14ac:dyDescent="0.3">
      <c r="A3252">
        <v>3251</v>
      </c>
      <c r="B3252">
        <v>715</v>
      </c>
      <c r="C3252">
        <v>2</v>
      </c>
      <c r="D3252" s="2">
        <v>38763.423113425924</v>
      </c>
    </row>
    <row r="3253" spans="1:4" x14ac:dyDescent="0.3">
      <c r="A3253">
        <v>3252</v>
      </c>
      <c r="B3253">
        <v>715</v>
      </c>
      <c r="C3253">
        <v>2</v>
      </c>
      <c r="D3253" s="2">
        <v>38763.423113425924</v>
      </c>
    </row>
    <row r="3254" spans="1:4" x14ac:dyDescent="0.3">
      <c r="A3254">
        <v>3253</v>
      </c>
      <c r="B3254">
        <v>716</v>
      </c>
      <c r="C3254">
        <v>1</v>
      </c>
      <c r="D3254" s="2">
        <v>38763.423113425924</v>
      </c>
    </row>
    <row r="3255" spans="1:4" x14ac:dyDescent="0.3">
      <c r="A3255">
        <v>3254</v>
      </c>
      <c r="B3255">
        <v>716</v>
      </c>
      <c r="C3255">
        <v>1</v>
      </c>
      <c r="D3255" s="2">
        <v>38763.423113425924</v>
      </c>
    </row>
    <row r="3256" spans="1:4" x14ac:dyDescent="0.3">
      <c r="A3256">
        <v>3255</v>
      </c>
      <c r="B3256">
        <v>716</v>
      </c>
      <c r="C3256">
        <v>2</v>
      </c>
      <c r="D3256" s="2">
        <v>38763.423113425924</v>
      </c>
    </row>
    <row r="3257" spans="1:4" x14ac:dyDescent="0.3">
      <c r="A3257">
        <v>3256</v>
      </c>
      <c r="B3257">
        <v>716</v>
      </c>
      <c r="C3257">
        <v>2</v>
      </c>
      <c r="D3257" s="2">
        <v>38763.423113425924</v>
      </c>
    </row>
    <row r="3258" spans="1:4" x14ac:dyDescent="0.3">
      <c r="A3258">
        <v>3257</v>
      </c>
      <c r="B3258">
        <v>716</v>
      </c>
      <c r="C3258">
        <v>2</v>
      </c>
      <c r="D3258" s="2">
        <v>38763.423113425924</v>
      </c>
    </row>
    <row r="3259" spans="1:4" x14ac:dyDescent="0.3">
      <c r="A3259">
        <v>3258</v>
      </c>
      <c r="B3259">
        <v>717</v>
      </c>
      <c r="C3259">
        <v>1</v>
      </c>
      <c r="D3259" s="2">
        <v>38763.423113425924</v>
      </c>
    </row>
    <row r="3260" spans="1:4" x14ac:dyDescent="0.3">
      <c r="A3260">
        <v>3259</v>
      </c>
      <c r="B3260">
        <v>717</v>
      </c>
      <c r="C3260">
        <v>1</v>
      </c>
      <c r="D3260" s="2">
        <v>38763.423113425924</v>
      </c>
    </row>
    <row r="3261" spans="1:4" x14ac:dyDescent="0.3">
      <c r="A3261">
        <v>3260</v>
      </c>
      <c r="B3261">
        <v>717</v>
      </c>
      <c r="C3261">
        <v>2</v>
      </c>
      <c r="D3261" s="2">
        <v>38763.423113425924</v>
      </c>
    </row>
    <row r="3262" spans="1:4" x14ac:dyDescent="0.3">
      <c r="A3262">
        <v>3261</v>
      </c>
      <c r="B3262">
        <v>717</v>
      </c>
      <c r="C3262">
        <v>2</v>
      </c>
      <c r="D3262" s="2">
        <v>38763.423113425924</v>
      </c>
    </row>
    <row r="3263" spans="1:4" x14ac:dyDescent="0.3">
      <c r="A3263">
        <v>3262</v>
      </c>
      <c r="B3263">
        <v>718</v>
      </c>
      <c r="C3263">
        <v>2</v>
      </c>
      <c r="D3263" s="2">
        <v>38763.423113425924</v>
      </c>
    </row>
    <row r="3264" spans="1:4" x14ac:dyDescent="0.3">
      <c r="A3264">
        <v>3263</v>
      </c>
      <c r="B3264">
        <v>718</v>
      </c>
      <c r="C3264">
        <v>2</v>
      </c>
      <c r="D3264" s="2">
        <v>38763.423113425924</v>
      </c>
    </row>
    <row r="3265" spans="1:4" x14ac:dyDescent="0.3">
      <c r="A3265">
        <v>3264</v>
      </c>
      <c r="B3265">
        <v>719</v>
      </c>
      <c r="C3265">
        <v>1</v>
      </c>
      <c r="D3265" s="2">
        <v>38763.423113425924</v>
      </c>
    </row>
    <row r="3266" spans="1:4" x14ac:dyDescent="0.3">
      <c r="A3266">
        <v>3265</v>
      </c>
      <c r="B3266">
        <v>719</v>
      </c>
      <c r="C3266">
        <v>1</v>
      </c>
      <c r="D3266" s="2">
        <v>38763.423113425924</v>
      </c>
    </row>
    <row r="3267" spans="1:4" x14ac:dyDescent="0.3">
      <c r="A3267">
        <v>3266</v>
      </c>
      <c r="B3267">
        <v>720</v>
      </c>
      <c r="C3267">
        <v>1</v>
      </c>
      <c r="D3267" s="2">
        <v>38763.423113425924</v>
      </c>
    </row>
    <row r="3268" spans="1:4" x14ac:dyDescent="0.3">
      <c r="A3268">
        <v>3267</v>
      </c>
      <c r="B3268">
        <v>720</v>
      </c>
      <c r="C3268">
        <v>1</v>
      </c>
      <c r="D3268" s="2">
        <v>38763.423113425924</v>
      </c>
    </row>
    <row r="3269" spans="1:4" x14ac:dyDescent="0.3">
      <c r="A3269">
        <v>3268</v>
      </c>
      <c r="B3269">
        <v>720</v>
      </c>
      <c r="C3269">
        <v>1</v>
      </c>
      <c r="D3269" s="2">
        <v>38763.423113425924</v>
      </c>
    </row>
    <row r="3270" spans="1:4" x14ac:dyDescent="0.3">
      <c r="A3270">
        <v>3269</v>
      </c>
      <c r="B3270">
        <v>720</v>
      </c>
      <c r="C3270">
        <v>2</v>
      </c>
      <c r="D3270" s="2">
        <v>38763.423113425924</v>
      </c>
    </row>
    <row r="3271" spans="1:4" x14ac:dyDescent="0.3">
      <c r="A3271">
        <v>3270</v>
      </c>
      <c r="B3271">
        <v>720</v>
      </c>
      <c r="C3271">
        <v>2</v>
      </c>
      <c r="D3271" s="2">
        <v>38763.423113425924</v>
      </c>
    </row>
    <row r="3272" spans="1:4" x14ac:dyDescent="0.3">
      <c r="A3272">
        <v>3271</v>
      </c>
      <c r="B3272">
        <v>720</v>
      </c>
      <c r="C3272">
        <v>2</v>
      </c>
      <c r="D3272" s="2">
        <v>38763.423113425924</v>
      </c>
    </row>
    <row r="3273" spans="1:4" x14ac:dyDescent="0.3">
      <c r="A3273">
        <v>3272</v>
      </c>
      <c r="B3273">
        <v>720</v>
      </c>
      <c r="C3273">
        <v>2</v>
      </c>
      <c r="D3273" s="2">
        <v>38763.423113425924</v>
      </c>
    </row>
    <row r="3274" spans="1:4" x14ac:dyDescent="0.3">
      <c r="A3274">
        <v>3273</v>
      </c>
      <c r="B3274">
        <v>721</v>
      </c>
      <c r="C3274">
        <v>1</v>
      </c>
      <c r="D3274" s="2">
        <v>38763.423113425924</v>
      </c>
    </row>
    <row r="3275" spans="1:4" x14ac:dyDescent="0.3">
      <c r="A3275">
        <v>3274</v>
      </c>
      <c r="B3275">
        <v>721</v>
      </c>
      <c r="C3275">
        <v>1</v>
      </c>
      <c r="D3275" s="2">
        <v>38763.423113425924</v>
      </c>
    </row>
    <row r="3276" spans="1:4" x14ac:dyDescent="0.3">
      <c r="A3276">
        <v>3275</v>
      </c>
      <c r="B3276">
        <v>722</v>
      </c>
      <c r="C3276">
        <v>1</v>
      </c>
      <c r="D3276" s="2">
        <v>38763.423113425924</v>
      </c>
    </row>
    <row r="3277" spans="1:4" x14ac:dyDescent="0.3">
      <c r="A3277">
        <v>3276</v>
      </c>
      <c r="B3277">
        <v>722</v>
      </c>
      <c r="C3277">
        <v>1</v>
      </c>
      <c r="D3277" s="2">
        <v>38763.423113425924</v>
      </c>
    </row>
    <row r="3278" spans="1:4" x14ac:dyDescent="0.3">
      <c r="A3278">
        <v>3277</v>
      </c>
      <c r="B3278">
        <v>722</v>
      </c>
      <c r="C3278">
        <v>2</v>
      </c>
      <c r="D3278" s="2">
        <v>38763.423113425924</v>
      </c>
    </row>
    <row r="3279" spans="1:4" x14ac:dyDescent="0.3">
      <c r="A3279">
        <v>3278</v>
      </c>
      <c r="B3279">
        <v>722</v>
      </c>
      <c r="C3279">
        <v>2</v>
      </c>
      <c r="D3279" s="2">
        <v>38763.423113425924</v>
      </c>
    </row>
    <row r="3280" spans="1:4" x14ac:dyDescent="0.3">
      <c r="A3280">
        <v>3279</v>
      </c>
      <c r="B3280">
        <v>723</v>
      </c>
      <c r="C3280">
        <v>1</v>
      </c>
      <c r="D3280" s="2">
        <v>38763.423113425924</v>
      </c>
    </row>
    <row r="3281" spans="1:4" x14ac:dyDescent="0.3">
      <c r="A3281">
        <v>3280</v>
      </c>
      <c r="B3281">
        <v>723</v>
      </c>
      <c r="C3281">
        <v>1</v>
      </c>
      <c r="D3281" s="2">
        <v>38763.423113425924</v>
      </c>
    </row>
    <row r="3282" spans="1:4" x14ac:dyDescent="0.3">
      <c r="A3282">
        <v>3281</v>
      </c>
      <c r="B3282">
        <v>723</v>
      </c>
      <c r="C3282">
        <v>1</v>
      </c>
      <c r="D3282" s="2">
        <v>38763.423113425924</v>
      </c>
    </row>
    <row r="3283" spans="1:4" x14ac:dyDescent="0.3">
      <c r="A3283">
        <v>3282</v>
      </c>
      <c r="B3283">
        <v>723</v>
      </c>
      <c r="C3283">
        <v>1</v>
      </c>
      <c r="D3283" s="2">
        <v>38763.423113425924</v>
      </c>
    </row>
    <row r="3284" spans="1:4" x14ac:dyDescent="0.3">
      <c r="A3284">
        <v>3283</v>
      </c>
      <c r="B3284">
        <v>723</v>
      </c>
      <c r="C3284">
        <v>2</v>
      </c>
      <c r="D3284" s="2">
        <v>38763.423113425924</v>
      </c>
    </row>
    <row r="3285" spans="1:4" x14ac:dyDescent="0.3">
      <c r="A3285">
        <v>3284</v>
      </c>
      <c r="B3285">
        <v>723</v>
      </c>
      <c r="C3285">
        <v>2</v>
      </c>
      <c r="D3285" s="2">
        <v>38763.423113425924</v>
      </c>
    </row>
    <row r="3286" spans="1:4" x14ac:dyDescent="0.3">
      <c r="A3286">
        <v>3285</v>
      </c>
      <c r="B3286">
        <v>723</v>
      </c>
      <c r="C3286">
        <v>2</v>
      </c>
      <c r="D3286" s="2">
        <v>38763.423113425924</v>
      </c>
    </row>
    <row r="3287" spans="1:4" x14ac:dyDescent="0.3">
      <c r="A3287">
        <v>3286</v>
      </c>
      <c r="B3287">
        <v>724</v>
      </c>
      <c r="C3287">
        <v>1</v>
      </c>
      <c r="D3287" s="2">
        <v>38763.423113425924</v>
      </c>
    </row>
    <row r="3288" spans="1:4" x14ac:dyDescent="0.3">
      <c r="A3288">
        <v>3287</v>
      </c>
      <c r="B3288">
        <v>724</v>
      </c>
      <c r="C3288">
        <v>1</v>
      </c>
      <c r="D3288" s="2">
        <v>38763.423113425924</v>
      </c>
    </row>
    <row r="3289" spans="1:4" x14ac:dyDescent="0.3">
      <c r="A3289">
        <v>3288</v>
      </c>
      <c r="B3289">
        <v>724</v>
      </c>
      <c r="C3289">
        <v>2</v>
      </c>
      <c r="D3289" s="2">
        <v>38763.423113425924</v>
      </c>
    </row>
    <row r="3290" spans="1:4" x14ac:dyDescent="0.3">
      <c r="A3290">
        <v>3289</v>
      </c>
      <c r="B3290">
        <v>724</v>
      </c>
      <c r="C3290">
        <v>2</v>
      </c>
      <c r="D3290" s="2">
        <v>38763.423113425924</v>
      </c>
    </row>
    <row r="3291" spans="1:4" x14ac:dyDescent="0.3">
      <c r="A3291">
        <v>3290</v>
      </c>
      <c r="B3291">
        <v>724</v>
      </c>
      <c r="C3291">
        <v>2</v>
      </c>
      <c r="D3291" s="2">
        <v>38763.423113425924</v>
      </c>
    </row>
    <row r="3292" spans="1:4" x14ac:dyDescent="0.3">
      <c r="A3292">
        <v>3291</v>
      </c>
      <c r="B3292">
        <v>724</v>
      </c>
      <c r="C3292">
        <v>2</v>
      </c>
      <c r="D3292" s="2">
        <v>38763.423113425924</v>
      </c>
    </row>
    <row r="3293" spans="1:4" x14ac:dyDescent="0.3">
      <c r="A3293">
        <v>3292</v>
      </c>
      <c r="B3293">
        <v>725</v>
      </c>
      <c r="C3293">
        <v>1</v>
      </c>
      <c r="D3293" s="2">
        <v>38763.423113425924</v>
      </c>
    </row>
    <row r="3294" spans="1:4" x14ac:dyDescent="0.3">
      <c r="A3294">
        <v>3293</v>
      </c>
      <c r="B3294">
        <v>725</v>
      </c>
      <c r="C3294">
        <v>1</v>
      </c>
      <c r="D3294" s="2">
        <v>38763.423113425924</v>
      </c>
    </row>
    <row r="3295" spans="1:4" x14ac:dyDescent="0.3">
      <c r="A3295">
        <v>3294</v>
      </c>
      <c r="B3295">
        <v>725</v>
      </c>
      <c r="C3295">
        <v>1</v>
      </c>
      <c r="D3295" s="2">
        <v>38763.423113425924</v>
      </c>
    </row>
    <row r="3296" spans="1:4" x14ac:dyDescent="0.3">
      <c r="A3296">
        <v>3295</v>
      </c>
      <c r="B3296">
        <v>725</v>
      </c>
      <c r="C3296">
        <v>2</v>
      </c>
      <c r="D3296" s="2">
        <v>38763.423113425924</v>
      </c>
    </row>
    <row r="3297" spans="1:4" x14ac:dyDescent="0.3">
      <c r="A3297">
        <v>3296</v>
      </c>
      <c r="B3297">
        <v>725</v>
      </c>
      <c r="C3297">
        <v>2</v>
      </c>
      <c r="D3297" s="2">
        <v>38763.423113425924</v>
      </c>
    </row>
    <row r="3298" spans="1:4" x14ac:dyDescent="0.3">
      <c r="A3298">
        <v>3297</v>
      </c>
      <c r="B3298">
        <v>725</v>
      </c>
      <c r="C3298">
        <v>2</v>
      </c>
      <c r="D3298" s="2">
        <v>38763.423113425924</v>
      </c>
    </row>
    <row r="3299" spans="1:4" x14ac:dyDescent="0.3">
      <c r="A3299">
        <v>3298</v>
      </c>
      <c r="B3299">
        <v>726</v>
      </c>
      <c r="C3299">
        <v>2</v>
      </c>
      <c r="D3299" s="2">
        <v>38763.423113425924</v>
      </c>
    </row>
    <row r="3300" spans="1:4" x14ac:dyDescent="0.3">
      <c r="A3300">
        <v>3299</v>
      </c>
      <c r="B3300">
        <v>726</v>
      </c>
      <c r="C3300">
        <v>2</v>
      </c>
      <c r="D3300" s="2">
        <v>38763.423113425924</v>
      </c>
    </row>
    <row r="3301" spans="1:4" x14ac:dyDescent="0.3">
      <c r="A3301">
        <v>3300</v>
      </c>
      <c r="B3301">
        <v>726</v>
      </c>
      <c r="C3301">
        <v>2</v>
      </c>
      <c r="D3301" s="2">
        <v>38763.423113425924</v>
      </c>
    </row>
    <row r="3302" spans="1:4" x14ac:dyDescent="0.3">
      <c r="A3302">
        <v>3301</v>
      </c>
      <c r="B3302">
        <v>727</v>
      </c>
      <c r="C3302">
        <v>1</v>
      </c>
      <c r="D3302" s="2">
        <v>38763.423113425924</v>
      </c>
    </row>
    <row r="3303" spans="1:4" x14ac:dyDescent="0.3">
      <c r="A3303">
        <v>3302</v>
      </c>
      <c r="B3303">
        <v>727</v>
      </c>
      <c r="C3303">
        <v>1</v>
      </c>
      <c r="D3303" s="2">
        <v>38763.423113425924</v>
      </c>
    </row>
    <row r="3304" spans="1:4" x14ac:dyDescent="0.3">
      <c r="A3304">
        <v>3303</v>
      </c>
      <c r="B3304">
        <v>727</v>
      </c>
      <c r="C3304">
        <v>2</v>
      </c>
      <c r="D3304" s="2">
        <v>38763.423113425924</v>
      </c>
    </row>
    <row r="3305" spans="1:4" x14ac:dyDescent="0.3">
      <c r="A3305">
        <v>3304</v>
      </c>
      <c r="B3305">
        <v>727</v>
      </c>
      <c r="C3305">
        <v>2</v>
      </c>
      <c r="D3305" s="2">
        <v>38763.423113425924</v>
      </c>
    </row>
    <row r="3306" spans="1:4" x14ac:dyDescent="0.3">
      <c r="A3306">
        <v>3305</v>
      </c>
      <c r="B3306">
        <v>727</v>
      </c>
      <c r="C3306">
        <v>2</v>
      </c>
      <c r="D3306" s="2">
        <v>38763.423113425924</v>
      </c>
    </row>
    <row r="3307" spans="1:4" x14ac:dyDescent="0.3">
      <c r="A3307">
        <v>3306</v>
      </c>
      <c r="B3307">
        <v>728</v>
      </c>
      <c r="C3307">
        <v>1</v>
      </c>
      <c r="D3307" s="2">
        <v>38763.423113425924</v>
      </c>
    </row>
    <row r="3308" spans="1:4" x14ac:dyDescent="0.3">
      <c r="A3308">
        <v>3307</v>
      </c>
      <c r="B3308">
        <v>728</v>
      </c>
      <c r="C3308">
        <v>1</v>
      </c>
      <c r="D3308" s="2">
        <v>38763.423113425924</v>
      </c>
    </row>
    <row r="3309" spans="1:4" x14ac:dyDescent="0.3">
      <c r="A3309">
        <v>3308</v>
      </c>
      <c r="B3309">
        <v>728</v>
      </c>
      <c r="C3309">
        <v>1</v>
      </c>
      <c r="D3309" s="2">
        <v>38763.423113425924</v>
      </c>
    </row>
    <row r="3310" spans="1:4" x14ac:dyDescent="0.3">
      <c r="A3310">
        <v>3309</v>
      </c>
      <c r="B3310">
        <v>728</v>
      </c>
      <c r="C3310">
        <v>2</v>
      </c>
      <c r="D3310" s="2">
        <v>38763.423113425924</v>
      </c>
    </row>
    <row r="3311" spans="1:4" x14ac:dyDescent="0.3">
      <c r="A3311">
        <v>3310</v>
      </c>
      <c r="B3311">
        <v>728</v>
      </c>
      <c r="C3311">
        <v>2</v>
      </c>
      <c r="D3311" s="2">
        <v>38763.423113425924</v>
      </c>
    </row>
    <row r="3312" spans="1:4" x14ac:dyDescent="0.3">
      <c r="A3312">
        <v>3311</v>
      </c>
      <c r="B3312">
        <v>729</v>
      </c>
      <c r="C3312">
        <v>2</v>
      </c>
      <c r="D3312" s="2">
        <v>38763.423113425924</v>
      </c>
    </row>
    <row r="3313" spans="1:4" x14ac:dyDescent="0.3">
      <c r="A3313">
        <v>3312</v>
      </c>
      <c r="B3313">
        <v>729</v>
      </c>
      <c r="C3313">
        <v>2</v>
      </c>
      <c r="D3313" s="2">
        <v>38763.423113425924</v>
      </c>
    </row>
    <row r="3314" spans="1:4" x14ac:dyDescent="0.3">
      <c r="A3314">
        <v>3313</v>
      </c>
      <c r="B3314">
        <v>729</v>
      </c>
      <c r="C3314">
        <v>2</v>
      </c>
      <c r="D3314" s="2">
        <v>38763.423113425924</v>
      </c>
    </row>
    <row r="3315" spans="1:4" x14ac:dyDescent="0.3">
      <c r="A3315">
        <v>3314</v>
      </c>
      <c r="B3315">
        <v>729</v>
      </c>
      <c r="C3315">
        <v>2</v>
      </c>
      <c r="D3315" s="2">
        <v>38763.423113425924</v>
      </c>
    </row>
    <row r="3316" spans="1:4" x14ac:dyDescent="0.3">
      <c r="A3316">
        <v>3315</v>
      </c>
      <c r="B3316">
        <v>730</v>
      </c>
      <c r="C3316">
        <v>1</v>
      </c>
      <c r="D3316" s="2">
        <v>38763.423113425924</v>
      </c>
    </row>
    <row r="3317" spans="1:4" x14ac:dyDescent="0.3">
      <c r="A3317">
        <v>3316</v>
      </c>
      <c r="B3317">
        <v>730</v>
      </c>
      <c r="C3317">
        <v>1</v>
      </c>
      <c r="D3317" s="2">
        <v>38763.423113425924</v>
      </c>
    </row>
    <row r="3318" spans="1:4" x14ac:dyDescent="0.3">
      <c r="A3318">
        <v>3317</v>
      </c>
      <c r="B3318">
        <v>730</v>
      </c>
      <c r="C3318">
        <v>1</v>
      </c>
      <c r="D3318" s="2">
        <v>38763.423113425924</v>
      </c>
    </row>
    <row r="3319" spans="1:4" x14ac:dyDescent="0.3">
      <c r="A3319">
        <v>3318</v>
      </c>
      <c r="B3319">
        <v>730</v>
      </c>
      <c r="C3319">
        <v>1</v>
      </c>
      <c r="D3319" s="2">
        <v>38763.423113425924</v>
      </c>
    </row>
    <row r="3320" spans="1:4" x14ac:dyDescent="0.3">
      <c r="A3320">
        <v>3319</v>
      </c>
      <c r="B3320">
        <v>730</v>
      </c>
      <c r="C3320">
        <v>2</v>
      </c>
      <c r="D3320" s="2">
        <v>38763.423113425924</v>
      </c>
    </row>
    <row r="3321" spans="1:4" x14ac:dyDescent="0.3">
      <c r="A3321">
        <v>3320</v>
      </c>
      <c r="B3321">
        <v>730</v>
      </c>
      <c r="C3321">
        <v>2</v>
      </c>
      <c r="D3321" s="2">
        <v>38763.423113425924</v>
      </c>
    </row>
    <row r="3322" spans="1:4" x14ac:dyDescent="0.3">
      <c r="A3322">
        <v>3321</v>
      </c>
      <c r="B3322">
        <v>730</v>
      </c>
      <c r="C3322">
        <v>2</v>
      </c>
      <c r="D3322" s="2">
        <v>38763.423113425924</v>
      </c>
    </row>
    <row r="3323" spans="1:4" x14ac:dyDescent="0.3">
      <c r="A3323">
        <v>3322</v>
      </c>
      <c r="B3323">
        <v>730</v>
      </c>
      <c r="C3323">
        <v>2</v>
      </c>
      <c r="D3323" s="2">
        <v>38763.423113425924</v>
      </c>
    </row>
    <row r="3324" spans="1:4" x14ac:dyDescent="0.3">
      <c r="A3324">
        <v>3323</v>
      </c>
      <c r="B3324">
        <v>731</v>
      </c>
      <c r="C3324">
        <v>2</v>
      </c>
      <c r="D3324" s="2">
        <v>38763.423113425924</v>
      </c>
    </row>
    <row r="3325" spans="1:4" x14ac:dyDescent="0.3">
      <c r="A3325">
        <v>3324</v>
      </c>
      <c r="B3325">
        <v>731</v>
      </c>
      <c r="C3325">
        <v>2</v>
      </c>
      <c r="D3325" s="2">
        <v>38763.423113425924</v>
      </c>
    </row>
    <row r="3326" spans="1:4" x14ac:dyDescent="0.3">
      <c r="A3326">
        <v>3325</v>
      </c>
      <c r="B3326">
        <v>731</v>
      </c>
      <c r="C3326">
        <v>2</v>
      </c>
      <c r="D3326" s="2">
        <v>38763.423113425924</v>
      </c>
    </row>
    <row r="3327" spans="1:4" x14ac:dyDescent="0.3">
      <c r="A3327">
        <v>3326</v>
      </c>
      <c r="B3327">
        <v>732</v>
      </c>
      <c r="C3327">
        <v>1</v>
      </c>
      <c r="D3327" s="2">
        <v>38763.423113425924</v>
      </c>
    </row>
    <row r="3328" spans="1:4" x14ac:dyDescent="0.3">
      <c r="A3328">
        <v>3327</v>
      </c>
      <c r="B3328">
        <v>732</v>
      </c>
      <c r="C3328">
        <v>1</v>
      </c>
      <c r="D3328" s="2">
        <v>38763.423113425924</v>
      </c>
    </row>
    <row r="3329" spans="1:4" x14ac:dyDescent="0.3">
      <c r="A3329">
        <v>3328</v>
      </c>
      <c r="B3329">
        <v>732</v>
      </c>
      <c r="C3329">
        <v>1</v>
      </c>
      <c r="D3329" s="2">
        <v>38763.423113425924</v>
      </c>
    </row>
    <row r="3330" spans="1:4" x14ac:dyDescent="0.3">
      <c r="A3330">
        <v>3329</v>
      </c>
      <c r="B3330">
        <v>732</v>
      </c>
      <c r="C3330">
        <v>1</v>
      </c>
      <c r="D3330" s="2">
        <v>38763.423113425924</v>
      </c>
    </row>
    <row r="3331" spans="1:4" x14ac:dyDescent="0.3">
      <c r="A3331">
        <v>3330</v>
      </c>
      <c r="B3331">
        <v>733</v>
      </c>
      <c r="C3331">
        <v>1</v>
      </c>
      <c r="D3331" s="2">
        <v>38763.423113425924</v>
      </c>
    </row>
    <row r="3332" spans="1:4" x14ac:dyDescent="0.3">
      <c r="A3332">
        <v>3331</v>
      </c>
      <c r="B3332">
        <v>733</v>
      </c>
      <c r="C3332">
        <v>1</v>
      </c>
      <c r="D3332" s="2">
        <v>38763.423113425924</v>
      </c>
    </row>
    <row r="3333" spans="1:4" x14ac:dyDescent="0.3">
      <c r="A3333">
        <v>3332</v>
      </c>
      <c r="B3333">
        <v>733</v>
      </c>
      <c r="C3333">
        <v>1</v>
      </c>
      <c r="D3333" s="2">
        <v>38763.423113425924</v>
      </c>
    </row>
    <row r="3334" spans="1:4" x14ac:dyDescent="0.3">
      <c r="A3334">
        <v>3333</v>
      </c>
      <c r="B3334">
        <v>733</v>
      </c>
      <c r="C3334">
        <v>1</v>
      </c>
      <c r="D3334" s="2">
        <v>38763.423113425924</v>
      </c>
    </row>
    <row r="3335" spans="1:4" x14ac:dyDescent="0.3">
      <c r="A3335">
        <v>3334</v>
      </c>
      <c r="B3335">
        <v>733</v>
      </c>
      <c r="C3335">
        <v>2</v>
      </c>
      <c r="D3335" s="2">
        <v>38763.423113425924</v>
      </c>
    </row>
    <row r="3336" spans="1:4" x14ac:dyDescent="0.3">
      <c r="A3336">
        <v>3335</v>
      </c>
      <c r="B3336">
        <v>733</v>
      </c>
      <c r="C3336">
        <v>2</v>
      </c>
      <c r="D3336" s="2">
        <v>38763.423113425924</v>
      </c>
    </row>
    <row r="3337" spans="1:4" x14ac:dyDescent="0.3">
      <c r="A3337">
        <v>3336</v>
      </c>
      <c r="B3337">
        <v>733</v>
      </c>
      <c r="C3337">
        <v>2</v>
      </c>
      <c r="D3337" s="2">
        <v>38763.423113425924</v>
      </c>
    </row>
    <row r="3338" spans="1:4" x14ac:dyDescent="0.3">
      <c r="A3338">
        <v>3337</v>
      </c>
      <c r="B3338">
        <v>734</v>
      </c>
      <c r="C3338">
        <v>1</v>
      </c>
      <c r="D3338" s="2">
        <v>38763.423113425924</v>
      </c>
    </row>
    <row r="3339" spans="1:4" x14ac:dyDescent="0.3">
      <c r="A3339">
        <v>3338</v>
      </c>
      <c r="B3339">
        <v>734</v>
      </c>
      <c r="C3339">
        <v>1</v>
      </c>
      <c r="D3339" s="2">
        <v>38763.423113425924</v>
      </c>
    </row>
    <row r="3340" spans="1:4" x14ac:dyDescent="0.3">
      <c r="A3340">
        <v>3339</v>
      </c>
      <c r="B3340">
        <v>734</v>
      </c>
      <c r="C3340">
        <v>2</v>
      </c>
      <c r="D3340" s="2">
        <v>38763.423113425924</v>
      </c>
    </row>
    <row r="3341" spans="1:4" x14ac:dyDescent="0.3">
      <c r="A3341">
        <v>3340</v>
      </c>
      <c r="B3341">
        <v>734</v>
      </c>
      <c r="C3341">
        <v>2</v>
      </c>
      <c r="D3341" s="2">
        <v>38763.423113425924</v>
      </c>
    </row>
    <row r="3342" spans="1:4" x14ac:dyDescent="0.3">
      <c r="A3342">
        <v>3341</v>
      </c>
      <c r="B3342">
        <v>734</v>
      </c>
      <c r="C3342">
        <v>2</v>
      </c>
      <c r="D3342" s="2">
        <v>38763.423113425924</v>
      </c>
    </row>
    <row r="3343" spans="1:4" x14ac:dyDescent="0.3">
      <c r="A3343">
        <v>3342</v>
      </c>
      <c r="B3343">
        <v>734</v>
      </c>
      <c r="C3343">
        <v>2</v>
      </c>
      <c r="D3343" s="2">
        <v>38763.423113425924</v>
      </c>
    </row>
    <row r="3344" spans="1:4" x14ac:dyDescent="0.3">
      <c r="A3344">
        <v>3343</v>
      </c>
      <c r="B3344">
        <v>735</v>
      </c>
      <c r="C3344">
        <v>1</v>
      </c>
      <c r="D3344" s="2">
        <v>38763.423113425924</v>
      </c>
    </row>
    <row r="3345" spans="1:4" x14ac:dyDescent="0.3">
      <c r="A3345">
        <v>3344</v>
      </c>
      <c r="B3345">
        <v>735</v>
      </c>
      <c r="C3345">
        <v>1</v>
      </c>
      <c r="D3345" s="2">
        <v>38763.423113425924</v>
      </c>
    </row>
    <row r="3346" spans="1:4" x14ac:dyDescent="0.3">
      <c r="A3346">
        <v>3345</v>
      </c>
      <c r="B3346">
        <v>735</v>
      </c>
      <c r="C3346">
        <v>1</v>
      </c>
      <c r="D3346" s="2">
        <v>38763.423113425924</v>
      </c>
    </row>
    <row r="3347" spans="1:4" x14ac:dyDescent="0.3">
      <c r="A3347">
        <v>3346</v>
      </c>
      <c r="B3347">
        <v>735</v>
      </c>
      <c r="C3347">
        <v>2</v>
      </c>
      <c r="D3347" s="2">
        <v>38763.423113425924</v>
      </c>
    </row>
    <row r="3348" spans="1:4" x14ac:dyDescent="0.3">
      <c r="A3348">
        <v>3347</v>
      </c>
      <c r="B3348">
        <v>735</v>
      </c>
      <c r="C3348">
        <v>2</v>
      </c>
      <c r="D3348" s="2">
        <v>38763.423113425924</v>
      </c>
    </row>
    <row r="3349" spans="1:4" x14ac:dyDescent="0.3">
      <c r="A3349">
        <v>3348</v>
      </c>
      <c r="B3349">
        <v>735</v>
      </c>
      <c r="C3349">
        <v>2</v>
      </c>
      <c r="D3349" s="2">
        <v>38763.423113425924</v>
      </c>
    </row>
    <row r="3350" spans="1:4" x14ac:dyDescent="0.3">
      <c r="A3350">
        <v>3349</v>
      </c>
      <c r="B3350">
        <v>735</v>
      </c>
      <c r="C3350">
        <v>2</v>
      </c>
      <c r="D3350" s="2">
        <v>38763.423113425924</v>
      </c>
    </row>
    <row r="3351" spans="1:4" x14ac:dyDescent="0.3">
      <c r="A3351">
        <v>3350</v>
      </c>
      <c r="B3351">
        <v>736</v>
      </c>
      <c r="C3351">
        <v>1</v>
      </c>
      <c r="D3351" s="2">
        <v>38763.423113425924</v>
      </c>
    </row>
    <row r="3352" spans="1:4" x14ac:dyDescent="0.3">
      <c r="A3352">
        <v>3351</v>
      </c>
      <c r="B3352">
        <v>736</v>
      </c>
      <c r="C3352">
        <v>1</v>
      </c>
      <c r="D3352" s="2">
        <v>38763.423113425924</v>
      </c>
    </row>
    <row r="3353" spans="1:4" x14ac:dyDescent="0.3">
      <c r="A3353">
        <v>3352</v>
      </c>
      <c r="B3353">
        <v>736</v>
      </c>
      <c r="C3353">
        <v>1</v>
      </c>
      <c r="D3353" s="2">
        <v>38763.423113425924</v>
      </c>
    </row>
    <row r="3354" spans="1:4" x14ac:dyDescent="0.3">
      <c r="A3354">
        <v>3353</v>
      </c>
      <c r="B3354">
        <v>736</v>
      </c>
      <c r="C3354">
        <v>1</v>
      </c>
      <c r="D3354" s="2">
        <v>38763.423113425924</v>
      </c>
    </row>
    <row r="3355" spans="1:4" x14ac:dyDescent="0.3">
      <c r="A3355">
        <v>3354</v>
      </c>
      <c r="B3355">
        <v>737</v>
      </c>
      <c r="C3355">
        <v>1</v>
      </c>
      <c r="D3355" s="2">
        <v>38763.423113425924</v>
      </c>
    </row>
    <row r="3356" spans="1:4" x14ac:dyDescent="0.3">
      <c r="A3356">
        <v>3355</v>
      </c>
      <c r="B3356">
        <v>737</v>
      </c>
      <c r="C3356">
        <v>1</v>
      </c>
      <c r="D3356" s="2">
        <v>38763.423113425924</v>
      </c>
    </row>
    <row r="3357" spans="1:4" x14ac:dyDescent="0.3">
      <c r="A3357">
        <v>3356</v>
      </c>
      <c r="B3357">
        <v>737</v>
      </c>
      <c r="C3357">
        <v>2</v>
      </c>
      <c r="D3357" s="2">
        <v>38763.423113425924</v>
      </c>
    </row>
    <row r="3358" spans="1:4" x14ac:dyDescent="0.3">
      <c r="A3358">
        <v>3357</v>
      </c>
      <c r="B3358">
        <v>737</v>
      </c>
      <c r="C3358">
        <v>2</v>
      </c>
      <c r="D3358" s="2">
        <v>38763.423113425924</v>
      </c>
    </row>
    <row r="3359" spans="1:4" x14ac:dyDescent="0.3">
      <c r="A3359">
        <v>3358</v>
      </c>
      <c r="B3359">
        <v>737</v>
      </c>
      <c r="C3359">
        <v>2</v>
      </c>
      <c r="D3359" s="2">
        <v>38763.423113425924</v>
      </c>
    </row>
    <row r="3360" spans="1:4" x14ac:dyDescent="0.3">
      <c r="A3360">
        <v>3359</v>
      </c>
      <c r="B3360">
        <v>737</v>
      </c>
      <c r="C3360">
        <v>2</v>
      </c>
      <c r="D3360" s="2">
        <v>38763.423113425924</v>
      </c>
    </row>
    <row r="3361" spans="1:4" x14ac:dyDescent="0.3">
      <c r="A3361">
        <v>3360</v>
      </c>
      <c r="B3361">
        <v>738</v>
      </c>
      <c r="C3361">
        <v>1</v>
      </c>
      <c r="D3361" s="2">
        <v>38763.423113425924</v>
      </c>
    </row>
    <row r="3362" spans="1:4" x14ac:dyDescent="0.3">
      <c r="A3362">
        <v>3361</v>
      </c>
      <c r="B3362">
        <v>738</v>
      </c>
      <c r="C3362">
        <v>1</v>
      </c>
      <c r="D3362" s="2">
        <v>38763.423113425924</v>
      </c>
    </row>
    <row r="3363" spans="1:4" x14ac:dyDescent="0.3">
      <c r="A3363">
        <v>3362</v>
      </c>
      <c r="B3363">
        <v>738</v>
      </c>
      <c r="C3363">
        <v>1</v>
      </c>
      <c r="D3363" s="2">
        <v>38763.423113425924</v>
      </c>
    </row>
    <row r="3364" spans="1:4" x14ac:dyDescent="0.3">
      <c r="A3364">
        <v>3363</v>
      </c>
      <c r="B3364">
        <v>738</v>
      </c>
      <c r="C3364">
        <v>1</v>
      </c>
      <c r="D3364" s="2">
        <v>38763.423113425924</v>
      </c>
    </row>
    <row r="3365" spans="1:4" x14ac:dyDescent="0.3">
      <c r="A3365">
        <v>3364</v>
      </c>
      <c r="B3365">
        <v>738</v>
      </c>
      <c r="C3365">
        <v>2</v>
      </c>
      <c r="D3365" s="2">
        <v>38763.423113425924</v>
      </c>
    </row>
    <row r="3366" spans="1:4" x14ac:dyDescent="0.3">
      <c r="A3366">
        <v>3365</v>
      </c>
      <c r="B3366">
        <v>738</v>
      </c>
      <c r="C3366">
        <v>2</v>
      </c>
      <c r="D3366" s="2">
        <v>38763.423113425924</v>
      </c>
    </row>
    <row r="3367" spans="1:4" x14ac:dyDescent="0.3">
      <c r="A3367">
        <v>3366</v>
      </c>
      <c r="B3367">
        <v>738</v>
      </c>
      <c r="C3367">
        <v>2</v>
      </c>
      <c r="D3367" s="2">
        <v>38763.423113425924</v>
      </c>
    </row>
    <row r="3368" spans="1:4" x14ac:dyDescent="0.3">
      <c r="A3368">
        <v>3367</v>
      </c>
      <c r="B3368">
        <v>738</v>
      </c>
      <c r="C3368">
        <v>2</v>
      </c>
      <c r="D3368" s="2">
        <v>38763.423113425924</v>
      </c>
    </row>
    <row r="3369" spans="1:4" x14ac:dyDescent="0.3">
      <c r="A3369">
        <v>3368</v>
      </c>
      <c r="B3369">
        <v>739</v>
      </c>
      <c r="C3369">
        <v>1</v>
      </c>
      <c r="D3369" s="2">
        <v>38763.423113425924</v>
      </c>
    </row>
    <row r="3370" spans="1:4" x14ac:dyDescent="0.3">
      <c r="A3370">
        <v>3369</v>
      </c>
      <c r="B3370">
        <v>739</v>
      </c>
      <c r="C3370">
        <v>1</v>
      </c>
      <c r="D3370" s="2">
        <v>38763.423113425924</v>
      </c>
    </row>
    <row r="3371" spans="1:4" x14ac:dyDescent="0.3">
      <c r="A3371">
        <v>3370</v>
      </c>
      <c r="B3371">
        <v>739</v>
      </c>
      <c r="C3371">
        <v>2</v>
      </c>
      <c r="D3371" s="2">
        <v>38763.423113425924</v>
      </c>
    </row>
    <row r="3372" spans="1:4" x14ac:dyDescent="0.3">
      <c r="A3372">
        <v>3371</v>
      </c>
      <c r="B3372">
        <v>739</v>
      </c>
      <c r="C3372">
        <v>2</v>
      </c>
      <c r="D3372" s="2">
        <v>38763.423113425924</v>
      </c>
    </row>
    <row r="3373" spans="1:4" x14ac:dyDescent="0.3">
      <c r="A3373">
        <v>3372</v>
      </c>
      <c r="B3373">
        <v>739</v>
      </c>
      <c r="C3373">
        <v>2</v>
      </c>
      <c r="D3373" s="2">
        <v>38763.423113425924</v>
      </c>
    </row>
    <row r="3374" spans="1:4" x14ac:dyDescent="0.3">
      <c r="A3374">
        <v>3373</v>
      </c>
      <c r="B3374">
        <v>740</v>
      </c>
      <c r="C3374">
        <v>2</v>
      </c>
      <c r="D3374" s="2">
        <v>38763.423113425924</v>
      </c>
    </row>
    <row r="3375" spans="1:4" x14ac:dyDescent="0.3">
      <c r="A3375">
        <v>3374</v>
      </c>
      <c r="B3375">
        <v>740</v>
      </c>
      <c r="C3375">
        <v>2</v>
      </c>
      <c r="D3375" s="2">
        <v>38763.423113425924</v>
      </c>
    </row>
    <row r="3376" spans="1:4" x14ac:dyDescent="0.3">
      <c r="A3376">
        <v>3375</v>
      </c>
      <c r="B3376">
        <v>740</v>
      </c>
      <c r="C3376">
        <v>2</v>
      </c>
      <c r="D3376" s="2">
        <v>38763.423113425924</v>
      </c>
    </row>
    <row r="3377" spans="1:4" x14ac:dyDescent="0.3">
      <c r="A3377">
        <v>3376</v>
      </c>
      <c r="B3377">
        <v>741</v>
      </c>
      <c r="C3377">
        <v>1</v>
      </c>
      <c r="D3377" s="2">
        <v>38763.423113425924</v>
      </c>
    </row>
    <row r="3378" spans="1:4" x14ac:dyDescent="0.3">
      <c r="A3378">
        <v>3377</v>
      </c>
      <c r="B3378">
        <v>741</v>
      </c>
      <c r="C3378">
        <v>1</v>
      </c>
      <c r="D3378" s="2">
        <v>38763.423113425924</v>
      </c>
    </row>
    <row r="3379" spans="1:4" x14ac:dyDescent="0.3">
      <c r="A3379">
        <v>3378</v>
      </c>
      <c r="B3379">
        <v>741</v>
      </c>
      <c r="C3379">
        <v>1</v>
      </c>
      <c r="D3379" s="2">
        <v>38763.423113425924</v>
      </c>
    </row>
    <row r="3380" spans="1:4" x14ac:dyDescent="0.3">
      <c r="A3380">
        <v>3379</v>
      </c>
      <c r="B3380">
        <v>741</v>
      </c>
      <c r="C3380">
        <v>1</v>
      </c>
      <c r="D3380" s="2">
        <v>38763.423113425924</v>
      </c>
    </row>
    <row r="3381" spans="1:4" x14ac:dyDescent="0.3">
      <c r="A3381">
        <v>3380</v>
      </c>
      <c r="B3381">
        <v>741</v>
      </c>
      <c r="C3381">
        <v>2</v>
      </c>
      <c r="D3381" s="2">
        <v>38763.423113425924</v>
      </c>
    </row>
    <row r="3382" spans="1:4" x14ac:dyDescent="0.3">
      <c r="A3382">
        <v>3381</v>
      </c>
      <c r="B3382">
        <v>741</v>
      </c>
      <c r="C3382">
        <v>2</v>
      </c>
      <c r="D3382" s="2">
        <v>38763.423113425924</v>
      </c>
    </row>
    <row r="3383" spans="1:4" x14ac:dyDescent="0.3">
      <c r="A3383">
        <v>3382</v>
      </c>
      <c r="B3383">
        <v>743</v>
      </c>
      <c r="C3383">
        <v>1</v>
      </c>
      <c r="D3383" s="2">
        <v>38763.423113425924</v>
      </c>
    </row>
    <row r="3384" spans="1:4" x14ac:dyDescent="0.3">
      <c r="A3384">
        <v>3383</v>
      </c>
      <c r="B3384">
        <v>743</v>
      </c>
      <c r="C3384">
        <v>1</v>
      </c>
      <c r="D3384" s="2">
        <v>38763.423113425924</v>
      </c>
    </row>
    <row r="3385" spans="1:4" x14ac:dyDescent="0.3">
      <c r="A3385">
        <v>3384</v>
      </c>
      <c r="B3385">
        <v>743</v>
      </c>
      <c r="C3385">
        <v>2</v>
      </c>
      <c r="D3385" s="2">
        <v>38763.423113425924</v>
      </c>
    </row>
    <row r="3386" spans="1:4" x14ac:dyDescent="0.3">
      <c r="A3386">
        <v>3385</v>
      </c>
      <c r="B3386">
        <v>743</v>
      </c>
      <c r="C3386">
        <v>2</v>
      </c>
      <c r="D3386" s="2">
        <v>38763.423113425924</v>
      </c>
    </row>
    <row r="3387" spans="1:4" x14ac:dyDescent="0.3">
      <c r="A3387">
        <v>3386</v>
      </c>
      <c r="B3387">
        <v>743</v>
      </c>
      <c r="C3387">
        <v>2</v>
      </c>
      <c r="D3387" s="2">
        <v>38763.423113425924</v>
      </c>
    </row>
    <row r="3388" spans="1:4" x14ac:dyDescent="0.3">
      <c r="A3388">
        <v>3387</v>
      </c>
      <c r="B3388">
        <v>743</v>
      </c>
      <c r="C3388">
        <v>2</v>
      </c>
      <c r="D3388" s="2">
        <v>38763.423113425924</v>
      </c>
    </row>
    <row r="3389" spans="1:4" x14ac:dyDescent="0.3">
      <c r="A3389">
        <v>3388</v>
      </c>
      <c r="B3389">
        <v>744</v>
      </c>
      <c r="C3389">
        <v>1</v>
      </c>
      <c r="D3389" s="2">
        <v>38763.423113425924</v>
      </c>
    </row>
    <row r="3390" spans="1:4" x14ac:dyDescent="0.3">
      <c r="A3390">
        <v>3389</v>
      </c>
      <c r="B3390">
        <v>744</v>
      </c>
      <c r="C3390">
        <v>1</v>
      </c>
      <c r="D3390" s="2">
        <v>38763.423113425924</v>
      </c>
    </row>
    <row r="3391" spans="1:4" x14ac:dyDescent="0.3">
      <c r="A3391">
        <v>3390</v>
      </c>
      <c r="B3391">
        <v>744</v>
      </c>
      <c r="C3391">
        <v>2</v>
      </c>
      <c r="D3391" s="2">
        <v>38763.423113425924</v>
      </c>
    </row>
    <row r="3392" spans="1:4" x14ac:dyDescent="0.3">
      <c r="A3392">
        <v>3391</v>
      </c>
      <c r="B3392">
        <v>744</v>
      </c>
      <c r="C3392">
        <v>2</v>
      </c>
      <c r="D3392" s="2">
        <v>38763.423113425924</v>
      </c>
    </row>
    <row r="3393" spans="1:4" x14ac:dyDescent="0.3">
      <c r="A3393">
        <v>3392</v>
      </c>
      <c r="B3393">
        <v>744</v>
      </c>
      <c r="C3393">
        <v>2</v>
      </c>
      <c r="D3393" s="2">
        <v>38763.423113425924</v>
      </c>
    </row>
    <row r="3394" spans="1:4" x14ac:dyDescent="0.3">
      <c r="A3394">
        <v>3393</v>
      </c>
      <c r="B3394">
        <v>745</v>
      </c>
      <c r="C3394">
        <v>1</v>
      </c>
      <c r="D3394" s="2">
        <v>38763.423113425924</v>
      </c>
    </row>
    <row r="3395" spans="1:4" x14ac:dyDescent="0.3">
      <c r="A3395">
        <v>3394</v>
      </c>
      <c r="B3395">
        <v>745</v>
      </c>
      <c r="C3395">
        <v>1</v>
      </c>
      <c r="D3395" s="2">
        <v>38763.423113425924</v>
      </c>
    </row>
    <row r="3396" spans="1:4" x14ac:dyDescent="0.3">
      <c r="A3396">
        <v>3395</v>
      </c>
      <c r="B3396">
        <v>745</v>
      </c>
      <c r="C3396">
        <v>1</v>
      </c>
      <c r="D3396" s="2">
        <v>38763.423113425924</v>
      </c>
    </row>
    <row r="3397" spans="1:4" x14ac:dyDescent="0.3">
      <c r="A3397">
        <v>3396</v>
      </c>
      <c r="B3397">
        <v>745</v>
      </c>
      <c r="C3397">
        <v>1</v>
      </c>
      <c r="D3397" s="2">
        <v>38763.423113425924</v>
      </c>
    </row>
    <row r="3398" spans="1:4" x14ac:dyDescent="0.3">
      <c r="A3398">
        <v>3397</v>
      </c>
      <c r="B3398">
        <v>745</v>
      </c>
      <c r="C3398">
        <v>2</v>
      </c>
      <c r="D3398" s="2">
        <v>38763.423113425924</v>
      </c>
    </row>
    <row r="3399" spans="1:4" x14ac:dyDescent="0.3">
      <c r="A3399">
        <v>3398</v>
      </c>
      <c r="B3399">
        <v>745</v>
      </c>
      <c r="C3399">
        <v>2</v>
      </c>
      <c r="D3399" s="2">
        <v>38763.423113425924</v>
      </c>
    </row>
    <row r="3400" spans="1:4" x14ac:dyDescent="0.3">
      <c r="A3400">
        <v>3399</v>
      </c>
      <c r="B3400">
        <v>745</v>
      </c>
      <c r="C3400">
        <v>2</v>
      </c>
      <c r="D3400" s="2">
        <v>38763.423113425924</v>
      </c>
    </row>
    <row r="3401" spans="1:4" x14ac:dyDescent="0.3">
      <c r="A3401">
        <v>3400</v>
      </c>
      <c r="B3401">
        <v>745</v>
      </c>
      <c r="C3401">
        <v>2</v>
      </c>
      <c r="D3401" s="2">
        <v>38763.423113425924</v>
      </c>
    </row>
    <row r="3402" spans="1:4" x14ac:dyDescent="0.3">
      <c r="A3402">
        <v>3401</v>
      </c>
      <c r="B3402">
        <v>746</v>
      </c>
      <c r="C3402">
        <v>1</v>
      </c>
      <c r="D3402" s="2">
        <v>38763.423113425924</v>
      </c>
    </row>
    <row r="3403" spans="1:4" x14ac:dyDescent="0.3">
      <c r="A3403">
        <v>3402</v>
      </c>
      <c r="B3403">
        <v>746</v>
      </c>
      <c r="C3403">
        <v>1</v>
      </c>
      <c r="D3403" s="2">
        <v>38763.423113425924</v>
      </c>
    </row>
    <row r="3404" spans="1:4" x14ac:dyDescent="0.3">
      <c r="A3404">
        <v>3403</v>
      </c>
      <c r="B3404">
        <v>746</v>
      </c>
      <c r="C3404">
        <v>2</v>
      </c>
      <c r="D3404" s="2">
        <v>38763.423113425924</v>
      </c>
    </row>
    <row r="3405" spans="1:4" x14ac:dyDescent="0.3">
      <c r="A3405">
        <v>3404</v>
      </c>
      <c r="B3405">
        <v>746</v>
      </c>
      <c r="C3405">
        <v>2</v>
      </c>
      <c r="D3405" s="2">
        <v>38763.423113425924</v>
      </c>
    </row>
    <row r="3406" spans="1:4" x14ac:dyDescent="0.3">
      <c r="A3406">
        <v>3405</v>
      </c>
      <c r="B3406">
        <v>746</v>
      </c>
      <c r="C3406">
        <v>2</v>
      </c>
      <c r="D3406" s="2">
        <v>38763.423113425924</v>
      </c>
    </row>
    <row r="3407" spans="1:4" x14ac:dyDescent="0.3">
      <c r="A3407">
        <v>3406</v>
      </c>
      <c r="B3407">
        <v>747</v>
      </c>
      <c r="C3407">
        <v>1</v>
      </c>
      <c r="D3407" s="2">
        <v>38763.423113425924</v>
      </c>
    </row>
    <row r="3408" spans="1:4" x14ac:dyDescent="0.3">
      <c r="A3408">
        <v>3407</v>
      </c>
      <c r="B3408">
        <v>747</v>
      </c>
      <c r="C3408">
        <v>1</v>
      </c>
      <c r="D3408" s="2">
        <v>38763.423113425924</v>
      </c>
    </row>
    <row r="3409" spans="1:4" x14ac:dyDescent="0.3">
      <c r="A3409">
        <v>3408</v>
      </c>
      <c r="B3409">
        <v>747</v>
      </c>
      <c r="C3409">
        <v>2</v>
      </c>
      <c r="D3409" s="2">
        <v>38763.423113425924</v>
      </c>
    </row>
    <row r="3410" spans="1:4" x14ac:dyDescent="0.3">
      <c r="A3410">
        <v>3409</v>
      </c>
      <c r="B3410">
        <v>747</v>
      </c>
      <c r="C3410">
        <v>2</v>
      </c>
      <c r="D3410" s="2">
        <v>38763.423113425924</v>
      </c>
    </row>
    <row r="3411" spans="1:4" x14ac:dyDescent="0.3">
      <c r="A3411">
        <v>3410</v>
      </c>
      <c r="B3411">
        <v>747</v>
      </c>
      <c r="C3411">
        <v>2</v>
      </c>
      <c r="D3411" s="2">
        <v>38763.423113425924</v>
      </c>
    </row>
    <row r="3412" spans="1:4" x14ac:dyDescent="0.3">
      <c r="A3412">
        <v>3411</v>
      </c>
      <c r="B3412">
        <v>748</v>
      </c>
      <c r="C3412">
        <v>1</v>
      </c>
      <c r="D3412" s="2">
        <v>38763.423113425924</v>
      </c>
    </row>
    <row r="3413" spans="1:4" x14ac:dyDescent="0.3">
      <c r="A3413">
        <v>3412</v>
      </c>
      <c r="B3413">
        <v>748</v>
      </c>
      <c r="C3413">
        <v>1</v>
      </c>
      <c r="D3413" s="2">
        <v>38763.423113425924</v>
      </c>
    </row>
    <row r="3414" spans="1:4" x14ac:dyDescent="0.3">
      <c r="A3414">
        <v>3413</v>
      </c>
      <c r="B3414">
        <v>748</v>
      </c>
      <c r="C3414">
        <v>1</v>
      </c>
      <c r="D3414" s="2">
        <v>38763.423113425924</v>
      </c>
    </row>
    <row r="3415" spans="1:4" x14ac:dyDescent="0.3">
      <c r="A3415">
        <v>3414</v>
      </c>
      <c r="B3415">
        <v>748</v>
      </c>
      <c r="C3415">
        <v>1</v>
      </c>
      <c r="D3415" s="2">
        <v>38763.423113425924</v>
      </c>
    </row>
    <row r="3416" spans="1:4" x14ac:dyDescent="0.3">
      <c r="A3416">
        <v>3415</v>
      </c>
      <c r="B3416">
        <v>748</v>
      </c>
      <c r="C3416">
        <v>2</v>
      </c>
      <c r="D3416" s="2">
        <v>38763.423113425924</v>
      </c>
    </row>
    <row r="3417" spans="1:4" x14ac:dyDescent="0.3">
      <c r="A3417">
        <v>3416</v>
      </c>
      <c r="B3417">
        <v>748</v>
      </c>
      <c r="C3417">
        <v>2</v>
      </c>
      <c r="D3417" s="2">
        <v>38763.423113425924</v>
      </c>
    </row>
    <row r="3418" spans="1:4" x14ac:dyDescent="0.3">
      <c r="A3418">
        <v>3417</v>
      </c>
      <c r="B3418">
        <v>748</v>
      </c>
      <c r="C3418">
        <v>2</v>
      </c>
      <c r="D3418" s="2">
        <v>38763.423113425924</v>
      </c>
    </row>
    <row r="3419" spans="1:4" x14ac:dyDescent="0.3">
      <c r="A3419">
        <v>3418</v>
      </c>
      <c r="B3419">
        <v>748</v>
      </c>
      <c r="C3419">
        <v>2</v>
      </c>
      <c r="D3419" s="2">
        <v>38763.423113425924</v>
      </c>
    </row>
    <row r="3420" spans="1:4" x14ac:dyDescent="0.3">
      <c r="A3420">
        <v>3419</v>
      </c>
      <c r="B3420">
        <v>749</v>
      </c>
      <c r="C3420">
        <v>1</v>
      </c>
      <c r="D3420" s="2">
        <v>38763.423113425924</v>
      </c>
    </row>
    <row r="3421" spans="1:4" x14ac:dyDescent="0.3">
      <c r="A3421">
        <v>3420</v>
      </c>
      <c r="B3421">
        <v>749</v>
      </c>
      <c r="C3421">
        <v>1</v>
      </c>
      <c r="D3421" s="2">
        <v>38763.423113425924</v>
      </c>
    </row>
    <row r="3422" spans="1:4" x14ac:dyDescent="0.3">
      <c r="A3422">
        <v>3421</v>
      </c>
      <c r="B3422">
        <v>749</v>
      </c>
      <c r="C3422">
        <v>2</v>
      </c>
      <c r="D3422" s="2">
        <v>38763.423113425924</v>
      </c>
    </row>
    <row r="3423" spans="1:4" x14ac:dyDescent="0.3">
      <c r="A3423">
        <v>3422</v>
      </c>
      <c r="B3423">
        <v>749</v>
      </c>
      <c r="C3423">
        <v>2</v>
      </c>
      <c r="D3423" s="2">
        <v>38763.423113425924</v>
      </c>
    </row>
    <row r="3424" spans="1:4" x14ac:dyDescent="0.3">
      <c r="A3424">
        <v>3423</v>
      </c>
      <c r="B3424">
        <v>750</v>
      </c>
      <c r="C3424">
        <v>1</v>
      </c>
      <c r="D3424" s="2">
        <v>38763.423113425924</v>
      </c>
    </row>
    <row r="3425" spans="1:4" x14ac:dyDescent="0.3">
      <c r="A3425">
        <v>3424</v>
      </c>
      <c r="B3425">
        <v>750</v>
      </c>
      <c r="C3425">
        <v>1</v>
      </c>
      <c r="D3425" s="2">
        <v>38763.423113425924</v>
      </c>
    </row>
    <row r="3426" spans="1:4" x14ac:dyDescent="0.3">
      <c r="A3426">
        <v>3425</v>
      </c>
      <c r="B3426">
        <v>750</v>
      </c>
      <c r="C3426">
        <v>1</v>
      </c>
      <c r="D3426" s="2">
        <v>38763.423113425924</v>
      </c>
    </row>
    <row r="3427" spans="1:4" x14ac:dyDescent="0.3">
      <c r="A3427">
        <v>3426</v>
      </c>
      <c r="B3427">
        <v>751</v>
      </c>
      <c r="C3427">
        <v>2</v>
      </c>
      <c r="D3427" s="2">
        <v>38763.423113425924</v>
      </c>
    </row>
    <row r="3428" spans="1:4" x14ac:dyDescent="0.3">
      <c r="A3428">
        <v>3427</v>
      </c>
      <c r="B3428">
        <v>751</v>
      </c>
      <c r="C3428">
        <v>2</v>
      </c>
      <c r="D3428" s="2">
        <v>38763.423113425924</v>
      </c>
    </row>
    <row r="3429" spans="1:4" x14ac:dyDescent="0.3">
      <c r="A3429">
        <v>3428</v>
      </c>
      <c r="B3429">
        <v>752</v>
      </c>
      <c r="C3429">
        <v>2</v>
      </c>
      <c r="D3429" s="2">
        <v>38763.423113425924</v>
      </c>
    </row>
    <row r="3430" spans="1:4" x14ac:dyDescent="0.3">
      <c r="A3430">
        <v>3429</v>
      </c>
      <c r="B3430">
        <v>752</v>
      </c>
      <c r="C3430">
        <v>2</v>
      </c>
      <c r="D3430" s="2">
        <v>38763.423113425924</v>
      </c>
    </row>
    <row r="3431" spans="1:4" x14ac:dyDescent="0.3">
      <c r="A3431">
        <v>3430</v>
      </c>
      <c r="B3431">
        <v>752</v>
      </c>
      <c r="C3431">
        <v>2</v>
      </c>
      <c r="D3431" s="2">
        <v>38763.423113425924</v>
      </c>
    </row>
    <row r="3432" spans="1:4" x14ac:dyDescent="0.3">
      <c r="A3432">
        <v>3431</v>
      </c>
      <c r="B3432">
        <v>753</v>
      </c>
      <c r="C3432">
        <v>1</v>
      </c>
      <c r="D3432" s="2">
        <v>38763.423113425924</v>
      </c>
    </row>
    <row r="3433" spans="1:4" x14ac:dyDescent="0.3">
      <c r="A3433">
        <v>3432</v>
      </c>
      <c r="B3433">
        <v>753</v>
      </c>
      <c r="C3433">
        <v>1</v>
      </c>
      <c r="D3433" s="2">
        <v>38763.423113425924</v>
      </c>
    </row>
    <row r="3434" spans="1:4" x14ac:dyDescent="0.3">
      <c r="A3434">
        <v>3433</v>
      </c>
      <c r="B3434">
        <v>753</v>
      </c>
      <c r="C3434">
        <v>1</v>
      </c>
      <c r="D3434" s="2">
        <v>38763.423113425924</v>
      </c>
    </row>
    <row r="3435" spans="1:4" x14ac:dyDescent="0.3">
      <c r="A3435">
        <v>3434</v>
      </c>
      <c r="B3435">
        <v>753</v>
      </c>
      <c r="C3435">
        <v>1</v>
      </c>
      <c r="D3435" s="2">
        <v>38763.423113425924</v>
      </c>
    </row>
    <row r="3436" spans="1:4" x14ac:dyDescent="0.3">
      <c r="A3436">
        <v>3435</v>
      </c>
      <c r="B3436">
        <v>753</v>
      </c>
      <c r="C3436">
        <v>2</v>
      </c>
      <c r="D3436" s="2">
        <v>38763.423113425924</v>
      </c>
    </row>
    <row r="3437" spans="1:4" x14ac:dyDescent="0.3">
      <c r="A3437">
        <v>3436</v>
      </c>
      <c r="B3437">
        <v>753</v>
      </c>
      <c r="C3437">
        <v>2</v>
      </c>
      <c r="D3437" s="2">
        <v>38763.423113425924</v>
      </c>
    </row>
    <row r="3438" spans="1:4" x14ac:dyDescent="0.3">
      <c r="A3438">
        <v>3437</v>
      </c>
      <c r="B3438">
        <v>753</v>
      </c>
      <c r="C3438">
        <v>2</v>
      </c>
      <c r="D3438" s="2">
        <v>38763.423113425924</v>
      </c>
    </row>
    <row r="3439" spans="1:4" x14ac:dyDescent="0.3">
      <c r="A3439">
        <v>3438</v>
      </c>
      <c r="B3439">
        <v>753</v>
      </c>
      <c r="C3439">
        <v>2</v>
      </c>
      <c r="D3439" s="2">
        <v>38763.423113425924</v>
      </c>
    </row>
    <row r="3440" spans="1:4" x14ac:dyDescent="0.3">
      <c r="A3440">
        <v>3439</v>
      </c>
      <c r="B3440">
        <v>754</v>
      </c>
      <c r="C3440">
        <v>2</v>
      </c>
      <c r="D3440" s="2">
        <v>38763.423113425924</v>
      </c>
    </row>
    <row r="3441" spans="1:4" x14ac:dyDescent="0.3">
      <c r="A3441">
        <v>3440</v>
      </c>
      <c r="B3441">
        <v>754</v>
      </c>
      <c r="C3441">
        <v>2</v>
      </c>
      <c r="D3441" s="2">
        <v>38763.423113425924</v>
      </c>
    </row>
    <row r="3442" spans="1:4" x14ac:dyDescent="0.3">
      <c r="A3442">
        <v>3441</v>
      </c>
      <c r="B3442">
        <v>755</v>
      </c>
      <c r="C3442">
        <v>1</v>
      </c>
      <c r="D3442" s="2">
        <v>38763.423113425924</v>
      </c>
    </row>
    <row r="3443" spans="1:4" x14ac:dyDescent="0.3">
      <c r="A3443">
        <v>3442</v>
      </c>
      <c r="B3443">
        <v>755</v>
      </c>
      <c r="C3443">
        <v>1</v>
      </c>
      <c r="D3443" s="2">
        <v>38763.423113425924</v>
      </c>
    </row>
    <row r="3444" spans="1:4" x14ac:dyDescent="0.3">
      <c r="A3444">
        <v>3443</v>
      </c>
      <c r="B3444">
        <v>755</v>
      </c>
      <c r="C3444">
        <v>1</v>
      </c>
      <c r="D3444" s="2">
        <v>38763.423113425924</v>
      </c>
    </row>
    <row r="3445" spans="1:4" x14ac:dyDescent="0.3">
      <c r="A3445">
        <v>3444</v>
      </c>
      <c r="B3445">
        <v>755</v>
      </c>
      <c r="C3445">
        <v>1</v>
      </c>
      <c r="D3445" s="2">
        <v>38763.423113425924</v>
      </c>
    </row>
    <row r="3446" spans="1:4" x14ac:dyDescent="0.3">
      <c r="A3446">
        <v>3445</v>
      </c>
      <c r="B3446">
        <v>755</v>
      </c>
      <c r="C3446">
        <v>2</v>
      </c>
      <c r="D3446" s="2">
        <v>38763.423113425924</v>
      </c>
    </row>
    <row r="3447" spans="1:4" x14ac:dyDescent="0.3">
      <c r="A3447">
        <v>3446</v>
      </c>
      <c r="B3447">
        <v>755</v>
      </c>
      <c r="C3447">
        <v>2</v>
      </c>
      <c r="D3447" s="2">
        <v>38763.423113425924</v>
      </c>
    </row>
    <row r="3448" spans="1:4" x14ac:dyDescent="0.3">
      <c r="A3448">
        <v>3447</v>
      </c>
      <c r="B3448">
        <v>755</v>
      </c>
      <c r="C3448">
        <v>2</v>
      </c>
      <c r="D3448" s="2">
        <v>38763.423113425924</v>
      </c>
    </row>
    <row r="3449" spans="1:4" x14ac:dyDescent="0.3">
      <c r="A3449">
        <v>3448</v>
      </c>
      <c r="B3449">
        <v>756</v>
      </c>
      <c r="C3449">
        <v>2</v>
      </c>
      <c r="D3449" s="2">
        <v>38763.423113425924</v>
      </c>
    </row>
    <row r="3450" spans="1:4" x14ac:dyDescent="0.3">
      <c r="A3450">
        <v>3449</v>
      </c>
      <c r="B3450">
        <v>756</v>
      </c>
      <c r="C3450">
        <v>2</v>
      </c>
      <c r="D3450" s="2">
        <v>38763.423113425924</v>
      </c>
    </row>
    <row r="3451" spans="1:4" x14ac:dyDescent="0.3">
      <c r="A3451">
        <v>3450</v>
      </c>
      <c r="B3451">
        <v>756</v>
      </c>
      <c r="C3451">
        <v>2</v>
      </c>
      <c r="D3451" s="2">
        <v>38763.423113425924</v>
      </c>
    </row>
    <row r="3452" spans="1:4" x14ac:dyDescent="0.3">
      <c r="A3452">
        <v>3451</v>
      </c>
      <c r="B3452">
        <v>757</v>
      </c>
      <c r="C3452">
        <v>1</v>
      </c>
      <c r="D3452" s="2">
        <v>38763.423113425924</v>
      </c>
    </row>
    <row r="3453" spans="1:4" x14ac:dyDescent="0.3">
      <c r="A3453">
        <v>3452</v>
      </c>
      <c r="B3453">
        <v>757</v>
      </c>
      <c r="C3453">
        <v>1</v>
      </c>
      <c r="D3453" s="2">
        <v>38763.423113425924</v>
      </c>
    </row>
    <row r="3454" spans="1:4" x14ac:dyDescent="0.3">
      <c r="A3454">
        <v>3453</v>
      </c>
      <c r="B3454">
        <v>757</v>
      </c>
      <c r="C3454">
        <v>1</v>
      </c>
      <c r="D3454" s="2">
        <v>38763.423113425924</v>
      </c>
    </row>
    <row r="3455" spans="1:4" x14ac:dyDescent="0.3">
      <c r="A3455">
        <v>3454</v>
      </c>
      <c r="B3455">
        <v>757</v>
      </c>
      <c r="C3455">
        <v>2</v>
      </c>
      <c r="D3455" s="2">
        <v>38763.423113425924</v>
      </c>
    </row>
    <row r="3456" spans="1:4" x14ac:dyDescent="0.3">
      <c r="A3456">
        <v>3455</v>
      </c>
      <c r="B3456">
        <v>757</v>
      </c>
      <c r="C3456">
        <v>2</v>
      </c>
      <c r="D3456" s="2">
        <v>38763.423113425924</v>
      </c>
    </row>
    <row r="3457" spans="1:4" x14ac:dyDescent="0.3">
      <c r="A3457">
        <v>3456</v>
      </c>
      <c r="B3457">
        <v>758</v>
      </c>
      <c r="C3457">
        <v>2</v>
      </c>
      <c r="D3457" s="2">
        <v>38763.423113425924</v>
      </c>
    </row>
    <row r="3458" spans="1:4" x14ac:dyDescent="0.3">
      <c r="A3458">
        <v>3457</v>
      </c>
      <c r="B3458">
        <v>758</v>
      </c>
      <c r="C3458">
        <v>2</v>
      </c>
      <c r="D3458" s="2">
        <v>38763.423113425924</v>
      </c>
    </row>
    <row r="3459" spans="1:4" x14ac:dyDescent="0.3">
      <c r="A3459">
        <v>3458</v>
      </c>
      <c r="B3459">
        <v>758</v>
      </c>
      <c r="C3459">
        <v>2</v>
      </c>
      <c r="D3459" s="2">
        <v>38763.423113425924</v>
      </c>
    </row>
    <row r="3460" spans="1:4" x14ac:dyDescent="0.3">
      <c r="A3460">
        <v>3459</v>
      </c>
      <c r="B3460">
        <v>759</v>
      </c>
      <c r="C3460">
        <v>1</v>
      </c>
      <c r="D3460" s="2">
        <v>38763.423113425924</v>
      </c>
    </row>
    <row r="3461" spans="1:4" x14ac:dyDescent="0.3">
      <c r="A3461">
        <v>3460</v>
      </c>
      <c r="B3461">
        <v>759</v>
      </c>
      <c r="C3461">
        <v>1</v>
      </c>
      <c r="D3461" s="2">
        <v>38763.423113425924</v>
      </c>
    </row>
    <row r="3462" spans="1:4" x14ac:dyDescent="0.3">
      <c r="A3462">
        <v>3461</v>
      </c>
      <c r="B3462">
        <v>759</v>
      </c>
      <c r="C3462">
        <v>2</v>
      </c>
      <c r="D3462" s="2">
        <v>38763.423113425924</v>
      </c>
    </row>
    <row r="3463" spans="1:4" x14ac:dyDescent="0.3">
      <c r="A3463">
        <v>3462</v>
      </c>
      <c r="B3463">
        <v>759</v>
      </c>
      <c r="C3463">
        <v>2</v>
      </c>
      <c r="D3463" s="2">
        <v>38763.423113425924</v>
      </c>
    </row>
    <row r="3464" spans="1:4" x14ac:dyDescent="0.3">
      <c r="A3464">
        <v>3463</v>
      </c>
      <c r="B3464">
        <v>759</v>
      </c>
      <c r="C3464">
        <v>2</v>
      </c>
      <c r="D3464" s="2">
        <v>38763.423113425924</v>
      </c>
    </row>
    <row r="3465" spans="1:4" x14ac:dyDescent="0.3">
      <c r="A3465">
        <v>3464</v>
      </c>
      <c r="B3465">
        <v>759</v>
      </c>
      <c r="C3465">
        <v>2</v>
      </c>
      <c r="D3465" s="2">
        <v>38763.423113425924</v>
      </c>
    </row>
    <row r="3466" spans="1:4" x14ac:dyDescent="0.3">
      <c r="A3466">
        <v>3465</v>
      </c>
      <c r="B3466">
        <v>760</v>
      </c>
      <c r="C3466">
        <v>1</v>
      </c>
      <c r="D3466" s="2">
        <v>38763.423113425924</v>
      </c>
    </row>
    <row r="3467" spans="1:4" x14ac:dyDescent="0.3">
      <c r="A3467">
        <v>3466</v>
      </c>
      <c r="B3467">
        <v>760</v>
      </c>
      <c r="C3467">
        <v>1</v>
      </c>
      <c r="D3467" s="2">
        <v>38763.423113425924</v>
      </c>
    </row>
    <row r="3468" spans="1:4" x14ac:dyDescent="0.3">
      <c r="A3468">
        <v>3467</v>
      </c>
      <c r="B3468">
        <v>760</v>
      </c>
      <c r="C3468">
        <v>1</v>
      </c>
      <c r="D3468" s="2">
        <v>38763.423113425924</v>
      </c>
    </row>
    <row r="3469" spans="1:4" x14ac:dyDescent="0.3">
      <c r="A3469">
        <v>3468</v>
      </c>
      <c r="B3469">
        <v>760</v>
      </c>
      <c r="C3469">
        <v>2</v>
      </c>
      <c r="D3469" s="2">
        <v>38763.423113425924</v>
      </c>
    </row>
    <row r="3470" spans="1:4" x14ac:dyDescent="0.3">
      <c r="A3470">
        <v>3469</v>
      </c>
      <c r="B3470">
        <v>760</v>
      </c>
      <c r="C3470">
        <v>2</v>
      </c>
      <c r="D3470" s="2">
        <v>38763.423113425924</v>
      </c>
    </row>
    <row r="3471" spans="1:4" x14ac:dyDescent="0.3">
      <c r="A3471">
        <v>3470</v>
      </c>
      <c r="B3471">
        <v>760</v>
      </c>
      <c r="C3471">
        <v>2</v>
      </c>
      <c r="D3471" s="2">
        <v>38763.423113425924</v>
      </c>
    </row>
    <row r="3472" spans="1:4" x14ac:dyDescent="0.3">
      <c r="A3472">
        <v>3471</v>
      </c>
      <c r="B3472">
        <v>760</v>
      </c>
      <c r="C3472">
        <v>2</v>
      </c>
      <c r="D3472" s="2">
        <v>38763.423113425924</v>
      </c>
    </row>
    <row r="3473" spans="1:4" x14ac:dyDescent="0.3">
      <c r="A3473">
        <v>3472</v>
      </c>
      <c r="B3473">
        <v>761</v>
      </c>
      <c r="C3473">
        <v>2</v>
      </c>
      <c r="D3473" s="2">
        <v>38763.423113425924</v>
      </c>
    </row>
    <row r="3474" spans="1:4" x14ac:dyDescent="0.3">
      <c r="A3474">
        <v>3473</v>
      </c>
      <c r="B3474">
        <v>761</v>
      </c>
      <c r="C3474">
        <v>2</v>
      </c>
      <c r="D3474" s="2">
        <v>38763.423113425924</v>
      </c>
    </row>
    <row r="3475" spans="1:4" x14ac:dyDescent="0.3">
      <c r="A3475">
        <v>3474</v>
      </c>
      <c r="B3475">
        <v>761</v>
      </c>
      <c r="C3475">
        <v>2</v>
      </c>
      <c r="D3475" s="2">
        <v>38763.423113425924</v>
      </c>
    </row>
    <row r="3476" spans="1:4" x14ac:dyDescent="0.3">
      <c r="A3476">
        <v>3475</v>
      </c>
      <c r="B3476">
        <v>762</v>
      </c>
      <c r="C3476">
        <v>2</v>
      </c>
      <c r="D3476" s="2">
        <v>38763.423113425924</v>
      </c>
    </row>
    <row r="3477" spans="1:4" x14ac:dyDescent="0.3">
      <c r="A3477">
        <v>3476</v>
      </c>
      <c r="B3477">
        <v>762</v>
      </c>
      <c r="C3477">
        <v>2</v>
      </c>
      <c r="D3477" s="2">
        <v>38763.423113425924</v>
      </c>
    </row>
    <row r="3478" spans="1:4" x14ac:dyDescent="0.3">
      <c r="A3478">
        <v>3477</v>
      </c>
      <c r="B3478">
        <v>762</v>
      </c>
      <c r="C3478">
        <v>2</v>
      </c>
      <c r="D3478" s="2">
        <v>38763.423113425924</v>
      </c>
    </row>
    <row r="3479" spans="1:4" x14ac:dyDescent="0.3">
      <c r="A3479">
        <v>3478</v>
      </c>
      <c r="B3479">
        <v>762</v>
      </c>
      <c r="C3479">
        <v>2</v>
      </c>
      <c r="D3479" s="2">
        <v>38763.423113425924</v>
      </c>
    </row>
    <row r="3480" spans="1:4" x14ac:dyDescent="0.3">
      <c r="A3480">
        <v>3479</v>
      </c>
      <c r="B3480">
        <v>763</v>
      </c>
      <c r="C3480">
        <v>1</v>
      </c>
      <c r="D3480" s="2">
        <v>38763.423113425924</v>
      </c>
    </row>
    <row r="3481" spans="1:4" x14ac:dyDescent="0.3">
      <c r="A3481">
        <v>3480</v>
      </c>
      <c r="B3481">
        <v>763</v>
      </c>
      <c r="C3481">
        <v>1</v>
      </c>
      <c r="D3481" s="2">
        <v>38763.423113425924</v>
      </c>
    </row>
    <row r="3482" spans="1:4" x14ac:dyDescent="0.3">
      <c r="A3482">
        <v>3481</v>
      </c>
      <c r="B3482">
        <v>763</v>
      </c>
      <c r="C3482">
        <v>1</v>
      </c>
      <c r="D3482" s="2">
        <v>38763.423113425924</v>
      </c>
    </row>
    <row r="3483" spans="1:4" x14ac:dyDescent="0.3">
      <c r="A3483">
        <v>3482</v>
      </c>
      <c r="B3483">
        <v>763</v>
      </c>
      <c r="C3483">
        <v>2</v>
      </c>
      <c r="D3483" s="2">
        <v>38763.423113425924</v>
      </c>
    </row>
    <row r="3484" spans="1:4" x14ac:dyDescent="0.3">
      <c r="A3484">
        <v>3483</v>
      </c>
      <c r="B3484">
        <v>763</v>
      </c>
      <c r="C3484">
        <v>2</v>
      </c>
      <c r="D3484" s="2">
        <v>38763.423113425924</v>
      </c>
    </row>
    <row r="3485" spans="1:4" x14ac:dyDescent="0.3">
      <c r="A3485">
        <v>3484</v>
      </c>
      <c r="B3485">
        <v>764</v>
      </c>
      <c r="C3485">
        <v>1</v>
      </c>
      <c r="D3485" s="2">
        <v>38763.423113425924</v>
      </c>
    </row>
    <row r="3486" spans="1:4" x14ac:dyDescent="0.3">
      <c r="A3486">
        <v>3485</v>
      </c>
      <c r="B3486">
        <v>764</v>
      </c>
      <c r="C3486">
        <v>1</v>
      </c>
      <c r="D3486" s="2">
        <v>38763.423113425924</v>
      </c>
    </row>
    <row r="3487" spans="1:4" x14ac:dyDescent="0.3">
      <c r="A3487">
        <v>3486</v>
      </c>
      <c r="B3487">
        <v>764</v>
      </c>
      <c r="C3487">
        <v>1</v>
      </c>
      <c r="D3487" s="2">
        <v>38763.423113425924</v>
      </c>
    </row>
    <row r="3488" spans="1:4" x14ac:dyDescent="0.3">
      <c r="A3488">
        <v>3487</v>
      </c>
      <c r="B3488">
        <v>764</v>
      </c>
      <c r="C3488">
        <v>1</v>
      </c>
      <c r="D3488" s="2">
        <v>38763.423113425924</v>
      </c>
    </row>
    <row r="3489" spans="1:4" x14ac:dyDescent="0.3">
      <c r="A3489">
        <v>3488</v>
      </c>
      <c r="B3489">
        <v>764</v>
      </c>
      <c r="C3489">
        <v>2</v>
      </c>
      <c r="D3489" s="2">
        <v>38763.423113425924</v>
      </c>
    </row>
    <row r="3490" spans="1:4" x14ac:dyDescent="0.3">
      <c r="A3490">
        <v>3489</v>
      </c>
      <c r="B3490">
        <v>764</v>
      </c>
      <c r="C3490">
        <v>2</v>
      </c>
      <c r="D3490" s="2">
        <v>38763.423113425924</v>
      </c>
    </row>
    <row r="3491" spans="1:4" x14ac:dyDescent="0.3">
      <c r="A3491">
        <v>3490</v>
      </c>
      <c r="B3491">
        <v>764</v>
      </c>
      <c r="C3491">
        <v>2</v>
      </c>
      <c r="D3491" s="2">
        <v>38763.423113425924</v>
      </c>
    </row>
    <row r="3492" spans="1:4" x14ac:dyDescent="0.3">
      <c r="A3492">
        <v>3491</v>
      </c>
      <c r="B3492">
        <v>764</v>
      </c>
      <c r="C3492">
        <v>2</v>
      </c>
      <c r="D3492" s="2">
        <v>38763.423113425924</v>
      </c>
    </row>
    <row r="3493" spans="1:4" x14ac:dyDescent="0.3">
      <c r="A3493">
        <v>3492</v>
      </c>
      <c r="B3493">
        <v>765</v>
      </c>
      <c r="C3493">
        <v>1</v>
      </c>
      <c r="D3493" s="2">
        <v>38763.423113425924</v>
      </c>
    </row>
    <row r="3494" spans="1:4" x14ac:dyDescent="0.3">
      <c r="A3494">
        <v>3493</v>
      </c>
      <c r="B3494">
        <v>765</v>
      </c>
      <c r="C3494">
        <v>1</v>
      </c>
      <c r="D3494" s="2">
        <v>38763.423113425924</v>
      </c>
    </row>
    <row r="3495" spans="1:4" x14ac:dyDescent="0.3">
      <c r="A3495">
        <v>3494</v>
      </c>
      <c r="B3495">
        <v>765</v>
      </c>
      <c r="C3495">
        <v>1</v>
      </c>
      <c r="D3495" s="2">
        <v>38763.423113425924</v>
      </c>
    </row>
    <row r="3496" spans="1:4" x14ac:dyDescent="0.3">
      <c r="A3496">
        <v>3495</v>
      </c>
      <c r="B3496">
        <v>765</v>
      </c>
      <c r="C3496">
        <v>1</v>
      </c>
      <c r="D3496" s="2">
        <v>38763.423113425924</v>
      </c>
    </row>
    <row r="3497" spans="1:4" x14ac:dyDescent="0.3">
      <c r="A3497">
        <v>3496</v>
      </c>
      <c r="B3497">
        <v>766</v>
      </c>
      <c r="C3497">
        <v>1</v>
      </c>
      <c r="D3497" s="2">
        <v>38763.423113425924</v>
      </c>
    </row>
    <row r="3498" spans="1:4" x14ac:dyDescent="0.3">
      <c r="A3498">
        <v>3497</v>
      </c>
      <c r="B3498">
        <v>766</v>
      </c>
      <c r="C3498">
        <v>1</v>
      </c>
      <c r="D3498" s="2">
        <v>38763.423113425924</v>
      </c>
    </row>
    <row r="3499" spans="1:4" x14ac:dyDescent="0.3">
      <c r="A3499">
        <v>3498</v>
      </c>
      <c r="B3499">
        <v>766</v>
      </c>
      <c r="C3499">
        <v>1</v>
      </c>
      <c r="D3499" s="2">
        <v>38763.423113425924</v>
      </c>
    </row>
    <row r="3500" spans="1:4" x14ac:dyDescent="0.3">
      <c r="A3500">
        <v>3499</v>
      </c>
      <c r="B3500">
        <v>767</v>
      </c>
      <c r="C3500">
        <v>1</v>
      </c>
      <c r="D3500" s="2">
        <v>38763.423113425924</v>
      </c>
    </row>
    <row r="3501" spans="1:4" x14ac:dyDescent="0.3">
      <c r="A3501">
        <v>3500</v>
      </c>
      <c r="B3501">
        <v>767</v>
      </c>
      <c r="C3501">
        <v>1</v>
      </c>
      <c r="D3501" s="2">
        <v>38763.423113425924</v>
      </c>
    </row>
    <row r="3502" spans="1:4" x14ac:dyDescent="0.3">
      <c r="A3502">
        <v>3501</v>
      </c>
      <c r="B3502">
        <v>767</v>
      </c>
      <c r="C3502">
        <v>1</v>
      </c>
      <c r="D3502" s="2">
        <v>38763.423113425924</v>
      </c>
    </row>
    <row r="3503" spans="1:4" x14ac:dyDescent="0.3">
      <c r="A3503">
        <v>3502</v>
      </c>
      <c r="B3503">
        <v>767</v>
      </c>
      <c r="C3503">
        <v>1</v>
      </c>
      <c r="D3503" s="2">
        <v>38763.423113425924</v>
      </c>
    </row>
    <row r="3504" spans="1:4" x14ac:dyDescent="0.3">
      <c r="A3504">
        <v>3503</v>
      </c>
      <c r="B3504">
        <v>767</v>
      </c>
      <c r="C3504">
        <v>2</v>
      </c>
      <c r="D3504" s="2">
        <v>38763.423113425924</v>
      </c>
    </row>
    <row r="3505" spans="1:4" x14ac:dyDescent="0.3">
      <c r="A3505">
        <v>3504</v>
      </c>
      <c r="B3505">
        <v>767</v>
      </c>
      <c r="C3505">
        <v>2</v>
      </c>
      <c r="D3505" s="2">
        <v>38763.423113425924</v>
      </c>
    </row>
    <row r="3506" spans="1:4" x14ac:dyDescent="0.3">
      <c r="A3506">
        <v>3505</v>
      </c>
      <c r="B3506">
        <v>767</v>
      </c>
      <c r="C3506">
        <v>2</v>
      </c>
      <c r="D3506" s="2">
        <v>38763.423113425924</v>
      </c>
    </row>
    <row r="3507" spans="1:4" x14ac:dyDescent="0.3">
      <c r="A3507">
        <v>3506</v>
      </c>
      <c r="B3507">
        <v>767</v>
      </c>
      <c r="C3507">
        <v>2</v>
      </c>
      <c r="D3507" s="2">
        <v>38763.423113425924</v>
      </c>
    </row>
    <row r="3508" spans="1:4" x14ac:dyDescent="0.3">
      <c r="A3508">
        <v>3507</v>
      </c>
      <c r="B3508">
        <v>768</v>
      </c>
      <c r="C3508">
        <v>1</v>
      </c>
      <c r="D3508" s="2">
        <v>38763.423113425924</v>
      </c>
    </row>
    <row r="3509" spans="1:4" x14ac:dyDescent="0.3">
      <c r="A3509">
        <v>3508</v>
      </c>
      <c r="B3509">
        <v>768</v>
      </c>
      <c r="C3509">
        <v>1</v>
      </c>
      <c r="D3509" s="2">
        <v>38763.423113425924</v>
      </c>
    </row>
    <row r="3510" spans="1:4" x14ac:dyDescent="0.3">
      <c r="A3510">
        <v>3509</v>
      </c>
      <c r="B3510">
        <v>768</v>
      </c>
      <c r="C3510">
        <v>1</v>
      </c>
      <c r="D3510" s="2">
        <v>38763.423113425924</v>
      </c>
    </row>
    <row r="3511" spans="1:4" x14ac:dyDescent="0.3">
      <c r="A3511">
        <v>3510</v>
      </c>
      <c r="B3511">
        <v>768</v>
      </c>
      <c r="C3511">
        <v>2</v>
      </c>
      <c r="D3511" s="2">
        <v>38763.423113425924</v>
      </c>
    </row>
    <row r="3512" spans="1:4" x14ac:dyDescent="0.3">
      <c r="A3512">
        <v>3511</v>
      </c>
      <c r="B3512">
        <v>768</v>
      </c>
      <c r="C3512">
        <v>2</v>
      </c>
      <c r="D3512" s="2">
        <v>38763.423113425924</v>
      </c>
    </row>
    <row r="3513" spans="1:4" x14ac:dyDescent="0.3">
      <c r="A3513">
        <v>3512</v>
      </c>
      <c r="B3513">
        <v>768</v>
      </c>
      <c r="C3513">
        <v>2</v>
      </c>
      <c r="D3513" s="2">
        <v>38763.423113425924</v>
      </c>
    </row>
    <row r="3514" spans="1:4" x14ac:dyDescent="0.3">
      <c r="A3514">
        <v>3513</v>
      </c>
      <c r="B3514">
        <v>769</v>
      </c>
      <c r="C3514">
        <v>2</v>
      </c>
      <c r="D3514" s="2">
        <v>38763.423113425924</v>
      </c>
    </row>
    <row r="3515" spans="1:4" x14ac:dyDescent="0.3">
      <c r="A3515">
        <v>3514</v>
      </c>
      <c r="B3515">
        <v>769</v>
      </c>
      <c r="C3515">
        <v>2</v>
      </c>
      <c r="D3515" s="2">
        <v>38763.423113425924</v>
      </c>
    </row>
    <row r="3516" spans="1:4" x14ac:dyDescent="0.3">
      <c r="A3516">
        <v>3515</v>
      </c>
      <c r="B3516">
        <v>770</v>
      </c>
      <c r="C3516">
        <v>2</v>
      </c>
      <c r="D3516" s="2">
        <v>38763.423113425924</v>
      </c>
    </row>
    <row r="3517" spans="1:4" x14ac:dyDescent="0.3">
      <c r="A3517">
        <v>3516</v>
      </c>
      <c r="B3517">
        <v>770</v>
      </c>
      <c r="C3517">
        <v>2</v>
      </c>
      <c r="D3517" s="2">
        <v>38763.423113425924</v>
      </c>
    </row>
    <row r="3518" spans="1:4" x14ac:dyDescent="0.3">
      <c r="A3518">
        <v>3517</v>
      </c>
      <c r="B3518">
        <v>770</v>
      </c>
      <c r="C3518">
        <v>2</v>
      </c>
      <c r="D3518" s="2">
        <v>38763.423113425924</v>
      </c>
    </row>
    <row r="3519" spans="1:4" x14ac:dyDescent="0.3">
      <c r="A3519">
        <v>3518</v>
      </c>
      <c r="B3519">
        <v>771</v>
      </c>
      <c r="C3519">
        <v>1</v>
      </c>
      <c r="D3519" s="2">
        <v>38763.423113425924</v>
      </c>
    </row>
    <row r="3520" spans="1:4" x14ac:dyDescent="0.3">
      <c r="A3520">
        <v>3519</v>
      </c>
      <c r="B3520">
        <v>771</v>
      </c>
      <c r="C3520">
        <v>1</v>
      </c>
      <c r="D3520" s="2">
        <v>38763.423113425924</v>
      </c>
    </row>
    <row r="3521" spans="1:4" x14ac:dyDescent="0.3">
      <c r="A3521">
        <v>3520</v>
      </c>
      <c r="B3521">
        <v>771</v>
      </c>
      <c r="C3521">
        <v>1</v>
      </c>
      <c r="D3521" s="2">
        <v>38763.423113425924</v>
      </c>
    </row>
    <row r="3522" spans="1:4" x14ac:dyDescent="0.3">
      <c r="A3522">
        <v>3521</v>
      </c>
      <c r="B3522">
        <v>771</v>
      </c>
      <c r="C3522">
        <v>2</v>
      </c>
      <c r="D3522" s="2">
        <v>38763.423113425924</v>
      </c>
    </row>
    <row r="3523" spans="1:4" x14ac:dyDescent="0.3">
      <c r="A3523">
        <v>3522</v>
      </c>
      <c r="B3523">
        <v>771</v>
      </c>
      <c r="C3523">
        <v>2</v>
      </c>
      <c r="D3523" s="2">
        <v>38763.423113425924</v>
      </c>
    </row>
    <row r="3524" spans="1:4" x14ac:dyDescent="0.3">
      <c r="A3524">
        <v>3523</v>
      </c>
      <c r="B3524">
        <v>771</v>
      </c>
      <c r="C3524">
        <v>2</v>
      </c>
      <c r="D3524" s="2">
        <v>38763.423113425924</v>
      </c>
    </row>
    <row r="3525" spans="1:4" x14ac:dyDescent="0.3">
      <c r="A3525">
        <v>3524</v>
      </c>
      <c r="B3525">
        <v>771</v>
      </c>
      <c r="C3525">
        <v>2</v>
      </c>
      <c r="D3525" s="2">
        <v>38763.423113425924</v>
      </c>
    </row>
    <row r="3526" spans="1:4" x14ac:dyDescent="0.3">
      <c r="A3526">
        <v>3525</v>
      </c>
      <c r="B3526">
        <v>772</v>
      </c>
      <c r="C3526">
        <v>1</v>
      </c>
      <c r="D3526" s="2">
        <v>38763.423113425924</v>
      </c>
    </row>
    <row r="3527" spans="1:4" x14ac:dyDescent="0.3">
      <c r="A3527">
        <v>3526</v>
      </c>
      <c r="B3527">
        <v>772</v>
      </c>
      <c r="C3527">
        <v>1</v>
      </c>
      <c r="D3527" s="2">
        <v>38763.423113425924</v>
      </c>
    </row>
    <row r="3528" spans="1:4" x14ac:dyDescent="0.3">
      <c r="A3528">
        <v>3527</v>
      </c>
      <c r="B3528">
        <v>772</v>
      </c>
      <c r="C3528">
        <v>1</v>
      </c>
      <c r="D3528" s="2">
        <v>38763.423113425924</v>
      </c>
    </row>
    <row r="3529" spans="1:4" x14ac:dyDescent="0.3">
      <c r="A3529">
        <v>3528</v>
      </c>
      <c r="B3529">
        <v>772</v>
      </c>
      <c r="C3529">
        <v>1</v>
      </c>
      <c r="D3529" s="2">
        <v>38763.423113425924</v>
      </c>
    </row>
    <row r="3530" spans="1:4" x14ac:dyDescent="0.3">
      <c r="A3530">
        <v>3529</v>
      </c>
      <c r="B3530">
        <v>772</v>
      </c>
      <c r="C3530">
        <v>2</v>
      </c>
      <c r="D3530" s="2">
        <v>38763.423113425924</v>
      </c>
    </row>
    <row r="3531" spans="1:4" x14ac:dyDescent="0.3">
      <c r="A3531">
        <v>3530</v>
      </c>
      <c r="B3531">
        <v>772</v>
      </c>
      <c r="C3531">
        <v>2</v>
      </c>
      <c r="D3531" s="2">
        <v>38763.423113425924</v>
      </c>
    </row>
    <row r="3532" spans="1:4" x14ac:dyDescent="0.3">
      <c r="A3532">
        <v>3531</v>
      </c>
      <c r="B3532">
        <v>773</v>
      </c>
      <c r="C3532">
        <v>1</v>
      </c>
      <c r="D3532" s="2">
        <v>38763.423113425924</v>
      </c>
    </row>
    <row r="3533" spans="1:4" x14ac:dyDescent="0.3">
      <c r="A3533">
        <v>3532</v>
      </c>
      <c r="B3533">
        <v>773</v>
      </c>
      <c r="C3533">
        <v>1</v>
      </c>
      <c r="D3533" s="2">
        <v>38763.423113425924</v>
      </c>
    </row>
    <row r="3534" spans="1:4" x14ac:dyDescent="0.3">
      <c r="A3534">
        <v>3533</v>
      </c>
      <c r="B3534">
        <v>773</v>
      </c>
      <c r="C3534">
        <v>1</v>
      </c>
      <c r="D3534" s="2">
        <v>38763.423113425924</v>
      </c>
    </row>
    <row r="3535" spans="1:4" x14ac:dyDescent="0.3">
      <c r="A3535">
        <v>3534</v>
      </c>
      <c r="B3535">
        <v>773</v>
      </c>
      <c r="C3535">
        <v>1</v>
      </c>
      <c r="D3535" s="2">
        <v>38763.423113425924</v>
      </c>
    </row>
    <row r="3536" spans="1:4" x14ac:dyDescent="0.3">
      <c r="A3536">
        <v>3535</v>
      </c>
      <c r="B3536">
        <v>773</v>
      </c>
      <c r="C3536">
        <v>2</v>
      </c>
      <c r="D3536" s="2">
        <v>38763.423113425924</v>
      </c>
    </row>
    <row r="3537" spans="1:4" x14ac:dyDescent="0.3">
      <c r="A3537">
        <v>3536</v>
      </c>
      <c r="B3537">
        <v>773</v>
      </c>
      <c r="C3537">
        <v>2</v>
      </c>
      <c r="D3537" s="2">
        <v>38763.423113425924</v>
      </c>
    </row>
    <row r="3538" spans="1:4" x14ac:dyDescent="0.3">
      <c r="A3538">
        <v>3537</v>
      </c>
      <c r="B3538">
        <v>773</v>
      </c>
      <c r="C3538">
        <v>2</v>
      </c>
      <c r="D3538" s="2">
        <v>38763.423113425924</v>
      </c>
    </row>
    <row r="3539" spans="1:4" x14ac:dyDescent="0.3">
      <c r="A3539">
        <v>3538</v>
      </c>
      <c r="B3539">
        <v>773</v>
      </c>
      <c r="C3539">
        <v>2</v>
      </c>
      <c r="D3539" s="2">
        <v>38763.423113425924</v>
      </c>
    </row>
    <row r="3540" spans="1:4" x14ac:dyDescent="0.3">
      <c r="A3540">
        <v>3539</v>
      </c>
      <c r="B3540">
        <v>774</v>
      </c>
      <c r="C3540">
        <v>1</v>
      </c>
      <c r="D3540" s="2">
        <v>38763.423113425924</v>
      </c>
    </row>
    <row r="3541" spans="1:4" x14ac:dyDescent="0.3">
      <c r="A3541">
        <v>3540</v>
      </c>
      <c r="B3541">
        <v>774</v>
      </c>
      <c r="C3541">
        <v>1</v>
      </c>
      <c r="D3541" s="2">
        <v>38763.423113425924</v>
      </c>
    </row>
    <row r="3542" spans="1:4" x14ac:dyDescent="0.3">
      <c r="A3542">
        <v>3541</v>
      </c>
      <c r="B3542">
        <v>774</v>
      </c>
      <c r="C3542">
        <v>1</v>
      </c>
      <c r="D3542" s="2">
        <v>38763.423113425924</v>
      </c>
    </row>
    <row r="3543" spans="1:4" x14ac:dyDescent="0.3">
      <c r="A3543">
        <v>3542</v>
      </c>
      <c r="B3543">
        <v>774</v>
      </c>
      <c r="C3543">
        <v>1</v>
      </c>
      <c r="D3543" s="2">
        <v>38763.423113425924</v>
      </c>
    </row>
    <row r="3544" spans="1:4" x14ac:dyDescent="0.3">
      <c r="A3544">
        <v>3543</v>
      </c>
      <c r="B3544">
        <v>775</v>
      </c>
      <c r="C3544">
        <v>1</v>
      </c>
      <c r="D3544" s="2">
        <v>38763.423113425924</v>
      </c>
    </row>
    <row r="3545" spans="1:4" x14ac:dyDescent="0.3">
      <c r="A3545">
        <v>3544</v>
      </c>
      <c r="B3545">
        <v>775</v>
      </c>
      <c r="C3545">
        <v>1</v>
      </c>
      <c r="D3545" s="2">
        <v>38763.423113425924</v>
      </c>
    </row>
    <row r="3546" spans="1:4" x14ac:dyDescent="0.3">
      <c r="A3546">
        <v>3545</v>
      </c>
      <c r="B3546">
        <v>775</v>
      </c>
      <c r="C3546">
        <v>1</v>
      </c>
      <c r="D3546" s="2">
        <v>38763.423113425924</v>
      </c>
    </row>
    <row r="3547" spans="1:4" x14ac:dyDescent="0.3">
      <c r="A3547">
        <v>3546</v>
      </c>
      <c r="B3547">
        <v>775</v>
      </c>
      <c r="C3547">
        <v>2</v>
      </c>
      <c r="D3547" s="2">
        <v>38763.423113425924</v>
      </c>
    </row>
    <row r="3548" spans="1:4" x14ac:dyDescent="0.3">
      <c r="A3548">
        <v>3547</v>
      </c>
      <c r="B3548">
        <v>775</v>
      </c>
      <c r="C3548">
        <v>2</v>
      </c>
      <c r="D3548" s="2">
        <v>38763.423113425924</v>
      </c>
    </row>
    <row r="3549" spans="1:4" x14ac:dyDescent="0.3">
      <c r="A3549">
        <v>3548</v>
      </c>
      <c r="B3549">
        <v>776</v>
      </c>
      <c r="C3549">
        <v>1</v>
      </c>
      <c r="D3549" s="2">
        <v>38763.423113425924</v>
      </c>
    </row>
    <row r="3550" spans="1:4" x14ac:dyDescent="0.3">
      <c r="A3550">
        <v>3549</v>
      </c>
      <c r="B3550">
        <v>776</v>
      </c>
      <c r="C3550">
        <v>1</v>
      </c>
      <c r="D3550" s="2">
        <v>38763.423113425924</v>
      </c>
    </row>
    <row r="3551" spans="1:4" x14ac:dyDescent="0.3">
      <c r="A3551">
        <v>3550</v>
      </c>
      <c r="B3551">
        <v>776</v>
      </c>
      <c r="C3551">
        <v>2</v>
      </c>
      <c r="D3551" s="2">
        <v>38763.423113425924</v>
      </c>
    </row>
    <row r="3552" spans="1:4" x14ac:dyDescent="0.3">
      <c r="A3552">
        <v>3551</v>
      </c>
      <c r="B3552">
        <v>776</v>
      </c>
      <c r="C3552">
        <v>2</v>
      </c>
      <c r="D3552" s="2">
        <v>38763.423113425924</v>
      </c>
    </row>
    <row r="3553" spans="1:4" x14ac:dyDescent="0.3">
      <c r="A3553">
        <v>3552</v>
      </c>
      <c r="B3553">
        <v>776</v>
      </c>
      <c r="C3553">
        <v>2</v>
      </c>
      <c r="D3553" s="2">
        <v>38763.423113425924</v>
      </c>
    </row>
    <row r="3554" spans="1:4" x14ac:dyDescent="0.3">
      <c r="A3554">
        <v>3553</v>
      </c>
      <c r="B3554">
        <v>777</v>
      </c>
      <c r="C3554">
        <v>1</v>
      </c>
      <c r="D3554" s="2">
        <v>38763.423113425924</v>
      </c>
    </row>
    <row r="3555" spans="1:4" x14ac:dyDescent="0.3">
      <c r="A3555">
        <v>3554</v>
      </c>
      <c r="B3555">
        <v>777</v>
      </c>
      <c r="C3555">
        <v>1</v>
      </c>
      <c r="D3555" s="2">
        <v>38763.423113425924</v>
      </c>
    </row>
    <row r="3556" spans="1:4" x14ac:dyDescent="0.3">
      <c r="A3556">
        <v>3555</v>
      </c>
      <c r="B3556">
        <v>777</v>
      </c>
      <c r="C3556">
        <v>1</v>
      </c>
      <c r="D3556" s="2">
        <v>38763.423113425924</v>
      </c>
    </row>
    <row r="3557" spans="1:4" x14ac:dyDescent="0.3">
      <c r="A3557">
        <v>3556</v>
      </c>
      <c r="B3557">
        <v>777</v>
      </c>
      <c r="C3557">
        <v>2</v>
      </c>
      <c r="D3557" s="2">
        <v>38763.423113425924</v>
      </c>
    </row>
    <row r="3558" spans="1:4" x14ac:dyDescent="0.3">
      <c r="A3558">
        <v>3557</v>
      </c>
      <c r="B3558">
        <v>777</v>
      </c>
      <c r="C3558">
        <v>2</v>
      </c>
      <c r="D3558" s="2">
        <v>38763.423113425924</v>
      </c>
    </row>
    <row r="3559" spans="1:4" x14ac:dyDescent="0.3">
      <c r="A3559">
        <v>3558</v>
      </c>
      <c r="B3559">
        <v>777</v>
      </c>
      <c r="C3559">
        <v>2</v>
      </c>
      <c r="D3559" s="2">
        <v>38763.423113425924</v>
      </c>
    </row>
    <row r="3560" spans="1:4" x14ac:dyDescent="0.3">
      <c r="A3560">
        <v>3559</v>
      </c>
      <c r="B3560">
        <v>778</v>
      </c>
      <c r="C3560">
        <v>1</v>
      </c>
      <c r="D3560" s="2">
        <v>38763.423113425924</v>
      </c>
    </row>
    <row r="3561" spans="1:4" x14ac:dyDescent="0.3">
      <c r="A3561">
        <v>3560</v>
      </c>
      <c r="B3561">
        <v>778</v>
      </c>
      <c r="C3561">
        <v>1</v>
      </c>
      <c r="D3561" s="2">
        <v>38763.423113425924</v>
      </c>
    </row>
    <row r="3562" spans="1:4" x14ac:dyDescent="0.3">
      <c r="A3562">
        <v>3561</v>
      </c>
      <c r="B3562">
        <v>778</v>
      </c>
      <c r="C3562">
        <v>1</v>
      </c>
      <c r="D3562" s="2">
        <v>38763.423113425924</v>
      </c>
    </row>
    <row r="3563" spans="1:4" x14ac:dyDescent="0.3">
      <c r="A3563">
        <v>3562</v>
      </c>
      <c r="B3563">
        <v>778</v>
      </c>
      <c r="C3563">
        <v>1</v>
      </c>
      <c r="D3563" s="2">
        <v>38763.423113425924</v>
      </c>
    </row>
    <row r="3564" spans="1:4" x14ac:dyDescent="0.3">
      <c r="A3564">
        <v>3563</v>
      </c>
      <c r="B3564">
        <v>778</v>
      </c>
      <c r="C3564">
        <v>2</v>
      </c>
      <c r="D3564" s="2">
        <v>38763.423113425924</v>
      </c>
    </row>
    <row r="3565" spans="1:4" x14ac:dyDescent="0.3">
      <c r="A3565">
        <v>3564</v>
      </c>
      <c r="B3565">
        <v>778</v>
      </c>
      <c r="C3565">
        <v>2</v>
      </c>
      <c r="D3565" s="2">
        <v>38763.423113425924</v>
      </c>
    </row>
    <row r="3566" spans="1:4" x14ac:dyDescent="0.3">
      <c r="A3566">
        <v>3565</v>
      </c>
      <c r="B3566">
        <v>779</v>
      </c>
      <c r="C3566">
        <v>2</v>
      </c>
      <c r="D3566" s="2">
        <v>38763.423113425924</v>
      </c>
    </row>
    <row r="3567" spans="1:4" x14ac:dyDescent="0.3">
      <c r="A3567">
        <v>3566</v>
      </c>
      <c r="B3567">
        <v>779</v>
      </c>
      <c r="C3567">
        <v>2</v>
      </c>
      <c r="D3567" s="2">
        <v>38763.423113425924</v>
      </c>
    </row>
    <row r="3568" spans="1:4" x14ac:dyDescent="0.3">
      <c r="A3568">
        <v>3567</v>
      </c>
      <c r="B3568">
        <v>780</v>
      </c>
      <c r="C3568">
        <v>2</v>
      </c>
      <c r="D3568" s="2">
        <v>38763.423113425924</v>
      </c>
    </row>
    <row r="3569" spans="1:4" x14ac:dyDescent="0.3">
      <c r="A3569">
        <v>3568</v>
      </c>
      <c r="B3569">
        <v>780</v>
      </c>
      <c r="C3569">
        <v>2</v>
      </c>
      <c r="D3569" s="2">
        <v>38763.423113425924</v>
      </c>
    </row>
    <row r="3570" spans="1:4" x14ac:dyDescent="0.3">
      <c r="A3570">
        <v>3569</v>
      </c>
      <c r="B3570">
        <v>780</v>
      </c>
      <c r="C3570">
        <v>2</v>
      </c>
      <c r="D3570" s="2">
        <v>38763.423113425924</v>
      </c>
    </row>
    <row r="3571" spans="1:4" x14ac:dyDescent="0.3">
      <c r="A3571">
        <v>3570</v>
      </c>
      <c r="B3571">
        <v>781</v>
      </c>
      <c r="C3571">
        <v>2</v>
      </c>
      <c r="D3571" s="2">
        <v>38763.423113425924</v>
      </c>
    </row>
    <row r="3572" spans="1:4" x14ac:dyDescent="0.3">
      <c r="A3572">
        <v>3571</v>
      </c>
      <c r="B3572">
        <v>781</v>
      </c>
      <c r="C3572">
        <v>2</v>
      </c>
      <c r="D3572" s="2">
        <v>38763.423113425924</v>
      </c>
    </row>
    <row r="3573" spans="1:4" x14ac:dyDescent="0.3">
      <c r="A3573">
        <v>3572</v>
      </c>
      <c r="B3573">
        <v>782</v>
      </c>
      <c r="C3573">
        <v>1</v>
      </c>
      <c r="D3573" s="2">
        <v>38763.423113425924</v>
      </c>
    </row>
    <row r="3574" spans="1:4" x14ac:dyDescent="0.3">
      <c r="A3574">
        <v>3573</v>
      </c>
      <c r="B3574">
        <v>782</v>
      </c>
      <c r="C3574">
        <v>1</v>
      </c>
      <c r="D3574" s="2">
        <v>38763.423113425924</v>
      </c>
    </row>
    <row r="3575" spans="1:4" x14ac:dyDescent="0.3">
      <c r="A3575">
        <v>3574</v>
      </c>
      <c r="B3575">
        <v>782</v>
      </c>
      <c r="C3575">
        <v>1</v>
      </c>
      <c r="D3575" s="2">
        <v>38763.423113425924</v>
      </c>
    </row>
    <row r="3576" spans="1:4" x14ac:dyDescent="0.3">
      <c r="A3576">
        <v>3575</v>
      </c>
      <c r="B3576">
        <v>782</v>
      </c>
      <c r="C3576">
        <v>2</v>
      </c>
      <c r="D3576" s="2">
        <v>38763.423113425924</v>
      </c>
    </row>
    <row r="3577" spans="1:4" x14ac:dyDescent="0.3">
      <c r="A3577">
        <v>3576</v>
      </c>
      <c r="B3577">
        <v>782</v>
      </c>
      <c r="C3577">
        <v>2</v>
      </c>
      <c r="D3577" s="2">
        <v>38763.423113425924</v>
      </c>
    </row>
    <row r="3578" spans="1:4" x14ac:dyDescent="0.3">
      <c r="A3578">
        <v>3577</v>
      </c>
      <c r="B3578">
        <v>782</v>
      </c>
      <c r="C3578">
        <v>2</v>
      </c>
      <c r="D3578" s="2">
        <v>38763.423113425924</v>
      </c>
    </row>
    <row r="3579" spans="1:4" x14ac:dyDescent="0.3">
      <c r="A3579">
        <v>3578</v>
      </c>
      <c r="B3579">
        <v>783</v>
      </c>
      <c r="C3579">
        <v>1</v>
      </c>
      <c r="D3579" s="2">
        <v>38763.423113425924</v>
      </c>
    </row>
    <row r="3580" spans="1:4" x14ac:dyDescent="0.3">
      <c r="A3580">
        <v>3579</v>
      </c>
      <c r="B3580">
        <v>783</v>
      </c>
      <c r="C3580">
        <v>1</v>
      </c>
      <c r="D3580" s="2">
        <v>38763.423113425924</v>
      </c>
    </row>
    <row r="3581" spans="1:4" x14ac:dyDescent="0.3">
      <c r="A3581">
        <v>3580</v>
      </c>
      <c r="B3581">
        <v>783</v>
      </c>
      <c r="C3581">
        <v>1</v>
      </c>
      <c r="D3581" s="2">
        <v>38763.423113425924</v>
      </c>
    </row>
    <row r="3582" spans="1:4" x14ac:dyDescent="0.3">
      <c r="A3582">
        <v>3581</v>
      </c>
      <c r="B3582">
        <v>783</v>
      </c>
      <c r="C3582">
        <v>1</v>
      </c>
      <c r="D3582" s="2">
        <v>38763.423113425924</v>
      </c>
    </row>
    <row r="3583" spans="1:4" x14ac:dyDescent="0.3">
      <c r="A3583">
        <v>3582</v>
      </c>
      <c r="B3583">
        <v>784</v>
      </c>
      <c r="C3583">
        <v>1</v>
      </c>
      <c r="D3583" s="2">
        <v>38763.423113425924</v>
      </c>
    </row>
    <row r="3584" spans="1:4" x14ac:dyDescent="0.3">
      <c r="A3584">
        <v>3583</v>
      </c>
      <c r="B3584">
        <v>784</v>
      </c>
      <c r="C3584">
        <v>1</v>
      </c>
      <c r="D3584" s="2">
        <v>38763.423113425924</v>
      </c>
    </row>
    <row r="3585" spans="1:4" x14ac:dyDescent="0.3">
      <c r="A3585">
        <v>3584</v>
      </c>
      <c r="B3585">
        <v>784</v>
      </c>
      <c r="C3585">
        <v>1</v>
      </c>
      <c r="D3585" s="2">
        <v>38763.423113425924</v>
      </c>
    </row>
    <row r="3586" spans="1:4" x14ac:dyDescent="0.3">
      <c r="A3586">
        <v>3585</v>
      </c>
      <c r="B3586">
        <v>784</v>
      </c>
      <c r="C3586">
        <v>2</v>
      </c>
      <c r="D3586" s="2">
        <v>38763.423113425924</v>
      </c>
    </row>
    <row r="3587" spans="1:4" x14ac:dyDescent="0.3">
      <c r="A3587">
        <v>3586</v>
      </c>
      <c r="B3587">
        <v>784</v>
      </c>
      <c r="C3587">
        <v>2</v>
      </c>
      <c r="D3587" s="2">
        <v>38763.423113425924</v>
      </c>
    </row>
    <row r="3588" spans="1:4" x14ac:dyDescent="0.3">
      <c r="A3588">
        <v>3587</v>
      </c>
      <c r="B3588">
        <v>784</v>
      </c>
      <c r="C3588">
        <v>2</v>
      </c>
      <c r="D3588" s="2">
        <v>38763.423113425924</v>
      </c>
    </row>
    <row r="3589" spans="1:4" x14ac:dyDescent="0.3">
      <c r="A3589">
        <v>3588</v>
      </c>
      <c r="B3589">
        <v>785</v>
      </c>
      <c r="C3589">
        <v>1</v>
      </c>
      <c r="D3589" s="2">
        <v>38763.423113425924</v>
      </c>
    </row>
    <row r="3590" spans="1:4" x14ac:dyDescent="0.3">
      <c r="A3590">
        <v>3589</v>
      </c>
      <c r="B3590">
        <v>785</v>
      </c>
      <c r="C3590">
        <v>1</v>
      </c>
      <c r="D3590" s="2">
        <v>38763.423113425924</v>
      </c>
    </row>
    <row r="3591" spans="1:4" x14ac:dyDescent="0.3">
      <c r="A3591">
        <v>3590</v>
      </c>
      <c r="B3591">
        <v>785</v>
      </c>
      <c r="C3591">
        <v>1</v>
      </c>
      <c r="D3591" s="2">
        <v>38763.423113425924</v>
      </c>
    </row>
    <row r="3592" spans="1:4" x14ac:dyDescent="0.3">
      <c r="A3592">
        <v>3591</v>
      </c>
      <c r="B3592">
        <v>785</v>
      </c>
      <c r="C3592">
        <v>1</v>
      </c>
      <c r="D3592" s="2">
        <v>38763.423113425924</v>
      </c>
    </row>
    <row r="3593" spans="1:4" x14ac:dyDescent="0.3">
      <c r="A3593">
        <v>3592</v>
      </c>
      <c r="B3593">
        <v>785</v>
      </c>
      <c r="C3593">
        <v>2</v>
      </c>
      <c r="D3593" s="2">
        <v>38763.423113425924</v>
      </c>
    </row>
    <row r="3594" spans="1:4" x14ac:dyDescent="0.3">
      <c r="A3594">
        <v>3593</v>
      </c>
      <c r="B3594">
        <v>785</v>
      </c>
      <c r="C3594">
        <v>2</v>
      </c>
      <c r="D3594" s="2">
        <v>38763.423113425924</v>
      </c>
    </row>
    <row r="3595" spans="1:4" x14ac:dyDescent="0.3">
      <c r="A3595">
        <v>3594</v>
      </c>
      <c r="B3595">
        <v>786</v>
      </c>
      <c r="C3595">
        <v>1</v>
      </c>
      <c r="D3595" s="2">
        <v>38763.423113425924</v>
      </c>
    </row>
    <row r="3596" spans="1:4" x14ac:dyDescent="0.3">
      <c r="A3596">
        <v>3595</v>
      </c>
      <c r="B3596">
        <v>786</v>
      </c>
      <c r="C3596">
        <v>1</v>
      </c>
      <c r="D3596" s="2">
        <v>38763.423113425924</v>
      </c>
    </row>
    <row r="3597" spans="1:4" x14ac:dyDescent="0.3">
      <c r="A3597">
        <v>3596</v>
      </c>
      <c r="B3597">
        <v>786</v>
      </c>
      <c r="C3597">
        <v>1</v>
      </c>
      <c r="D3597" s="2">
        <v>38763.423113425924</v>
      </c>
    </row>
    <row r="3598" spans="1:4" x14ac:dyDescent="0.3">
      <c r="A3598">
        <v>3597</v>
      </c>
      <c r="B3598">
        <v>786</v>
      </c>
      <c r="C3598">
        <v>2</v>
      </c>
      <c r="D3598" s="2">
        <v>38763.423113425924</v>
      </c>
    </row>
    <row r="3599" spans="1:4" x14ac:dyDescent="0.3">
      <c r="A3599">
        <v>3598</v>
      </c>
      <c r="B3599">
        <v>786</v>
      </c>
      <c r="C3599">
        <v>2</v>
      </c>
      <c r="D3599" s="2">
        <v>38763.423113425924</v>
      </c>
    </row>
    <row r="3600" spans="1:4" x14ac:dyDescent="0.3">
      <c r="A3600">
        <v>3599</v>
      </c>
      <c r="B3600">
        <v>786</v>
      </c>
      <c r="C3600">
        <v>2</v>
      </c>
      <c r="D3600" s="2">
        <v>38763.423113425924</v>
      </c>
    </row>
    <row r="3601" spans="1:4" x14ac:dyDescent="0.3">
      <c r="A3601">
        <v>3600</v>
      </c>
      <c r="B3601">
        <v>786</v>
      </c>
      <c r="C3601">
        <v>2</v>
      </c>
      <c r="D3601" s="2">
        <v>38763.423113425924</v>
      </c>
    </row>
    <row r="3602" spans="1:4" x14ac:dyDescent="0.3">
      <c r="A3602">
        <v>3601</v>
      </c>
      <c r="B3602">
        <v>787</v>
      </c>
      <c r="C3602">
        <v>1</v>
      </c>
      <c r="D3602" s="2">
        <v>38763.423113425924</v>
      </c>
    </row>
    <row r="3603" spans="1:4" x14ac:dyDescent="0.3">
      <c r="A3603">
        <v>3602</v>
      </c>
      <c r="B3603">
        <v>787</v>
      </c>
      <c r="C3603">
        <v>1</v>
      </c>
      <c r="D3603" s="2">
        <v>38763.423113425924</v>
      </c>
    </row>
    <row r="3604" spans="1:4" x14ac:dyDescent="0.3">
      <c r="A3604">
        <v>3603</v>
      </c>
      <c r="B3604">
        <v>787</v>
      </c>
      <c r="C3604">
        <v>1</v>
      </c>
      <c r="D3604" s="2">
        <v>38763.423113425924</v>
      </c>
    </row>
    <row r="3605" spans="1:4" x14ac:dyDescent="0.3">
      <c r="A3605">
        <v>3604</v>
      </c>
      <c r="B3605">
        <v>788</v>
      </c>
      <c r="C3605">
        <v>1</v>
      </c>
      <c r="D3605" s="2">
        <v>38763.423113425924</v>
      </c>
    </row>
    <row r="3606" spans="1:4" x14ac:dyDescent="0.3">
      <c r="A3606">
        <v>3605</v>
      </c>
      <c r="B3606">
        <v>788</v>
      </c>
      <c r="C3606">
        <v>1</v>
      </c>
      <c r="D3606" s="2">
        <v>38763.423113425924</v>
      </c>
    </row>
    <row r="3607" spans="1:4" x14ac:dyDescent="0.3">
      <c r="A3607">
        <v>3606</v>
      </c>
      <c r="B3607">
        <v>788</v>
      </c>
      <c r="C3607">
        <v>2</v>
      </c>
      <c r="D3607" s="2">
        <v>38763.423113425924</v>
      </c>
    </row>
    <row r="3608" spans="1:4" x14ac:dyDescent="0.3">
      <c r="A3608">
        <v>3607</v>
      </c>
      <c r="B3608">
        <v>788</v>
      </c>
      <c r="C3608">
        <v>2</v>
      </c>
      <c r="D3608" s="2">
        <v>38763.423113425924</v>
      </c>
    </row>
    <row r="3609" spans="1:4" x14ac:dyDescent="0.3">
      <c r="A3609">
        <v>3608</v>
      </c>
      <c r="B3609">
        <v>789</v>
      </c>
      <c r="C3609">
        <v>1</v>
      </c>
      <c r="D3609" s="2">
        <v>38763.423113425924</v>
      </c>
    </row>
    <row r="3610" spans="1:4" x14ac:dyDescent="0.3">
      <c r="A3610">
        <v>3609</v>
      </c>
      <c r="B3610">
        <v>789</v>
      </c>
      <c r="C3610">
        <v>1</v>
      </c>
      <c r="D3610" s="2">
        <v>38763.423113425924</v>
      </c>
    </row>
    <row r="3611" spans="1:4" x14ac:dyDescent="0.3">
      <c r="A3611">
        <v>3610</v>
      </c>
      <c r="B3611">
        <v>789</v>
      </c>
      <c r="C3611">
        <v>1</v>
      </c>
      <c r="D3611" s="2">
        <v>38763.423113425924</v>
      </c>
    </row>
    <row r="3612" spans="1:4" x14ac:dyDescent="0.3">
      <c r="A3612">
        <v>3611</v>
      </c>
      <c r="B3612">
        <v>789</v>
      </c>
      <c r="C3612">
        <v>1</v>
      </c>
      <c r="D3612" s="2">
        <v>38763.423113425924</v>
      </c>
    </row>
    <row r="3613" spans="1:4" x14ac:dyDescent="0.3">
      <c r="A3613">
        <v>3612</v>
      </c>
      <c r="B3613">
        <v>789</v>
      </c>
      <c r="C3613">
        <v>2</v>
      </c>
      <c r="D3613" s="2">
        <v>38763.423113425924</v>
      </c>
    </row>
    <row r="3614" spans="1:4" x14ac:dyDescent="0.3">
      <c r="A3614">
        <v>3613</v>
      </c>
      <c r="B3614">
        <v>789</v>
      </c>
      <c r="C3614">
        <v>2</v>
      </c>
      <c r="D3614" s="2">
        <v>38763.423113425924</v>
      </c>
    </row>
    <row r="3615" spans="1:4" x14ac:dyDescent="0.3">
      <c r="A3615">
        <v>3614</v>
      </c>
      <c r="B3615">
        <v>789</v>
      </c>
      <c r="C3615">
        <v>2</v>
      </c>
      <c r="D3615" s="2">
        <v>38763.423113425924</v>
      </c>
    </row>
    <row r="3616" spans="1:4" x14ac:dyDescent="0.3">
      <c r="A3616">
        <v>3615</v>
      </c>
      <c r="B3616">
        <v>789</v>
      </c>
      <c r="C3616">
        <v>2</v>
      </c>
      <c r="D3616" s="2">
        <v>38763.423113425924</v>
      </c>
    </row>
    <row r="3617" spans="1:4" x14ac:dyDescent="0.3">
      <c r="A3617">
        <v>3616</v>
      </c>
      <c r="B3617">
        <v>790</v>
      </c>
      <c r="C3617">
        <v>1</v>
      </c>
      <c r="D3617" s="2">
        <v>38763.423113425924</v>
      </c>
    </row>
    <row r="3618" spans="1:4" x14ac:dyDescent="0.3">
      <c r="A3618">
        <v>3617</v>
      </c>
      <c r="B3618">
        <v>790</v>
      </c>
      <c r="C3618">
        <v>1</v>
      </c>
      <c r="D3618" s="2">
        <v>38763.423113425924</v>
      </c>
    </row>
    <row r="3619" spans="1:4" x14ac:dyDescent="0.3">
      <c r="A3619">
        <v>3618</v>
      </c>
      <c r="B3619">
        <v>790</v>
      </c>
      <c r="C3619">
        <v>1</v>
      </c>
      <c r="D3619" s="2">
        <v>38763.423113425924</v>
      </c>
    </row>
    <row r="3620" spans="1:4" x14ac:dyDescent="0.3">
      <c r="A3620">
        <v>3619</v>
      </c>
      <c r="B3620">
        <v>790</v>
      </c>
      <c r="C3620">
        <v>1</v>
      </c>
      <c r="D3620" s="2">
        <v>38763.423113425924</v>
      </c>
    </row>
    <row r="3621" spans="1:4" x14ac:dyDescent="0.3">
      <c r="A3621">
        <v>3620</v>
      </c>
      <c r="B3621">
        <v>790</v>
      </c>
      <c r="C3621">
        <v>2</v>
      </c>
      <c r="D3621" s="2">
        <v>38763.423113425924</v>
      </c>
    </row>
    <row r="3622" spans="1:4" x14ac:dyDescent="0.3">
      <c r="A3622">
        <v>3621</v>
      </c>
      <c r="B3622">
        <v>790</v>
      </c>
      <c r="C3622">
        <v>2</v>
      </c>
      <c r="D3622" s="2">
        <v>38763.423113425924</v>
      </c>
    </row>
    <row r="3623" spans="1:4" x14ac:dyDescent="0.3">
      <c r="A3623">
        <v>3622</v>
      </c>
      <c r="B3623">
        <v>790</v>
      </c>
      <c r="C3623">
        <v>2</v>
      </c>
      <c r="D3623" s="2">
        <v>38763.423113425924</v>
      </c>
    </row>
    <row r="3624" spans="1:4" x14ac:dyDescent="0.3">
      <c r="A3624">
        <v>3623</v>
      </c>
      <c r="B3624">
        <v>791</v>
      </c>
      <c r="C3624">
        <v>1</v>
      </c>
      <c r="D3624" s="2">
        <v>38763.423113425924</v>
      </c>
    </row>
    <row r="3625" spans="1:4" x14ac:dyDescent="0.3">
      <c r="A3625">
        <v>3624</v>
      </c>
      <c r="B3625">
        <v>791</v>
      </c>
      <c r="C3625">
        <v>1</v>
      </c>
      <c r="D3625" s="2">
        <v>38763.423113425924</v>
      </c>
    </row>
    <row r="3626" spans="1:4" x14ac:dyDescent="0.3">
      <c r="A3626">
        <v>3625</v>
      </c>
      <c r="B3626">
        <v>791</v>
      </c>
      <c r="C3626">
        <v>2</v>
      </c>
      <c r="D3626" s="2">
        <v>38763.423113425924</v>
      </c>
    </row>
    <row r="3627" spans="1:4" x14ac:dyDescent="0.3">
      <c r="A3627">
        <v>3626</v>
      </c>
      <c r="B3627">
        <v>791</v>
      </c>
      <c r="C3627">
        <v>2</v>
      </c>
      <c r="D3627" s="2">
        <v>38763.423113425924</v>
      </c>
    </row>
    <row r="3628" spans="1:4" x14ac:dyDescent="0.3">
      <c r="A3628">
        <v>3627</v>
      </c>
      <c r="B3628">
        <v>791</v>
      </c>
      <c r="C3628">
        <v>2</v>
      </c>
      <c r="D3628" s="2">
        <v>38763.423113425924</v>
      </c>
    </row>
    <row r="3629" spans="1:4" x14ac:dyDescent="0.3">
      <c r="A3629">
        <v>3628</v>
      </c>
      <c r="B3629">
        <v>791</v>
      </c>
      <c r="C3629">
        <v>2</v>
      </c>
      <c r="D3629" s="2">
        <v>38763.423113425924</v>
      </c>
    </row>
    <row r="3630" spans="1:4" x14ac:dyDescent="0.3">
      <c r="A3630">
        <v>3629</v>
      </c>
      <c r="B3630">
        <v>792</v>
      </c>
      <c r="C3630">
        <v>2</v>
      </c>
      <c r="D3630" s="2">
        <v>38763.423113425924</v>
      </c>
    </row>
    <row r="3631" spans="1:4" x14ac:dyDescent="0.3">
      <c r="A3631">
        <v>3630</v>
      </c>
      <c r="B3631">
        <v>792</v>
      </c>
      <c r="C3631">
        <v>2</v>
      </c>
      <c r="D3631" s="2">
        <v>38763.423113425924</v>
      </c>
    </row>
    <row r="3632" spans="1:4" x14ac:dyDescent="0.3">
      <c r="A3632">
        <v>3631</v>
      </c>
      <c r="B3632">
        <v>792</v>
      </c>
      <c r="C3632">
        <v>2</v>
      </c>
      <c r="D3632" s="2">
        <v>38763.423113425924</v>
      </c>
    </row>
    <row r="3633" spans="1:4" x14ac:dyDescent="0.3">
      <c r="A3633">
        <v>3632</v>
      </c>
      <c r="B3633">
        <v>793</v>
      </c>
      <c r="C3633">
        <v>1</v>
      </c>
      <c r="D3633" s="2">
        <v>38763.423113425924</v>
      </c>
    </row>
    <row r="3634" spans="1:4" x14ac:dyDescent="0.3">
      <c r="A3634">
        <v>3633</v>
      </c>
      <c r="B3634">
        <v>793</v>
      </c>
      <c r="C3634">
        <v>1</v>
      </c>
      <c r="D3634" s="2">
        <v>38763.423113425924</v>
      </c>
    </row>
    <row r="3635" spans="1:4" x14ac:dyDescent="0.3">
      <c r="A3635">
        <v>3634</v>
      </c>
      <c r="B3635">
        <v>793</v>
      </c>
      <c r="C3635">
        <v>1</v>
      </c>
      <c r="D3635" s="2">
        <v>38763.423113425924</v>
      </c>
    </row>
    <row r="3636" spans="1:4" x14ac:dyDescent="0.3">
      <c r="A3636">
        <v>3635</v>
      </c>
      <c r="B3636">
        <v>793</v>
      </c>
      <c r="C3636">
        <v>1</v>
      </c>
      <c r="D3636" s="2">
        <v>38763.423113425924</v>
      </c>
    </row>
    <row r="3637" spans="1:4" x14ac:dyDescent="0.3">
      <c r="A3637">
        <v>3636</v>
      </c>
      <c r="B3637">
        <v>794</v>
      </c>
      <c r="C3637">
        <v>1</v>
      </c>
      <c r="D3637" s="2">
        <v>38763.423113425924</v>
      </c>
    </row>
    <row r="3638" spans="1:4" x14ac:dyDescent="0.3">
      <c r="A3638">
        <v>3637</v>
      </c>
      <c r="B3638">
        <v>794</v>
      </c>
      <c r="C3638">
        <v>1</v>
      </c>
      <c r="D3638" s="2">
        <v>38763.423113425924</v>
      </c>
    </row>
    <row r="3639" spans="1:4" x14ac:dyDescent="0.3">
      <c r="A3639">
        <v>3638</v>
      </c>
      <c r="B3639">
        <v>794</v>
      </c>
      <c r="C3639">
        <v>2</v>
      </c>
      <c r="D3639" s="2">
        <v>38763.423113425924</v>
      </c>
    </row>
    <row r="3640" spans="1:4" x14ac:dyDescent="0.3">
      <c r="A3640">
        <v>3639</v>
      </c>
      <c r="B3640">
        <v>794</v>
      </c>
      <c r="C3640">
        <v>2</v>
      </c>
      <c r="D3640" s="2">
        <v>38763.423113425924</v>
      </c>
    </row>
    <row r="3641" spans="1:4" x14ac:dyDescent="0.3">
      <c r="A3641">
        <v>3640</v>
      </c>
      <c r="B3641">
        <v>795</v>
      </c>
      <c r="C3641">
        <v>1</v>
      </c>
      <c r="D3641" s="2">
        <v>38763.423113425924</v>
      </c>
    </row>
    <row r="3642" spans="1:4" x14ac:dyDescent="0.3">
      <c r="A3642">
        <v>3641</v>
      </c>
      <c r="B3642">
        <v>795</v>
      </c>
      <c r="C3642">
        <v>1</v>
      </c>
      <c r="D3642" s="2">
        <v>38763.423113425924</v>
      </c>
    </row>
    <row r="3643" spans="1:4" x14ac:dyDescent="0.3">
      <c r="A3643">
        <v>3642</v>
      </c>
      <c r="B3643">
        <v>795</v>
      </c>
      <c r="C3643">
        <v>1</v>
      </c>
      <c r="D3643" s="2">
        <v>38763.423113425924</v>
      </c>
    </row>
    <row r="3644" spans="1:4" x14ac:dyDescent="0.3">
      <c r="A3644">
        <v>3643</v>
      </c>
      <c r="B3644">
        <v>795</v>
      </c>
      <c r="C3644">
        <v>1</v>
      </c>
      <c r="D3644" s="2">
        <v>38763.423113425924</v>
      </c>
    </row>
    <row r="3645" spans="1:4" x14ac:dyDescent="0.3">
      <c r="A3645">
        <v>3644</v>
      </c>
      <c r="B3645">
        <v>796</v>
      </c>
      <c r="C3645">
        <v>1</v>
      </c>
      <c r="D3645" s="2">
        <v>38763.423113425924</v>
      </c>
    </row>
    <row r="3646" spans="1:4" x14ac:dyDescent="0.3">
      <c r="A3646">
        <v>3645</v>
      </c>
      <c r="B3646">
        <v>796</v>
      </c>
      <c r="C3646">
        <v>1</v>
      </c>
      <c r="D3646" s="2">
        <v>38763.423113425924</v>
      </c>
    </row>
    <row r="3647" spans="1:4" x14ac:dyDescent="0.3">
      <c r="A3647">
        <v>3646</v>
      </c>
      <c r="B3647">
        <v>796</v>
      </c>
      <c r="C3647">
        <v>2</v>
      </c>
      <c r="D3647" s="2">
        <v>38763.423113425924</v>
      </c>
    </row>
    <row r="3648" spans="1:4" x14ac:dyDescent="0.3">
      <c r="A3648">
        <v>3647</v>
      </c>
      <c r="B3648">
        <v>796</v>
      </c>
      <c r="C3648">
        <v>2</v>
      </c>
      <c r="D3648" s="2">
        <v>38763.423113425924</v>
      </c>
    </row>
    <row r="3649" spans="1:4" x14ac:dyDescent="0.3">
      <c r="A3649">
        <v>3648</v>
      </c>
      <c r="B3649">
        <v>796</v>
      </c>
      <c r="C3649">
        <v>2</v>
      </c>
      <c r="D3649" s="2">
        <v>38763.423113425924</v>
      </c>
    </row>
    <row r="3650" spans="1:4" x14ac:dyDescent="0.3">
      <c r="A3650">
        <v>3649</v>
      </c>
      <c r="B3650">
        <v>797</v>
      </c>
      <c r="C3650">
        <v>1</v>
      </c>
      <c r="D3650" s="2">
        <v>38763.423113425924</v>
      </c>
    </row>
    <row r="3651" spans="1:4" x14ac:dyDescent="0.3">
      <c r="A3651">
        <v>3650</v>
      </c>
      <c r="B3651">
        <v>797</v>
      </c>
      <c r="C3651">
        <v>1</v>
      </c>
      <c r="D3651" s="2">
        <v>38763.423113425924</v>
      </c>
    </row>
    <row r="3652" spans="1:4" x14ac:dyDescent="0.3">
      <c r="A3652">
        <v>3651</v>
      </c>
      <c r="B3652">
        <v>797</v>
      </c>
      <c r="C3652">
        <v>2</v>
      </c>
      <c r="D3652" s="2">
        <v>38763.423113425924</v>
      </c>
    </row>
    <row r="3653" spans="1:4" x14ac:dyDescent="0.3">
      <c r="A3653">
        <v>3652</v>
      </c>
      <c r="B3653">
        <v>797</v>
      </c>
      <c r="C3653">
        <v>2</v>
      </c>
      <c r="D3653" s="2">
        <v>38763.423113425924</v>
      </c>
    </row>
    <row r="3654" spans="1:4" x14ac:dyDescent="0.3">
      <c r="A3654">
        <v>3653</v>
      </c>
      <c r="B3654">
        <v>797</v>
      </c>
      <c r="C3654">
        <v>2</v>
      </c>
      <c r="D3654" s="2">
        <v>38763.423113425924</v>
      </c>
    </row>
    <row r="3655" spans="1:4" x14ac:dyDescent="0.3">
      <c r="A3655">
        <v>3654</v>
      </c>
      <c r="B3655">
        <v>798</v>
      </c>
      <c r="C3655">
        <v>1</v>
      </c>
      <c r="D3655" s="2">
        <v>38763.423113425924</v>
      </c>
    </row>
    <row r="3656" spans="1:4" x14ac:dyDescent="0.3">
      <c r="A3656">
        <v>3655</v>
      </c>
      <c r="B3656">
        <v>798</v>
      </c>
      <c r="C3656">
        <v>1</v>
      </c>
      <c r="D3656" s="2">
        <v>38763.423113425924</v>
      </c>
    </row>
    <row r="3657" spans="1:4" x14ac:dyDescent="0.3">
      <c r="A3657">
        <v>3656</v>
      </c>
      <c r="B3657">
        <v>798</v>
      </c>
      <c r="C3657">
        <v>2</v>
      </c>
      <c r="D3657" s="2">
        <v>38763.423113425924</v>
      </c>
    </row>
    <row r="3658" spans="1:4" x14ac:dyDescent="0.3">
      <c r="A3658">
        <v>3657</v>
      </c>
      <c r="B3658">
        <v>798</v>
      </c>
      <c r="C3658">
        <v>2</v>
      </c>
      <c r="D3658" s="2">
        <v>38763.423113425924</v>
      </c>
    </row>
    <row r="3659" spans="1:4" x14ac:dyDescent="0.3">
      <c r="A3659">
        <v>3658</v>
      </c>
      <c r="B3659">
        <v>799</v>
      </c>
      <c r="C3659">
        <v>1</v>
      </c>
      <c r="D3659" s="2">
        <v>38763.423113425924</v>
      </c>
    </row>
    <row r="3660" spans="1:4" x14ac:dyDescent="0.3">
      <c r="A3660">
        <v>3659</v>
      </c>
      <c r="B3660">
        <v>799</v>
      </c>
      <c r="C3660">
        <v>1</v>
      </c>
      <c r="D3660" s="2">
        <v>38763.423113425924</v>
      </c>
    </row>
    <row r="3661" spans="1:4" x14ac:dyDescent="0.3">
      <c r="A3661">
        <v>3660</v>
      </c>
      <c r="B3661">
        <v>800</v>
      </c>
      <c r="C3661">
        <v>1</v>
      </c>
      <c r="D3661" s="2">
        <v>38763.423113425924</v>
      </c>
    </row>
    <row r="3662" spans="1:4" x14ac:dyDescent="0.3">
      <c r="A3662">
        <v>3661</v>
      </c>
      <c r="B3662">
        <v>800</v>
      </c>
      <c r="C3662">
        <v>1</v>
      </c>
      <c r="D3662" s="2">
        <v>38763.423113425924</v>
      </c>
    </row>
    <row r="3663" spans="1:4" x14ac:dyDescent="0.3">
      <c r="A3663">
        <v>3662</v>
      </c>
      <c r="B3663">
        <v>800</v>
      </c>
      <c r="C3663">
        <v>2</v>
      </c>
      <c r="D3663" s="2">
        <v>38763.423113425924</v>
      </c>
    </row>
    <row r="3664" spans="1:4" x14ac:dyDescent="0.3">
      <c r="A3664">
        <v>3663</v>
      </c>
      <c r="B3664">
        <v>800</v>
      </c>
      <c r="C3664">
        <v>2</v>
      </c>
      <c r="D3664" s="2">
        <v>38763.423113425924</v>
      </c>
    </row>
    <row r="3665" spans="1:4" x14ac:dyDescent="0.3">
      <c r="A3665">
        <v>3664</v>
      </c>
      <c r="B3665">
        <v>800</v>
      </c>
      <c r="C3665">
        <v>2</v>
      </c>
      <c r="D3665" s="2">
        <v>38763.423113425924</v>
      </c>
    </row>
    <row r="3666" spans="1:4" x14ac:dyDescent="0.3">
      <c r="A3666">
        <v>3665</v>
      </c>
      <c r="B3666">
        <v>800</v>
      </c>
      <c r="C3666">
        <v>2</v>
      </c>
      <c r="D3666" s="2">
        <v>38763.423113425924</v>
      </c>
    </row>
    <row r="3667" spans="1:4" x14ac:dyDescent="0.3">
      <c r="A3667">
        <v>3666</v>
      </c>
      <c r="B3667">
        <v>803</v>
      </c>
      <c r="C3667">
        <v>1</v>
      </c>
      <c r="D3667" s="2">
        <v>38763.423113425924</v>
      </c>
    </row>
    <row r="3668" spans="1:4" x14ac:dyDescent="0.3">
      <c r="A3668">
        <v>3667</v>
      </c>
      <c r="B3668">
        <v>803</v>
      </c>
      <c r="C3668">
        <v>1</v>
      </c>
      <c r="D3668" s="2">
        <v>38763.423113425924</v>
      </c>
    </row>
    <row r="3669" spans="1:4" x14ac:dyDescent="0.3">
      <c r="A3669">
        <v>3668</v>
      </c>
      <c r="B3669">
        <v>803</v>
      </c>
      <c r="C3669">
        <v>1</v>
      </c>
      <c r="D3669" s="2">
        <v>38763.423113425924</v>
      </c>
    </row>
    <row r="3670" spans="1:4" x14ac:dyDescent="0.3">
      <c r="A3670">
        <v>3669</v>
      </c>
      <c r="B3670">
        <v>803</v>
      </c>
      <c r="C3670">
        <v>1</v>
      </c>
      <c r="D3670" s="2">
        <v>38763.423113425924</v>
      </c>
    </row>
    <row r="3671" spans="1:4" x14ac:dyDescent="0.3">
      <c r="A3671">
        <v>3670</v>
      </c>
      <c r="B3671">
        <v>803</v>
      </c>
      <c r="C3671">
        <v>2</v>
      </c>
      <c r="D3671" s="2">
        <v>38763.423113425924</v>
      </c>
    </row>
    <row r="3672" spans="1:4" x14ac:dyDescent="0.3">
      <c r="A3672">
        <v>3671</v>
      </c>
      <c r="B3672">
        <v>803</v>
      </c>
      <c r="C3672">
        <v>2</v>
      </c>
      <c r="D3672" s="2">
        <v>38763.423113425924</v>
      </c>
    </row>
    <row r="3673" spans="1:4" x14ac:dyDescent="0.3">
      <c r="A3673">
        <v>3672</v>
      </c>
      <c r="B3673">
        <v>804</v>
      </c>
      <c r="C3673">
        <v>1</v>
      </c>
      <c r="D3673" s="2">
        <v>38763.423113425924</v>
      </c>
    </row>
    <row r="3674" spans="1:4" x14ac:dyDescent="0.3">
      <c r="A3674">
        <v>3673</v>
      </c>
      <c r="B3674">
        <v>804</v>
      </c>
      <c r="C3674">
        <v>1</v>
      </c>
      <c r="D3674" s="2">
        <v>38763.423113425924</v>
      </c>
    </row>
    <row r="3675" spans="1:4" x14ac:dyDescent="0.3">
      <c r="A3675">
        <v>3674</v>
      </c>
      <c r="B3675">
        <v>804</v>
      </c>
      <c r="C3675">
        <v>1</v>
      </c>
      <c r="D3675" s="2">
        <v>38763.423113425924</v>
      </c>
    </row>
    <row r="3676" spans="1:4" x14ac:dyDescent="0.3">
      <c r="A3676">
        <v>3675</v>
      </c>
      <c r="B3676">
        <v>804</v>
      </c>
      <c r="C3676">
        <v>1</v>
      </c>
      <c r="D3676" s="2">
        <v>38763.423113425924</v>
      </c>
    </row>
    <row r="3677" spans="1:4" x14ac:dyDescent="0.3">
      <c r="A3677">
        <v>3676</v>
      </c>
      <c r="B3677">
        <v>804</v>
      </c>
      <c r="C3677">
        <v>2</v>
      </c>
      <c r="D3677" s="2">
        <v>38763.423113425924</v>
      </c>
    </row>
    <row r="3678" spans="1:4" x14ac:dyDescent="0.3">
      <c r="A3678">
        <v>3677</v>
      </c>
      <c r="B3678">
        <v>804</v>
      </c>
      <c r="C3678">
        <v>2</v>
      </c>
      <c r="D3678" s="2">
        <v>38763.423113425924</v>
      </c>
    </row>
    <row r="3679" spans="1:4" x14ac:dyDescent="0.3">
      <c r="A3679">
        <v>3678</v>
      </c>
      <c r="B3679">
        <v>804</v>
      </c>
      <c r="C3679">
        <v>2</v>
      </c>
      <c r="D3679" s="2">
        <v>38763.423113425924</v>
      </c>
    </row>
    <row r="3680" spans="1:4" x14ac:dyDescent="0.3">
      <c r="A3680">
        <v>3679</v>
      </c>
      <c r="B3680">
        <v>805</v>
      </c>
      <c r="C3680">
        <v>1</v>
      </c>
      <c r="D3680" s="2">
        <v>38763.423113425924</v>
      </c>
    </row>
    <row r="3681" spans="1:4" x14ac:dyDescent="0.3">
      <c r="A3681">
        <v>3680</v>
      </c>
      <c r="B3681">
        <v>805</v>
      </c>
      <c r="C3681">
        <v>1</v>
      </c>
      <c r="D3681" s="2">
        <v>38763.423113425924</v>
      </c>
    </row>
    <row r="3682" spans="1:4" x14ac:dyDescent="0.3">
      <c r="A3682">
        <v>3681</v>
      </c>
      <c r="B3682">
        <v>805</v>
      </c>
      <c r="C3682">
        <v>2</v>
      </c>
      <c r="D3682" s="2">
        <v>38763.423113425924</v>
      </c>
    </row>
    <row r="3683" spans="1:4" x14ac:dyDescent="0.3">
      <c r="A3683">
        <v>3682</v>
      </c>
      <c r="B3683">
        <v>805</v>
      </c>
      <c r="C3683">
        <v>2</v>
      </c>
      <c r="D3683" s="2">
        <v>38763.423113425924</v>
      </c>
    </row>
    <row r="3684" spans="1:4" x14ac:dyDescent="0.3">
      <c r="A3684">
        <v>3683</v>
      </c>
      <c r="B3684">
        <v>805</v>
      </c>
      <c r="C3684">
        <v>2</v>
      </c>
      <c r="D3684" s="2">
        <v>38763.423113425924</v>
      </c>
    </row>
    <row r="3685" spans="1:4" x14ac:dyDescent="0.3">
      <c r="A3685">
        <v>3684</v>
      </c>
      <c r="B3685">
        <v>806</v>
      </c>
      <c r="C3685">
        <v>1</v>
      </c>
      <c r="D3685" s="2">
        <v>38763.423113425924</v>
      </c>
    </row>
    <row r="3686" spans="1:4" x14ac:dyDescent="0.3">
      <c r="A3686">
        <v>3685</v>
      </c>
      <c r="B3686">
        <v>806</v>
      </c>
      <c r="C3686">
        <v>1</v>
      </c>
      <c r="D3686" s="2">
        <v>38763.423113425924</v>
      </c>
    </row>
    <row r="3687" spans="1:4" x14ac:dyDescent="0.3">
      <c r="A3687">
        <v>3686</v>
      </c>
      <c r="B3687">
        <v>806</v>
      </c>
      <c r="C3687">
        <v>1</v>
      </c>
      <c r="D3687" s="2">
        <v>38763.423113425924</v>
      </c>
    </row>
    <row r="3688" spans="1:4" x14ac:dyDescent="0.3">
      <c r="A3688">
        <v>3687</v>
      </c>
      <c r="B3688">
        <v>806</v>
      </c>
      <c r="C3688">
        <v>2</v>
      </c>
      <c r="D3688" s="2">
        <v>38763.423113425924</v>
      </c>
    </row>
    <row r="3689" spans="1:4" x14ac:dyDescent="0.3">
      <c r="A3689">
        <v>3688</v>
      </c>
      <c r="B3689">
        <v>806</v>
      </c>
      <c r="C3689">
        <v>2</v>
      </c>
      <c r="D3689" s="2">
        <v>38763.423113425924</v>
      </c>
    </row>
    <row r="3690" spans="1:4" x14ac:dyDescent="0.3">
      <c r="A3690">
        <v>3689</v>
      </c>
      <c r="B3690">
        <v>807</v>
      </c>
      <c r="C3690">
        <v>1</v>
      </c>
      <c r="D3690" s="2">
        <v>38763.423113425924</v>
      </c>
    </row>
    <row r="3691" spans="1:4" x14ac:dyDescent="0.3">
      <c r="A3691">
        <v>3690</v>
      </c>
      <c r="B3691">
        <v>807</v>
      </c>
      <c r="C3691">
        <v>1</v>
      </c>
      <c r="D3691" s="2">
        <v>38763.423113425924</v>
      </c>
    </row>
    <row r="3692" spans="1:4" x14ac:dyDescent="0.3">
      <c r="A3692">
        <v>3691</v>
      </c>
      <c r="B3692">
        <v>807</v>
      </c>
      <c r="C3692">
        <v>1</v>
      </c>
      <c r="D3692" s="2">
        <v>38763.423113425924</v>
      </c>
    </row>
    <row r="3693" spans="1:4" x14ac:dyDescent="0.3">
      <c r="A3693">
        <v>3692</v>
      </c>
      <c r="B3693">
        <v>807</v>
      </c>
      <c r="C3693">
        <v>2</v>
      </c>
      <c r="D3693" s="2">
        <v>38763.423113425924</v>
      </c>
    </row>
    <row r="3694" spans="1:4" x14ac:dyDescent="0.3">
      <c r="A3694">
        <v>3693</v>
      </c>
      <c r="B3694">
        <v>807</v>
      </c>
      <c r="C3694">
        <v>2</v>
      </c>
      <c r="D3694" s="2">
        <v>38763.423113425924</v>
      </c>
    </row>
    <row r="3695" spans="1:4" x14ac:dyDescent="0.3">
      <c r="A3695">
        <v>3694</v>
      </c>
      <c r="B3695">
        <v>808</v>
      </c>
      <c r="C3695">
        <v>2</v>
      </c>
      <c r="D3695" s="2">
        <v>38763.423113425924</v>
      </c>
    </row>
    <row r="3696" spans="1:4" x14ac:dyDescent="0.3">
      <c r="A3696">
        <v>3695</v>
      </c>
      <c r="B3696">
        <v>808</v>
      </c>
      <c r="C3696">
        <v>2</v>
      </c>
      <c r="D3696" s="2">
        <v>38763.423113425924</v>
      </c>
    </row>
    <row r="3697" spans="1:4" x14ac:dyDescent="0.3">
      <c r="A3697">
        <v>3696</v>
      </c>
      <c r="B3697">
        <v>809</v>
      </c>
      <c r="C3697">
        <v>2</v>
      </c>
      <c r="D3697" s="2">
        <v>38763.423113425924</v>
      </c>
    </row>
    <row r="3698" spans="1:4" x14ac:dyDescent="0.3">
      <c r="A3698">
        <v>3697</v>
      </c>
      <c r="B3698">
        <v>809</v>
      </c>
      <c r="C3698">
        <v>2</v>
      </c>
      <c r="D3698" s="2">
        <v>38763.423113425924</v>
      </c>
    </row>
    <row r="3699" spans="1:4" x14ac:dyDescent="0.3">
      <c r="A3699">
        <v>3698</v>
      </c>
      <c r="B3699">
        <v>809</v>
      </c>
      <c r="C3699">
        <v>2</v>
      </c>
      <c r="D3699" s="2">
        <v>38763.423113425924</v>
      </c>
    </row>
    <row r="3700" spans="1:4" x14ac:dyDescent="0.3">
      <c r="A3700">
        <v>3699</v>
      </c>
      <c r="B3700">
        <v>809</v>
      </c>
      <c r="C3700">
        <v>2</v>
      </c>
      <c r="D3700" s="2">
        <v>38763.423113425924</v>
      </c>
    </row>
    <row r="3701" spans="1:4" x14ac:dyDescent="0.3">
      <c r="A3701">
        <v>3700</v>
      </c>
      <c r="B3701">
        <v>810</v>
      </c>
      <c r="C3701">
        <v>1</v>
      </c>
      <c r="D3701" s="2">
        <v>38763.423113425924</v>
      </c>
    </row>
    <row r="3702" spans="1:4" x14ac:dyDescent="0.3">
      <c r="A3702">
        <v>3701</v>
      </c>
      <c r="B3702">
        <v>810</v>
      </c>
      <c r="C3702">
        <v>1</v>
      </c>
      <c r="D3702" s="2">
        <v>38763.423113425924</v>
      </c>
    </row>
    <row r="3703" spans="1:4" x14ac:dyDescent="0.3">
      <c r="A3703">
        <v>3702</v>
      </c>
      <c r="B3703">
        <v>810</v>
      </c>
      <c r="C3703">
        <v>1</v>
      </c>
      <c r="D3703" s="2">
        <v>38763.423113425924</v>
      </c>
    </row>
    <row r="3704" spans="1:4" x14ac:dyDescent="0.3">
      <c r="A3704">
        <v>3703</v>
      </c>
      <c r="B3704">
        <v>810</v>
      </c>
      <c r="C3704">
        <v>1</v>
      </c>
      <c r="D3704" s="2">
        <v>38763.423113425924</v>
      </c>
    </row>
    <row r="3705" spans="1:4" x14ac:dyDescent="0.3">
      <c r="A3705">
        <v>3704</v>
      </c>
      <c r="B3705">
        <v>810</v>
      </c>
      <c r="C3705">
        <v>2</v>
      </c>
      <c r="D3705" s="2">
        <v>38763.423113425924</v>
      </c>
    </row>
    <row r="3706" spans="1:4" x14ac:dyDescent="0.3">
      <c r="A3706">
        <v>3705</v>
      </c>
      <c r="B3706">
        <v>810</v>
      </c>
      <c r="C3706">
        <v>2</v>
      </c>
      <c r="D3706" s="2">
        <v>38763.423113425924</v>
      </c>
    </row>
    <row r="3707" spans="1:4" x14ac:dyDescent="0.3">
      <c r="A3707">
        <v>3706</v>
      </c>
      <c r="B3707">
        <v>810</v>
      </c>
      <c r="C3707">
        <v>2</v>
      </c>
      <c r="D3707" s="2">
        <v>38763.423113425924</v>
      </c>
    </row>
    <row r="3708" spans="1:4" x14ac:dyDescent="0.3">
      <c r="A3708">
        <v>3707</v>
      </c>
      <c r="B3708">
        <v>811</v>
      </c>
      <c r="C3708">
        <v>1</v>
      </c>
      <c r="D3708" s="2">
        <v>38763.423113425924</v>
      </c>
    </row>
    <row r="3709" spans="1:4" x14ac:dyDescent="0.3">
      <c r="A3709">
        <v>3708</v>
      </c>
      <c r="B3709">
        <v>811</v>
      </c>
      <c r="C3709">
        <v>1</v>
      </c>
      <c r="D3709" s="2">
        <v>38763.423113425924</v>
      </c>
    </row>
    <row r="3710" spans="1:4" x14ac:dyDescent="0.3">
      <c r="A3710">
        <v>3709</v>
      </c>
      <c r="B3710">
        <v>811</v>
      </c>
      <c r="C3710">
        <v>1</v>
      </c>
      <c r="D3710" s="2">
        <v>38763.423113425924</v>
      </c>
    </row>
    <row r="3711" spans="1:4" x14ac:dyDescent="0.3">
      <c r="A3711">
        <v>3710</v>
      </c>
      <c r="B3711">
        <v>812</v>
      </c>
      <c r="C3711">
        <v>1</v>
      </c>
      <c r="D3711" s="2">
        <v>38763.423113425924</v>
      </c>
    </row>
    <row r="3712" spans="1:4" x14ac:dyDescent="0.3">
      <c r="A3712">
        <v>3711</v>
      </c>
      <c r="B3712">
        <v>812</v>
      </c>
      <c r="C3712">
        <v>1</v>
      </c>
      <c r="D3712" s="2">
        <v>38763.423113425924</v>
      </c>
    </row>
    <row r="3713" spans="1:4" x14ac:dyDescent="0.3">
      <c r="A3713">
        <v>3712</v>
      </c>
      <c r="B3713">
        <v>812</v>
      </c>
      <c r="C3713">
        <v>1</v>
      </c>
      <c r="D3713" s="2">
        <v>38763.423113425924</v>
      </c>
    </row>
    <row r="3714" spans="1:4" x14ac:dyDescent="0.3">
      <c r="A3714">
        <v>3713</v>
      </c>
      <c r="B3714">
        <v>812</v>
      </c>
      <c r="C3714">
        <v>2</v>
      </c>
      <c r="D3714" s="2">
        <v>38763.423113425924</v>
      </c>
    </row>
    <row r="3715" spans="1:4" x14ac:dyDescent="0.3">
      <c r="A3715">
        <v>3714</v>
      </c>
      <c r="B3715">
        <v>812</v>
      </c>
      <c r="C3715">
        <v>2</v>
      </c>
      <c r="D3715" s="2">
        <v>38763.423113425924</v>
      </c>
    </row>
    <row r="3716" spans="1:4" x14ac:dyDescent="0.3">
      <c r="A3716">
        <v>3715</v>
      </c>
      <c r="B3716">
        <v>812</v>
      </c>
      <c r="C3716">
        <v>2</v>
      </c>
      <c r="D3716" s="2">
        <v>38763.423113425924</v>
      </c>
    </row>
    <row r="3717" spans="1:4" x14ac:dyDescent="0.3">
      <c r="A3717">
        <v>3716</v>
      </c>
      <c r="B3717">
        <v>813</v>
      </c>
      <c r="C3717">
        <v>2</v>
      </c>
      <c r="D3717" s="2">
        <v>38763.423113425924</v>
      </c>
    </row>
    <row r="3718" spans="1:4" x14ac:dyDescent="0.3">
      <c r="A3718">
        <v>3717</v>
      </c>
      <c r="B3718">
        <v>813</v>
      </c>
      <c r="C3718">
        <v>2</v>
      </c>
      <c r="D3718" s="2">
        <v>38763.423113425924</v>
      </c>
    </row>
    <row r="3719" spans="1:4" x14ac:dyDescent="0.3">
      <c r="A3719">
        <v>3718</v>
      </c>
      <c r="B3719">
        <v>813</v>
      </c>
      <c r="C3719">
        <v>2</v>
      </c>
      <c r="D3719" s="2">
        <v>38763.423113425924</v>
      </c>
    </row>
    <row r="3720" spans="1:4" x14ac:dyDescent="0.3">
      <c r="A3720">
        <v>3719</v>
      </c>
      <c r="B3720">
        <v>813</v>
      </c>
      <c r="C3720">
        <v>2</v>
      </c>
      <c r="D3720" s="2">
        <v>38763.423113425924</v>
      </c>
    </row>
    <row r="3721" spans="1:4" x14ac:dyDescent="0.3">
      <c r="A3721">
        <v>3720</v>
      </c>
      <c r="B3721">
        <v>814</v>
      </c>
      <c r="C3721">
        <v>1</v>
      </c>
      <c r="D3721" s="2">
        <v>38763.423113425924</v>
      </c>
    </row>
    <row r="3722" spans="1:4" x14ac:dyDescent="0.3">
      <c r="A3722">
        <v>3721</v>
      </c>
      <c r="B3722">
        <v>814</v>
      </c>
      <c r="C3722">
        <v>1</v>
      </c>
      <c r="D3722" s="2">
        <v>38763.423113425924</v>
      </c>
    </row>
    <row r="3723" spans="1:4" x14ac:dyDescent="0.3">
      <c r="A3723">
        <v>3722</v>
      </c>
      <c r="B3723">
        <v>814</v>
      </c>
      <c r="C3723">
        <v>1</v>
      </c>
      <c r="D3723" s="2">
        <v>38763.423113425924</v>
      </c>
    </row>
    <row r="3724" spans="1:4" x14ac:dyDescent="0.3">
      <c r="A3724">
        <v>3723</v>
      </c>
      <c r="B3724">
        <v>814</v>
      </c>
      <c r="C3724">
        <v>2</v>
      </c>
      <c r="D3724" s="2">
        <v>38763.423113425924</v>
      </c>
    </row>
    <row r="3725" spans="1:4" x14ac:dyDescent="0.3">
      <c r="A3725">
        <v>3724</v>
      </c>
      <c r="B3725">
        <v>814</v>
      </c>
      <c r="C3725">
        <v>2</v>
      </c>
      <c r="D3725" s="2">
        <v>38763.423113425924</v>
      </c>
    </row>
    <row r="3726" spans="1:4" x14ac:dyDescent="0.3">
      <c r="A3726">
        <v>3725</v>
      </c>
      <c r="B3726">
        <v>814</v>
      </c>
      <c r="C3726">
        <v>2</v>
      </c>
      <c r="D3726" s="2">
        <v>38763.423113425924</v>
      </c>
    </row>
    <row r="3727" spans="1:4" x14ac:dyDescent="0.3">
      <c r="A3727">
        <v>3726</v>
      </c>
      <c r="B3727">
        <v>814</v>
      </c>
      <c r="C3727">
        <v>2</v>
      </c>
      <c r="D3727" s="2">
        <v>38763.423113425924</v>
      </c>
    </row>
    <row r="3728" spans="1:4" x14ac:dyDescent="0.3">
      <c r="A3728">
        <v>3727</v>
      </c>
      <c r="B3728">
        <v>815</v>
      </c>
      <c r="C3728">
        <v>1</v>
      </c>
      <c r="D3728" s="2">
        <v>38763.423113425924</v>
      </c>
    </row>
    <row r="3729" spans="1:4" x14ac:dyDescent="0.3">
      <c r="A3729">
        <v>3728</v>
      </c>
      <c r="B3729">
        <v>815</v>
      </c>
      <c r="C3729">
        <v>1</v>
      </c>
      <c r="D3729" s="2">
        <v>38763.423113425924</v>
      </c>
    </row>
    <row r="3730" spans="1:4" x14ac:dyDescent="0.3">
      <c r="A3730">
        <v>3729</v>
      </c>
      <c r="B3730">
        <v>815</v>
      </c>
      <c r="C3730">
        <v>1</v>
      </c>
      <c r="D3730" s="2">
        <v>38763.423113425924</v>
      </c>
    </row>
    <row r="3731" spans="1:4" x14ac:dyDescent="0.3">
      <c r="A3731">
        <v>3730</v>
      </c>
      <c r="B3731">
        <v>816</v>
      </c>
      <c r="C3731">
        <v>1</v>
      </c>
      <c r="D3731" s="2">
        <v>38763.423113425924</v>
      </c>
    </row>
    <row r="3732" spans="1:4" x14ac:dyDescent="0.3">
      <c r="A3732">
        <v>3731</v>
      </c>
      <c r="B3732">
        <v>816</v>
      </c>
      <c r="C3732">
        <v>1</v>
      </c>
      <c r="D3732" s="2">
        <v>38763.423113425924</v>
      </c>
    </row>
    <row r="3733" spans="1:4" x14ac:dyDescent="0.3">
      <c r="A3733">
        <v>3732</v>
      </c>
      <c r="B3733">
        <v>816</v>
      </c>
      <c r="C3733">
        <v>1</v>
      </c>
      <c r="D3733" s="2">
        <v>38763.423113425924</v>
      </c>
    </row>
    <row r="3734" spans="1:4" x14ac:dyDescent="0.3">
      <c r="A3734">
        <v>3733</v>
      </c>
      <c r="B3734">
        <v>816</v>
      </c>
      <c r="C3734">
        <v>1</v>
      </c>
      <c r="D3734" s="2">
        <v>38763.423113425924</v>
      </c>
    </row>
    <row r="3735" spans="1:4" x14ac:dyDescent="0.3">
      <c r="A3735">
        <v>3734</v>
      </c>
      <c r="B3735">
        <v>816</v>
      </c>
      <c r="C3735">
        <v>2</v>
      </c>
      <c r="D3735" s="2">
        <v>38763.423113425924</v>
      </c>
    </row>
    <row r="3736" spans="1:4" x14ac:dyDescent="0.3">
      <c r="A3736">
        <v>3735</v>
      </c>
      <c r="B3736">
        <v>816</v>
      </c>
      <c r="C3736">
        <v>2</v>
      </c>
      <c r="D3736" s="2">
        <v>38763.423113425924</v>
      </c>
    </row>
    <row r="3737" spans="1:4" x14ac:dyDescent="0.3">
      <c r="A3737">
        <v>3736</v>
      </c>
      <c r="B3737">
        <v>816</v>
      </c>
      <c r="C3737">
        <v>2</v>
      </c>
      <c r="D3737" s="2">
        <v>38763.423113425924</v>
      </c>
    </row>
    <row r="3738" spans="1:4" x14ac:dyDescent="0.3">
      <c r="A3738">
        <v>3737</v>
      </c>
      <c r="B3738">
        <v>817</v>
      </c>
      <c r="C3738">
        <v>1</v>
      </c>
      <c r="D3738" s="2">
        <v>38763.423113425924</v>
      </c>
    </row>
    <row r="3739" spans="1:4" x14ac:dyDescent="0.3">
      <c r="A3739">
        <v>3738</v>
      </c>
      <c r="B3739">
        <v>817</v>
      </c>
      <c r="C3739">
        <v>1</v>
      </c>
      <c r="D3739" s="2">
        <v>38763.423113425924</v>
      </c>
    </row>
    <row r="3740" spans="1:4" x14ac:dyDescent="0.3">
      <c r="A3740">
        <v>3739</v>
      </c>
      <c r="B3740">
        <v>818</v>
      </c>
      <c r="C3740">
        <v>1</v>
      </c>
      <c r="D3740" s="2">
        <v>38763.423113425924</v>
      </c>
    </row>
    <row r="3741" spans="1:4" x14ac:dyDescent="0.3">
      <c r="A3741">
        <v>3740</v>
      </c>
      <c r="B3741">
        <v>818</v>
      </c>
      <c r="C3741">
        <v>1</v>
      </c>
      <c r="D3741" s="2">
        <v>38763.423113425924</v>
      </c>
    </row>
    <row r="3742" spans="1:4" x14ac:dyDescent="0.3">
      <c r="A3742">
        <v>3741</v>
      </c>
      <c r="B3742">
        <v>818</v>
      </c>
      <c r="C3742">
        <v>1</v>
      </c>
      <c r="D3742" s="2">
        <v>38763.423113425924</v>
      </c>
    </row>
    <row r="3743" spans="1:4" x14ac:dyDescent="0.3">
      <c r="A3743">
        <v>3742</v>
      </c>
      <c r="B3743">
        <v>818</v>
      </c>
      <c r="C3743">
        <v>2</v>
      </c>
      <c r="D3743" s="2">
        <v>38763.423113425924</v>
      </c>
    </row>
    <row r="3744" spans="1:4" x14ac:dyDescent="0.3">
      <c r="A3744">
        <v>3743</v>
      </c>
      <c r="B3744">
        <v>818</v>
      </c>
      <c r="C3744">
        <v>2</v>
      </c>
      <c r="D3744" s="2">
        <v>38763.423113425924</v>
      </c>
    </row>
    <row r="3745" spans="1:4" x14ac:dyDescent="0.3">
      <c r="A3745">
        <v>3744</v>
      </c>
      <c r="B3745">
        <v>819</v>
      </c>
      <c r="C3745">
        <v>1</v>
      </c>
      <c r="D3745" s="2">
        <v>38763.423113425924</v>
      </c>
    </row>
    <row r="3746" spans="1:4" x14ac:dyDescent="0.3">
      <c r="A3746">
        <v>3745</v>
      </c>
      <c r="B3746">
        <v>819</v>
      </c>
      <c r="C3746">
        <v>1</v>
      </c>
      <c r="D3746" s="2">
        <v>38763.423113425924</v>
      </c>
    </row>
    <row r="3747" spans="1:4" x14ac:dyDescent="0.3">
      <c r="A3747">
        <v>3746</v>
      </c>
      <c r="B3747">
        <v>819</v>
      </c>
      <c r="C3747">
        <v>1</v>
      </c>
      <c r="D3747" s="2">
        <v>38763.423113425924</v>
      </c>
    </row>
    <row r="3748" spans="1:4" x14ac:dyDescent="0.3">
      <c r="A3748">
        <v>3747</v>
      </c>
      <c r="B3748">
        <v>820</v>
      </c>
      <c r="C3748">
        <v>1</v>
      </c>
      <c r="D3748" s="2">
        <v>38763.423113425924</v>
      </c>
    </row>
    <row r="3749" spans="1:4" x14ac:dyDescent="0.3">
      <c r="A3749">
        <v>3748</v>
      </c>
      <c r="B3749">
        <v>820</v>
      </c>
      <c r="C3749">
        <v>1</v>
      </c>
      <c r="D3749" s="2">
        <v>38763.423113425924</v>
      </c>
    </row>
    <row r="3750" spans="1:4" x14ac:dyDescent="0.3">
      <c r="A3750">
        <v>3749</v>
      </c>
      <c r="B3750">
        <v>820</v>
      </c>
      <c r="C3750">
        <v>1</v>
      </c>
      <c r="D3750" s="2">
        <v>38763.423113425924</v>
      </c>
    </row>
    <row r="3751" spans="1:4" x14ac:dyDescent="0.3">
      <c r="A3751">
        <v>3750</v>
      </c>
      <c r="B3751">
        <v>820</v>
      </c>
      <c r="C3751">
        <v>1</v>
      </c>
      <c r="D3751" s="2">
        <v>38763.423113425924</v>
      </c>
    </row>
    <row r="3752" spans="1:4" x14ac:dyDescent="0.3">
      <c r="A3752">
        <v>3751</v>
      </c>
      <c r="B3752">
        <v>820</v>
      </c>
      <c r="C3752">
        <v>2</v>
      </c>
      <c r="D3752" s="2">
        <v>38763.423113425924</v>
      </c>
    </row>
    <row r="3753" spans="1:4" x14ac:dyDescent="0.3">
      <c r="A3753">
        <v>3752</v>
      </c>
      <c r="B3753">
        <v>820</v>
      </c>
      <c r="C3753">
        <v>2</v>
      </c>
      <c r="D3753" s="2">
        <v>38763.423113425924</v>
      </c>
    </row>
    <row r="3754" spans="1:4" x14ac:dyDescent="0.3">
      <c r="A3754">
        <v>3753</v>
      </c>
      <c r="B3754">
        <v>821</v>
      </c>
      <c r="C3754">
        <v>2</v>
      </c>
      <c r="D3754" s="2">
        <v>38763.423113425924</v>
      </c>
    </row>
    <row r="3755" spans="1:4" x14ac:dyDescent="0.3">
      <c r="A3755">
        <v>3754</v>
      </c>
      <c r="B3755">
        <v>821</v>
      </c>
      <c r="C3755">
        <v>2</v>
      </c>
      <c r="D3755" s="2">
        <v>38763.423113425924</v>
      </c>
    </row>
    <row r="3756" spans="1:4" x14ac:dyDescent="0.3">
      <c r="A3756">
        <v>3755</v>
      </c>
      <c r="B3756">
        <v>821</v>
      </c>
      <c r="C3756">
        <v>2</v>
      </c>
      <c r="D3756" s="2">
        <v>38763.423113425924</v>
      </c>
    </row>
    <row r="3757" spans="1:4" x14ac:dyDescent="0.3">
      <c r="A3757">
        <v>3756</v>
      </c>
      <c r="B3757">
        <v>821</v>
      </c>
      <c r="C3757">
        <v>2</v>
      </c>
      <c r="D3757" s="2">
        <v>38763.423113425924</v>
      </c>
    </row>
    <row r="3758" spans="1:4" x14ac:dyDescent="0.3">
      <c r="A3758">
        <v>3757</v>
      </c>
      <c r="B3758">
        <v>822</v>
      </c>
      <c r="C3758">
        <v>2</v>
      </c>
      <c r="D3758" s="2">
        <v>38763.423113425924</v>
      </c>
    </row>
    <row r="3759" spans="1:4" x14ac:dyDescent="0.3">
      <c r="A3759">
        <v>3758</v>
      </c>
      <c r="B3759">
        <v>822</v>
      </c>
      <c r="C3759">
        <v>2</v>
      </c>
      <c r="D3759" s="2">
        <v>38763.423113425924</v>
      </c>
    </row>
    <row r="3760" spans="1:4" x14ac:dyDescent="0.3">
      <c r="A3760">
        <v>3759</v>
      </c>
      <c r="B3760">
        <v>823</v>
      </c>
      <c r="C3760">
        <v>1</v>
      </c>
      <c r="D3760" s="2">
        <v>38763.423113425924</v>
      </c>
    </row>
    <row r="3761" spans="1:4" x14ac:dyDescent="0.3">
      <c r="A3761">
        <v>3760</v>
      </c>
      <c r="B3761">
        <v>823</v>
      </c>
      <c r="C3761">
        <v>1</v>
      </c>
      <c r="D3761" s="2">
        <v>38763.423113425924</v>
      </c>
    </row>
    <row r="3762" spans="1:4" x14ac:dyDescent="0.3">
      <c r="A3762">
        <v>3761</v>
      </c>
      <c r="B3762">
        <v>823</v>
      </c>
      <c r="C3762">
        <v>1</v>
      </c>
      <c r="D3762" s="2">
        <v>38763.423113425924</v>
      </c>
    </row>
    <row r="3763" spans="1:4" x14ac:dyDescent="0.3">
      <c r="A3763">
        <v>3762</v>
      </c>
      <c r="B3763">
        <v>823</v>
      </c>
      <c r="C3763">
        <v>2</v>
      </c>
      <c r="D3763" s="2">
        <v>38763.423113425924</v>
      </c>
    </row>
    <row r="3764" spans="1:4" x14ac:dyDescent="0.3">
      <c r="A3764">
        <v>3763</v>
      </c>
      <c r="B3764">
        <v>823</v>
      </c>
      <c r="C3764">
        <v>2</v>
      </c>
      <c r="D3764" s="2">
        <v>38763.423113425924</v>
      </c>
    </row>
    <row r="3765" spans="1:4" x14ac:dyDescent="0.3">
      <c r="A3765">
        <v>3764</v>
      </c>
      <c r="B3765">
        <v>823</v>
      </c>
      <c r="C3765">
        <v>2</v>
      </c>
      <c r="D3765" s="2">
        <v>38763.423113425924</v>
      </c>
    </row>
    <row r="3766" spans="1:4" x14ac:dyDescent="0.3">
      <c r="A3766">
        <v>3765</v>
      </c>
      <c r="B3766">
        <v>823</v>
      </c>
      <c r="C3766">
        <v>2</v>
      </c>
      <c r="D3766" s="2">
        <v>38763.423113425924</v>
      </c>
    </row>
    <row r="3767" spans="1:4" x14ac:dyDescent="0.3">
      <c r="A3767">
        <v>3766</v>
      </c>
      <c r="B3767">
        <v>824</v>
      </c>
      <c r="C3767">
        <v>2</v>
      </c>
      <c r="D3767" s="2">
        <v>38763.423113425924</v>
      </c>
    </row>
    <row r="3768" spans="1:4" x14ac:dyDescent="0.3">
      <c r="A3768">
        <v>3767</v>
      </c>
      <c r="B3768">
        <v>824</v>
      </c>
      <c r="C3768">
        <v>2</v>
      </c>
      <c r="D3768" s="2">
        <v>38763.423113425924</v>
      </c>
    </row>
    <row r="3769" spans="1:4" x14ac:dyDescent="0.3">
      <c r="A3769">
        <v>3768</v>
      </c>
      <c r="B3769">
        <v>824</v>
      </c>
      <c r="C3769">
        <v>2</v>
      </c>
      <c r="D3769" s="2">
        <v>38763.423113425924</v>
      </c>
    </row>
    <row r="3770" spans="1:4" x14ac:dyDescent="0.3">
      <c r="A3770">
        <v>3769</v>
      </c>
      <c r="B3770">
        <v>824</v>
      </c>
      <c r="C3770">
        <v>2</v>
      </c>
      <c r="D3770" s="2">
        <v>38763.423113425924</v>
      </c>
    </row>
    <row r="3771" spans="1:4" x14ac:dyDescent="0.3">
      <c r="A3771">
        <v>3770</v>
      </c>
      <c r="B3771">
        <v>825</v>
      </c>
      <c r="C3771">
        <v>1</v>
      </c>
      <c r="D3771" s="2">
        <v>38763.423113425924</v>
      </c>
    </row>
    <row r="3772" spans="1:4" x14ac:dyDescent="0.3">
      <c r="A3772">
        <v>3771</v>
      </c>
      <c r="B3772">
        <v>825</v>
      </c>
      <c r="C3772">
        <v>1</v>
      </c>
      <c r="D3772" s="2">
        <v>38763.423113425924</v>
      </c>
    </row>
    <row r="3773" spans="1:4" x14ac:dyDescent="0.3">
      <c r="A3773">
        <v>3772</v>
      </c>
      <c r="B3773">
        <v>825</v>
      </c>
      <c r="C3773">
        <v>1</v>
      </c>
      <c r="D3773" s="2">
        <v>38763.423113425924</v>
      </c>
    </row>
    <row r="3774" spans="1:4" x14ac:dyDescent="0.3">
      <c r="A3774">
        <v>3773</v>
      </c>
      <c r="B3774">
        <v>826</v>
      </c>
      <c r="C3774">
        <v>2</v>
      </c>
      <c r="D3774" s="2">
        <v>38763.423113425924</v>
      </c>
    </row>
    <row r="3775" spans="1:4" x14ac:dyDescent="0.3">
      <c r="A3775">
        <v>3774</v>
      </c>
      <c r="B3775">
        <v>826</v>
      </c>
      <c r="C3775">
        <v>2</v>
      </c>
      <c r="D3775" s="2">
        <v>38763.423113425924</v>
      </c>
    </row>
    <row r="3776" spans="1:4" x14ac:dyDescent="0.3">
      <c r="A3776">
        <v>3775</v>
      </c>
      <c r="B3776">
        <v>827</v>
      </c>
      <c r="C3776">
        <v>1</v>
      </c>
      <c r="D3776" s="2">
        <v>38763.423113425924</v>
      </c>
    </row>
    <row r="3777" spans="1:4" x14ac:dyDescent="0.3">
      <c r="A3777">
        <v>3776</v>
      </c>
      <c r="B3777">
        <v>827</v>
      </c>
      <c r="C3777">
        <v>1</v>
      </c>
      <c r="D3777" s="2">
        <v>38763.423113425924</v>
      </c>
    </row>
    <row r="3778" spans="1:4" x14ac:dyDescent="0.3">
      <c r="A3778">
        <v>3777</v>
      </c>
      <c r="B3778">
        <v>827</v>
      </c>
      <c r="C3778">
        <v>2</v>
      </c>
      <c r="D3778" s="2">
        <v>38763.423113425924</v>
      </c>
    </row>
    <row r="3779" spans="1:4" x14ac:dyDescent="0.3">
      <c r="A3779">
        <v>3778</v>
      </c>
      <c r="B3779">
        <v>827</v>
      </c>
      <c r="C3779">
        <v>2</v>
      </c>
      <c r="D3779" s="2">
        <v>38763.423113425924</v>
      </c>
    </row>
    <row r="3780" spans="1:4" x14ac:dyDescent="0.3">
      <c r="A3780">
        <v>3779</v>
      </c>
      <c r="B3780">
        <v>827</v>
      </c>
      <c r="C3780">
        <v>2</v>
      </c>
      <c r="D3780" s="2">
        <v>38763.423113425924</v>
      </c>
    </row>
    <row r="3781" spans="1:4" x14ac:dyDescent="0.3">
      <c r="A3781">
        <v>3780</v>
      </c>
      <c r="B3781">
        <v>827</v>
      </c>
      <c r="C3781">
        <v>2</v>
      </c>
      <c r="D3781" s="2">
        <v>38763.423113425924</v>
      </c>
    </row>
    <row r="3782" spans="1:4" x14ac:dyDescent="0.3">
      <c r="A3782">
        <v>3781</v>
      </c>
      <c r="B3782">
        <v>828</v>
      </c>
      <c r="C3782">
        <v>2</v>
      </c>
      <c r="D3782" s="2">
        <v>38763.423113425924</v>
      </c>
    </row>
    <row r="3783" spans="1:4" x14ac:dyDescent="0.3">
      <c r="A3783">
        <v>3782</v>
      </c>
      <c r="B3783">
        <v>828</v>
      </c>
      <c r="C3783">
        <v>2</v>
      </c>
      <c r="D3783" s="2">
        <v>38763.423113425924</v>
      </c>
    </row>
    <row r="3784" spans="1:4" x14ac:dyDescent="0.3">
      <c r="A3784">
        <v>3783</v>
      </c>
      <c r="B3784">
        <v>828</v>
      </c>
      <c r="C3784">
        <v>2</v>
      </c>
      <c r="D3784" s="2">
        <v>38763.423113425924</v>
      </c>
    </row>
    <row r="3785" spans="1:4" x14ac:dyDescent="0.3">
      <c r="A3785">
        <v>3784</v>
      </c>
      <c r="B3785">
        <v>828</v>
      </c>
      <c r="C3785">
        <v>2</v>
      </c>
      <c r="D3785" s="2">
        <v>38763.423113425924</v>
      </c>
    </row>
    <row r="3786" spans="1:4" x14ac:dyDescent="0.3">
      <c r="A3786">
        <v>3785</v>
      </c>
      <c r="B3786">
        <v>829</v>
      </c>
      <c r="C3786">
        <v>1</v>
      </c>
      <c r="D3786" s="2">
        <v>38763.423113425924</v>
      </c>
    </row>
    <row r="3787" spans="1:4" x14ac:dyDescent="0.3">
      <c r="A3787">
        <v>3786</v>
      </c>
      <c r="B3787">
        <v>829</v>
      </c>
      <c r="C3787">
        <v>1</v>
      </c>
      <c r="D3787" s="2">
        <v>38763.423113425924</v>
      </c>
    </row>
    <row r="3788" spans="1:4" x14ac:dyDescent="0.3">
      <c r="A3788">
        <v>3787</v>
      </c>
      <c r="B3788">
        <v>829</v>
      </c>
      <c r="C3788">
        <v>2</v>
      </c>
      <c r="D3788" s="2">
        <v>38763.423113425924</v>
      </c>
    </row>
    <row r="3789" spans="1:4" x14ac:dyDescent="0.3">
      <c r="A3789">
        <v>3788</v>
      </c>
      <c r="B3789">
        <v>829</v>
      </c>
      <c r="C3789">
        <v>2</v>
      </c>
      <c r="D3789" s="2">
        <v>38763.423113425924</v>
      </c>
    </row>
    <row r="3790" spans="1:4" x14ac:dyDescent="0.3">
      <c r="A3790">
        <v>3789</v>
      </c>
      <c r="B3790">
        <v>829</v>
      </c>
      <c r="C3790">
        <v>2</v>
      </c>
      <c r="D3790" s="2">
        <v>38763.423113425924</v>
      </c>
    </row>
    <row r="3791" spans="1:4" x14ac:dyDescent="0.3">
      <c r="A3791">
        <v>3790</v>
      </c>
      <c r="B3791">
        <v>830</v>
      </c>
      <c r="C3791">
        <v>2</v>
      </c>
      <c r="D3791" s="2">
        <v>38763.423113425924</v>
      </c>
    </row>
    <row r="3792" spans="1:4" x14ac:dyDescent="0.3">
      <c r="A3792">
        <v>3791</v>
      </c>
      <c r="B3792">
        <v>830</v>
      </c>
      <c r="C3792">
        <v>2</v>
      </c>
      <c r="D3792" s="2">
        <v>38763.423113425924</v>
      </c>
    </row>
    <row r="3793" spans="1:4" x14ac:dyDescent="0.3">
      <c r="A3793">
        <v>3792</v>
      </c>
      <c r="B3793">
        <v>830</v>
      </c>
      <c r="C3793">
        <v>2</v>
      </c>
      <c r="D3793" s="2">
        <v>38763.423113425924</v>
      </c>
    </row>
    <row r="3794" spans="1:4" x14ac:dyDescent="0.3">
      <c r="A3794">
        <v>3793</v>
      </c>
      <c r="B3794">
        <v>830</v>
      </c>
      <c r="C3794">
        <v>2</v>
      </c>
      <c r="D3794" s="2">
        <v>38763.423113425924</v>
      </c>
    </row>
    <row r="3795" spans="1:4" x14ac:dyDescent="0.3">
      <c r="A3795">
        <v>3794</v>
      </c>
      <c r="B3795">
        <v>831</v>
      </c>
      <c r="C3795">
        <v>1</v>
      </c>
      <c r="D3795" s="2">
        <v>38763.423113425924</v>
      </c>
    </row>
    <row r="3796" spans="1:4" x14ac:dyDescent="0.3">
      <c r="A3796">
        <v>3795</v>
      </c>
      <c r="B3796">
        <v>831</v>
      </c>
      <c r="C3796">
        <v>1</v>
      </c>
      <c r="D3796" s="2">
        <v>38763.423113425924</v>
      </c>
    </row>
    <row r="3797" spans="1:4" x14ac:dyDescent="0.3">
      <c r="A3797">
        <v>3796</v>
      </c>
      <c r="B3797">
        <v>831</v>
      </c>
      <c r="C3797">
        <v>1</v>
      </c>
      <c r="D3797" s="2">
        <v>38763.423113425924</v>
      </c>
    </row>
    <row r="3798" spans="1:4" x14ac:dyDescent="0.3">
      <c r="A3798">
        <v>3797</v>
      </c>
      <c r="B3798">
        <v>832</v>
      </c>
      <c r="C3798">
        <v>1</v>
      </c>
      <c r="D3798" s="2">
        <v>38763.423113425924</v>
      </c>
    </row>
    <row r="3799" spans="1:4" x14ac:dyDescent="0.3">
      <c r="A3799">
        <v>3798</v>
      </c>
      <c r="B3799">
        <v>832</v>
      </c>
      <c r="C3799">
        <v>1</v>
      </c>
      <c r="D3799" s="2">
        <v>38763.423113425924</v>
      </c>
    </row>
    <row r="3800" spans="1:4" x14ac:dyDescent="0.3">
      <c r="A3800">
        <v>3799</v>
      </c>
      <c r="B3800">
        <v>832</v>
      </c>
      <c r="C3800">
        <v>1</v>
      </c>
      <c r="D3800" s="2">
        <v>38763.423113425924</v>
      </c>
    </row>
    <row r="3801" spans="1:4" x14ac:dyDescent="0.3">
      <c r="A3801">
        <v>3800</v>
      </c>
      <c r="B3801">
        <v>832</v>
      </c>
      <c r="C3801">
        <v>1</v>
      </c>
      <c r="D3801" s="2">
        <v>38763.423113425924</v>
      </c>
    </row>
    <row r="3802" spans="1:4" x14ac:dyDescent="0.3">
      <c r="A3802">
        <v>3801</v>
      </c>
      <c r="B3802">
        <v>833</v>
      </c>
      <c r="C3802">
        <v>1</v>
      </c>
      <c r="D3802" s="2">
        <v>38763.423113425924</v>
      </c>
    </row>
    <row r="3803" spans="1:4" x14ac:dyDescent="0.3">
      <c r="A3803">
        <v>3802</v>
      </c>
      <c r="B3803">
        <v>833</v>
      </c>
      <c r="C3803">
        <v>1</v>
      </c>
      <c r="D3803" s="2">
        <v>38763.423113425924</v>
      </c>
    </row>
    <row r="3804" spans="1:4" x14ac:dyDescent="0.3">
      <c r="A3804">
        <v>3803</v>
      </c>
      <c r="B3804">
        <v>833</v>
      </c>
      <c r="C3804">
        <v>1</v>
      </c>
      <c r="D3804" s="2">
        <v>38763.423113425924</v>
      </c>
    </row>
    <row r="3805" spans="1:4" x14ac:dyDescent="0.3">
      <c r="A3805">
        <v>3804</v>
      </c>
      <c r="B3805">
        <v>833</v>
      </c>
      <c r="C3805">
        <v>2</v>
      </c>
      <c r="D3805" s="2">
        <v>38763.423113425924</v>
      </c>
    </row>
    <row r="3806" spans="1:4" x14ac:dyDescent="0.3">
      <c r="A3806">
        <v>3805</v>
      </c>
      <c r="B3806">
        <v>833</v>
      </c>
      <c r="C3806">
        <v>2</v>
      </c>
      <c r="D3806" s="2">
        <v>38763.423113425924</v>
      </c>
    </row>
    <row r="3807" spans="1:4" x14ac:dyDescent="0.3">
      <c r="A3807">
        <v>3806</v>
      </c>
      <c r="B3807">
        <v>833</v>
      </c>
      <c r="C3807">
        <v>2</v>
      </c>
      <c r="D3807" s="2">
        <v>38763.423113425924</v>
      </c>
    </row>
    <row r="3808" spans="1:4" x14ac:dyDescent="0.3">
      <c r="A3808">
        <v>3807</v>
      </c>
      <c r="B3808">
        <v>833</v>
      </c>
      <c r="C3808">
        <v>2</v>
      </c>
      <c r="D3808" s="2">
        <v>38763.423113425924</v>
      </c>
    </row>
    <row r="3809" spans="1:4" x14ac:dyDescent="0.3">
      <c r="A3809">
        <v>3808</v>
      </c>
      <c r="B3809">
        <v>834</v>
      </c>
      <c r="C3809">
        <v>2</v>
      </c>
      <c r="D3809" s="2">
        <v>38763.423113425924</v>
      </c>
    </row>
    <row r="3810" spans="1:4" x14ac:dyDescent="0.3">
      <c r="A3810">
        <v>3809</v>
      </c>
      <c r="B3810">
        <v>834</v>
      </c>
      <c r="C3810">
        <v>2</v>
      </c>
      <c r="D3810" s="2">
        <v>38763.423113425924</v>
      </c>
    </row>
    <row r="3811" spans="1:4" x14ac:dyDescent="0.3">
      <c r="A3811">
        <v>3810</v>
      </c>
      <c r="B3811">
        <v>834</v>
      </c>
      <c r="C3811">
        <v>2</v>
      </c>
      <c r="D3811" s="2">
        <v>38763.423113425924</v>
      </c>
    </row>
    <row r="3812" spans="1:4" x14ac:dyDescent="0.3">
      <c r="A3812">
        <v>3811</v>
      </c>
      <c r="B3812">
        <v>835</v>
      </c>
      <c r="C3812">
        <v>1</v>
      </c>
      <c r="D3812" s="2">
        <v>38763.423113425924</v>
      </c>
    </row>
    <row r="3813" spans="1:4" x14ac:dyDescent="0.3">
      <c r="A3813">
        <v>3812</v>
      </c>
      <c r="B3813">
        <v>835</v>
      </c>
      <c r="C3813">
        <v>1</v>
      </c>
      <c r="D3813" s="2">
        <v>38763.423113425924</v>
      </c>
    </row>
    <row r="3814" spans="1:4" x14ac:dyDescent="0.3">
      <c r="A3814">
        <v>3813</v>
      </c>
      <c r="B3814">
        <v>835</v>
      </c>
      <c r="C3814">
        <v>1</v>
      </c>
      <c r="D3814" s="2">
        <v>38763.423113425924</v>
      </c>
    </row>
    <row r="3815" spans="1:4" x14ac:dyDescent="0.3">
      <c r="A3815">
        <v>3814</v>
      </c>
      <c r="B3815">
        <v>835</v>
      </c>
      <c r="C3815">
        <v>1</v>
      </c>
      <c r="D3815" s="2">
        <v>38763.423113425924</v>
      </c>
    </row>
    <row r="3816" spans="1:4" x14ac:dyDescent="0.3">
      <c r="A3816">
        <v>3815</v>
      </c>
      <c r="B3816">
        <v>835</v>
      </c>
      <c r="C3816">
        <v>2</v>
      </c>
      <c r="D3816" s="2">
        <v>38763.423113425924</v>
      </c>
    </row>
    <row r="3817" spans="1:4" x14ac:dyDescent="0.3">
      <c r="A3817">
        <v>3816</v>
      </c>
      <c r="B3817">
        <v>835</v>
      </c>
      <c r="C3817">
        <v>2</v>
      </c>
      <c r="D3817" s="2">
        <v>38763.423113425924</v>
      </c>
    </row>
    <row r="3818" spans="1:4" x14ac:dyDescent="0.3">
      <c r="A3818">
        <v>3817</v>
      </c>
      <c r="B3818">
        <v>835</v>
      </c>
      <c r="C3818">
        <v>2</v>
      </c>
      <c r="D3818" s="2">
        <v>38763.423113425924</v>
      </c>
    </row>
    <row r="3819" spans="1:4" x14ac:dyDescent="0.3">
      <c r="A3819">
        <v>3818</v>
      </c>
      <c r="B3819">
        <v>835</v>
      </c>
      <c r="C3819">
        <v>2</v>
      </c>
      <c r="D3819" s="2">
        <v>38763.423113425924</v>
      </c>
    </row>
    <row r="3820" spans="1:4" x14ac:dyDescent="0.3">
      <c r="A3820">
        <v>3819</v>
      </c>
      <c r="B3820">
        <v>836</v>
      </c>
      <c r="C3820">
        <v>1</v>
      </c>
      <c r="D3820" s="2">
        <v>38763.423113425924</v>
      </c>
    </row>
    <row r="3821" spans="1:4" x14ac:dyDescent="0.3">
      <c r="A3821">
        <v>3820</v>
      </c>
      <c r="B3821">
        <v>836</v>
      </c>
      <c r="C3821">
        <v>1</v>
      </c>
      <c r="D3821" s="2">
        <v>38763.423113425924</v>
      </c>
    </row>
    <row r="3822" spans="1:4" x14ac:dyDescent="0.3">
      <c r="A3822">
        <v>3821</v>
      </c>
      <c r="B3822">
        <v>836</v>
      </c>
      <c r="C3822">
        <v>1</v>
      </c>
      <c r="D3822" s="2">
        <v>38763.423113425924</v>
      </c>
    </row>
    <row r="3823" spans="1:4" x14ac:dyDescent="0.3">
      <c r="A3823">
        <v>3822</v>
      </c>
      <c r="B3823">
        <v>837</v>
      </c>
      <c r="C3823">
        <v>2</v>
      </c>
      <c r="D3823" s="2">
        <v>38763.423113425924</v>
      </c>
    </row>
    <row r="3824" spans="1:4" x14ac:dyDescent="0.3">
      <c r="A3824">
        <v>3823</v>
      </c>
      <c r="B3824">
        <v>837</v>
      </c>
      <c r="C3824">
        <v>2</v>
      </c>
      <c r="D3824" s="2">
        <v>38763.423113425924</v>
      </c>
    </row>
    <row r="3825" spans="1:4" x14ac:dyDescent="0.3">
      <c r="A3825">
        <v>3824</v>
      </c>
      <c r="B3825">
        <v>837</v>
      </c>
      <c r="C3825">
        <v>2</v>
      </c>
      <c r="D3825" s="2">
        <v>38763.423113425924</v>
      </c>
    </row>
    <row r="3826" spans="1:4" x14ac:dyDescent="0.3">
      <c r="A3826">
        <v>3825</v>
      </c>
      <c r="B3826">
        <v>838</v>
      </c>
      <c r="C3826">
        <v>1</v>
      </c>
      <c r="D3826" s="2">
        <v>38763.423113425924</v>
      </c>
    </row>
    <row r="3827" spans="1:4" x14ac:dyDescent="0.3">
      <c r="A3827">
        <v>3826</v>
      </c>
      <c r="B3827">
        <v>838</v>
      </c>
      <c r="C3827">
        <v>1</v>
      </c>
      <c r="D3827" s="2">
        <v>38763.423113425924</v>
      </c>
    </row>
    <row r="3828" spans="1:4" x14ac:dyDescent="0.3">
      <c r="A3828">
        <v>3827</v>
      </c>
      <c r="B3828">
        <v>838</v>
      </c>
      <c r="C3828">
        <v>2</v>
      </c>
      <c r="D3828" s="2">
        <v>38763.423113425924</v>
      </c>
    </row>
    <row r="3829" spans="1:4" x14ac:dyDescent="0.3">
      <c r="A3829">
        <v>3828</v>
      </c>
      <c r="B3829">
        <v>838</v>
      </c>
      <c r="C3829">
        <v>2</v>
      </c>
      <c r="D3829" s="2">
        <v>38763.423113425924</v>
      </c>
    </row>
    <row r="3830" spans="1:4" x14ac:dyDescent="0.3">
      <c r="A3830">
        <v>3829</v>
      </c>
      <c r="B3830">
        <v>838</v>
      </c>
      <c r="C3830">
        <v>2</v>
      </c>
      <c r="D3830" s="2">
        <v>38763.423113425924</v>
      </c>
    </row>
    <row r="3831" spans="1:4" x14ac:dyDescent="0.3">
      <c r="A3831">
        <v>3830</v>
      </c>
      <c r="B3831">
        <v>838</v>
      </c>
      <c r="C3831">
        <v>2</v>
      </c>
      <c r="D3831" s="2">
        <v>38763.423113425924</v>
      </c>
    </row>
    <row r="3832" spans="1:4" x14ac:dyDescent="0.3">
      <c r="A3832">
        <v>3831</v>
      </c>
      <c r="B3832">
        <v>839</v>
      </c>
      <c r="C3832">
        <v>2</v>
      </c>
      <c r="D3832" s="2">
        <v>38763.423113425924</v>
      </c>
    </row>
    <row r="3833" spans="1:4" x14ac:dyDescent="0.3">
      <c r="A3833">
        <v>3832</v>
      </c>
      <c r="B3833">
        <v>839</v>
      </c>
      <c r="C3833">
        <v>2</v>
      </c>
      <c r="D3833" s="2">
        <v>38763.423113425924</v>
      </c>
    </row>
    <row r="3834" spans="1:4" x14ac:dyDescent="0.3">
      <c r="A3834">
        <v>3833</v>
      </c>
      <c r="B3834">
        <v>840</v>
      </c>
      <c r="C3834">
        <v>1</v>
      </c>
      <c r="D3834" s="2">
        <v>38763.423113425924</v>
      </c>
    </row>
    <row r="3835" spans="1:4" x14ac:dyDescent="0.3">
      <c r="A3835">
        <v>3834</v>
      </c>
      <c r="B3835">
        <v>840</v>
      </c>
      <c r="C3835">
        <v>1</v>
      </c>
      <c r="D3835" s="2">
        <v>38763.423113425924</v>
      </c>
    </row>
    <row r="3836" spans="1:4" x14ac:dyDescent="0.3">
      <c r="A3836">
        <v>3835</v>
      </c>
      <c r="B3836">
        <v>840</v>
      </c>
      <c r="C3836">
        <v>1</v>
      </c>
      <c r="D3836" s="2">
        <v>38763.423113425924</v>
      </c>
    </row>
    <row r="3837" spans="1:4" x14ac:dyDescent="0.3">
      <c r="A3837">
        <v>3836</v>
      </c>
      <c r="B3837">
        <v>840</v>
      </c>
      <c r="C3837">
        <v>1</v>
      </c>
      <c r="D3837" s="2">
        <v>38763.423113425924</v>
      </c>
    </row>
    <row r="3838" spans="1:4" x14ac:dyDescent="0.3">
      <c r="A3838">
        <v>3837</v>
      </c>
      <c r="B3838">
        <v>841</v>
      </c>
      <c r="C3838">
        <v>1</v>
      </c>
      <c r="D3838" s="2">
        <v>38763.423113425924</v>
      </c>
    </row>
    <row r="3839" spans="1:4" x14ac:dyDescent="0.3">
      <c r="A3839">
        <v>3838</v>
      </c>
      <c r="B3839">
        <v>841</v>
      </c>
      <c r="C3839">
        <v>1</v>
      </c>
      <c r="D3839" s="2">
        <v>38763.423113425924</v>
      </c>
    </row>
    <row r="3840" spans="1:4" x14ac:dyDescent="0.3">
      <c r="A3840">
        <v>3839</v>
      </c>
      <c r="B3840">
        <v>841</v>
      </c>
      <c r="C3840">
        <v>1</v>
      </c>
      <c r="D3840" s="2">
        <v>38763.423113425924</v>
      </c>
    </row>
    <row r="3841" spans="1:4" x14ac:dyDescent="0.3">
      <c r="A3841">
        <v>3840</v>
      </c>
      <c r="B3841">
        <v>841</v>
      </c>
      <c r="C3841">
        <v>2</v>
      </c>
      <c r="D3841" s="2">
        <v>38763.423113425924</v>
      </c>
    </row>
    <row r="3842" spans="1:4" x14ac:dyDescent="0.3">
      <c r="A3842">
        <v>3841</v>
      </c>
      <c r="B3842">
        <v>841</v>
      </c>
      <c r="C3842">
        <v>2</v>
      </c>
      <c r="D3842" s="2">
        <v>38763.423113425924</v>
      </c>
    </row>
    <row r="3843" spans="1:4" x14ac:dyDescent="0.3">
      <c r="A3843">
        <v>3842</v>
      </c>
      <c r="B3843">
        <v>841</v>
      </c>
      <c r="C3843">
        <v>2</v>
      </c>
      <c r="D3843" s="2">
        <v>38763.423113425924</v>
      </c>
    </row>
    <row r="3844" spans="1:4" x14ac:dyDescent="0.3">
      <c r="A3844">
        <v>3843</v>
      </c>
      <c r="B3844">
        <v>841</v>
      </c>
      <c r="C3844">
        <v>2</v>
      </c>
      <c r="D3844" s="2">
        <v>38763.423113425924</v>
      </c>
    </row>
    <row r="3845" spans="1:4" x14ac:dyDescent="0.3">
      <c r="A3845">
        <v>3844</v>
      </c>
      <c r="B3845">
        <v>842</v>
      </c>
      <c r="C3845">
        <v>1</v>
      </c>
      <c r="D3845" s="2">
        <v>38763.423113425924</v>
      </c>
    </row>
    <row r="3846" spans="1:4" x14ac:dyDescent="0.3">
      <c r="A3846">
        <v>3845</v>
      </c>
      <c r="B3846">
        <v>842</v>
      </c>
      <c r="C3846">
        <v>1</v>
      </c>
      <c r="D3846" s="2">
        <v>38763.423113425924</v>
      </c>
    </row>
    <row r="3847" spans="1:4" x14ac:dyDescent="0.3">
      <c r="A3847">
        <v>3846</v>
      </c>
      <c r="B3847">
        <v>842</v>
      </c>
      <c r="C3847">
        <v>2</v>
      </c>
      <c r="D3847" s="2">
        <v>38763.423113425924</v>
      </c>
    </row>
    <row r="3848" spans="1:4" x14ac:dyDescent="0.3">
      <c r="A3848">
        <v>3847</v>
      </c>
      <c r="B3848">
        <v>842</v>
      </c>
      <c r="C3848">
        <v>2</v>
      </c>
      <c r="D3848" s="2">
        <v>38763.423113425924</v>
      </c>
    </row>
    <row r="3849" spans="1:4" x14ac:dyDescent="0.3">
      <c r="A3849">
        <v>3848</v>
      </c>
      <c r="B3849">
        <v>843</v>
      </c>
      <c r="C3849">
        <v>1</v>
      </c>
      <c r="D3849" s="2">
        <v>38763.423113425924</v>
      </c>
    </row>
    <row r="3850" spans="1:4" x14ac:dyDescent="0.3">
      <c r="A3850">
        <v>3849</v>
      </c>
      <c r="B3850">
        <v>843</v>
      </c>
      <c r="C3850">
        <v>1</v>
      </c>
      <c r="D3850" s="2">
        <v>38763.423113425924</v>
      </c>
    </row>
    <row r="3851" spans="1:4" x14ac:dyDescent="0.3">
      <c r="A3851">
        <v>3850</v>
      </c>
      <c r="B3851">
        <v>843</v>
      </c>
      <c r="C3851">
        <v>1</v>
      </c>
      <c r="D3851" s="2">
        <v>38763.423113425924</v>
      </c>
    </row>
    <row r="3852" spans="1:4" x14ac:dyDescent="0.3">
      <c r="A3852">
        <v>3851</v>
      </c>
      <c r="B3852">
        <v>843</v>
      </c>
      <c r="C3852">
        <v>1</v>
      </c>
      <c r="D3852" s="2">
        <v>38763.423113425924</v>
      </c>
    </row>
    <row r="3853" spans="1:4" x14ac:dyDescent="0.3">
      <c r="A3853">
        <v>3852</v>
      </c>
      <c r="B3853">
        <v>843</v>
      </c>
      <c r="C3853">
        <v>2</v>
      </c>
      <c r="D3853" s="2">
        <v>38763.423113425924</v>
      </c>
    </row>
    <row r="3854" spans="1:4" x14ac:dyDescent="0.3">
      <c r="A3854">
        <v>3853</v>
      </c>
      <c r="B3854">
        <v>843</v>
      </c>
      <c r="C3854">
        <v>2</v>
      </c>
      <c r="D3854" s="2">
        <v>38763.423113425924</v>
      </c>
    </row>
    <row r="3855" spans="1:4" x14ac:dyDescent="0.3">
      <c r="A3855">
        <v>3854</v>
      </c>
      <c r="B3855">
        <v>843</v>
      </c>
      <c r="C3855">
        <v>2</v>
      </c>
      <c r="D3855" s="2">
        <v>38763.423113425924</v>
      </c>
    </row>
    <row r="3856" spans="1:4" x14ac:dyDescent="0.3">
      <c r="A3856">
        <v>3855</v>
      </c>
      <c r="B3856">
        <v>844</v>
      </c>
      <c r="C3856">
        <v>1</v>
      </c>
      <c r="D3856" s="2">
        <v>38763.423113425924</v>
      </c>
    </row>
    <row r="3857" spans="1:4" x14ac:dyDescent="0.3">
      <c r="A3857">
        <v>3856</v>
      </c>
      <c r="B3857">
        <v>844</v>
      </c>
      <c r="C3857">
        <v>1</v>
      </c>
      <c r="D3857" s="2">
        <v>38763.423113425924</v>
      </c>
    </row>
    <row r="3858" spans="1:4" x14ac:dyDescent="0.3">
      <c r="A3858">
        <v>3857</v>
      </c>
      <c r="B3858">
        <v>844</v>
      </c>
      <c r="C3858">
        <v>2</v>
      </c>
      <c r="D3858" s="2">
        <v>38763.423113425924</v>
      </c>
    </row>
    <row r="3859" spans="1:4" x14ac:dyDescent="0.3">
      <c r="A3859">
        <v>3858</v>
      </c>
      <c r="B3859">
        <v>844</v>
      </c>
      <c r="C3859">
        <v>2</v>
      </c>
      <c r="D3859" s="2">
        <v>38763.423113425924</v>
      </c>
    </row>
    <row r="3860" spans="1:4" x14ac:dyDescent="0.3">
      <c r="A3860">
        <v>3859</v>
      </c>
      <c r="B3860">
        <v>845</v>
      </c>
      <c r="C3860">
        <v>1</v>
      </c>
      <c r="D3860" s="2">
        <v>38763.423113425924</v>
      </c>
    </row>
    <row r="3861" spans="1:4" x14ac:dyDescent="0.3">
      <c r="A3861">
        <v>3860</v>
      </c>
      <c r="B3861">
        <v>845</v>
      </c>
      <c r="C3861">
        <v>1</v>
      </c>
      <c r="D3861" s="2">
        <v>38763.423113425924</v>
      </c>
    </row>
    <row r="3862" spans="1:4" x14ac:dyDescent="0.3">
      <c r="A3862">
        <v>3861</v>
      </c>
      <c r="B3862">
        <v>845</v>
      </c>
      <c r="C3862">
        <v>1</v>
      </c>
      <c r="D3862" s="2">
        <v>38763.423113425924</v>
      </c>
    </row>
    <row r="3863" spans="1:4" x14ac:dyDescent="0.3">
      <c r="A3863">
        <v>3862</v>
      </c>
      <c r="B3863">
        <v>845</v>
      </c>
      <c r="C3863">
        <v>1</v>
      </c>
      <c r="D3863" s="2">
        <v>38763.423113425924</v>
      </c>
    </row>
    <row r="3864" spans="1:4" x14ac:dyDescent="0.3">
      <c r="A3864">
        <v>3863</v>
      </c>
      <c r="B3864">
        <v>845</v>
      </c>
      <c r="C3864">
        <v>2</v>
      </c>
      <c r="D3864" s="2">
        <v>38763.423113425924</v>
      </c>
    </row>
    <row r="3865" spans="1:4" x14ac:dyDescent="0.3">
      <c r="A3865">
        <v>3864</v>
      </c>
      <c r="B3865">
        <v>845</v>
      </c>
      <c r="C3865">
        <v>2</v>
      </c>
      <c r="D3865" s="2">
        <v>38763.423113425924</v>
      </c>
    </row>
    <row r="3866" spans="1:4" x14ac:dyDescent="0.3">
      <c r="A3866">
        <v>3865</v>
      </c>
      <c r="B3866">
        <v>845</v>
      </c>
      <c r="C3866">
        <v>2</v>
      </c>
      <c r="D3866" s="2">
        <v>38763.423113425924</v>
      </c>
    </row>
    <row r="3867" spans="1:4" x14ac:dyDescent="0.3">
      <c r="A3867">
        <v>3866</v>
      </c>
      <c r="B3867">
        <v>846</v>
      </c>
      <c r="C3867">
        <v>1</v>
      </c>
      <c r="D3867" s="2">
        <v>38763.423113425924</v>
      </c>
    </row>
    <row r="3868" spans="1:4" x14ac:dyDescent="0.3">
      <c r="A3868">
        <v>3867</v>
      </c>
      <c r="B3868">
        <v>846</v>
      </c>
      <c r="C3868">
        <v>1</v>
      </c>
      <c r="D3868" s="2">
        <v>38763.423113425924</v>
      </c>
    </row>
    <row r="3869" spans="1:4" x14ac:dyDescent="0.3">
      <c r="A3869">
        <v>3868</v>
      </c>
      <c r="B3869">
        <v>846</v>
      </c>
      <c r="C3869">
        <v>1</v>
      </c>
      <c r="D3869" s="2">
        <v>38763.423113425924</v>
      </c>
    </row>
    <row r="3870" spans="1:4" x14ac:dyDescent="0.3">
      <c r="A3870">
        <v>3869</v>
      </c>
      <c r="B3870">
        <v>846</v>
      </c>
      <c r="C3870">
        <v>1</v>
      </c>
      <c r="D3870" s="2">
        <v>38763.423113425924</v>
      </c>
    </row>
    <row r="3871" spans="1:4" x14ac:dyDescent="0.3">
      <c r="A3871">
        <v>3870</v>
      </c>
      <c r="B3871">
        <v>846</v>
      </c>
      <c r="C3871">
        <v>2</v>
      </c>
      <c r="D3871" s="2">
        <v>38763.423113425924</v>
      </c>
    </row>
    <row r="3872" spans="1:4" x14ac:dyDescent="0.3">
      <c r="A3872">
        <v>3871</v>
      </c>
      <c r="B3872">
        <v>846</v>
      </c>
      <c r="C3872">
        <v>2</v>
      </c>
      <c r="D3872" s="2">
        <v>38763.423113425924</v>
      </c>
    </row>
    <row r="3873" spans="1:4" x14ac:dyDescent="0.3">
      <c r="A3873">
        <v>3872</v>
      </c>
      <c r="B3873">
        <v>846</v>
      </c>
      <c r="C3873">
        <v>2</v>
      </c>
      <c r="D3873" s="2">
        <v>38763.423113425924</v>
      </c>
    </row>
    <row r="3874" spans="1:4" x14ac:dyDescent="0.3">
      <c r="A3874">
        <v>3873</v>
      </c>
      <c r="B3874">
        <v>846</v>
      </c>
      <c r="C3874">
        <v>2</v>
      </c>
      <c r="D3874" s="2">
        <v>38763.423113425924</v>
      </c>
    </row>
    <row r="3875" spans="1:4" x14ac:dyDescent="0.3">
      <c r="A3875">
        <v>3874</v>
      </c>
      <c r="B3875">
        <v>847</v>
      </c>
      <c r="C3875">
        <v>2</v>
      </c>
      <c r="D3875" s="2">
        <v>38763.423113425924</v>
      </c>
    </row>
    <row r="3876" spans="1:4" x14ac:dyDescent="0.3">
      <c r="A3876">
        <v>3875</v>
      </c>
      <c r="B3876">
        <v>847</v>
      </c>
      <c r="C3876">
        <v>2</v>
      </c>
      <c r="D3876" s="2">
        <v>38763.423113425924</v>
      </c>
    </row>
    <row r="3877" spans="1:4" x14ac:dyDescent="0.3">
      <c r="A3877">
        <v>3876</v>
      </c>
      <c r="B3877">
        <v>847</v>
      </c>
      <c r="C3877">
        <v>2</v>
      </c>
      <c r="D3877" s="2">
        <v>38763.423113425924</v>
      </c>
    </row>
    <row r="3878" spans="1:4" x14ac:dyDescent="0.3">
      <c r="A3878">
        <v>3877</v>
      </c>
      <c r="B3878">
        <v>847</v>
      </c>
      <c r="C3878">
        <v>2</v>
      </c>
      <c r="D3878" s="2">
        <v>38763.423113425924</v>
      </c>
    </row>
    <row r="3879" spans="1:4" x14ac:dyDescent="0.3">
      <c r="A3879">
        <v>3878</v>
      </c>
      <c r="B3879">
        <v>848</v>
      </c>
      <c r="C3879">
        <v>1</v>
      </c>
      <c r="D3879" s="2">
        <v>38763.423113425924</v>
      </c>
    </row>
    <row r="3880" spans="1:4" x14ac:dyDescent="0.3">
      <c r="A3880">
        <v>3879</v>
      </c>
      <c r="B3880">
        <v>848</v>
      </c>
      <c r="C3880">
        <v>1</v>
      </c>
      <c r="D3880" s="2">
        <v>38763.423113425924</v>
      </c>
    </row>
    <row r="3881" spans="1:4" x14ac:dyDescent="0.3">
      <c r="A3881">
        <v>3880</v>
      </c>
      <c r="B3881">
        <v>848</v>
      </c>
      <c r="C3881">
        <v>1</v>
      </c>
      <c r="D3881" s="2">
        <v>38763.423113425924</v>
      </c>
    </row>
    <row r="3882" spans="1:4" x14ac:dyDescent="0.3">
      <c r="A3882">
        <v>3881</v>
      </c>
      <c r="B3882">
        <v>849</v>
      </c>
      <c r="C3882">
        <v>1</v>
      </c>
      <c r="D3882" s="2">
        <v>38763.423113425924</v>
      </c>
    </row>
    <row r="3883" spans="1:4" x14ac:dyDescent="0.3">
      <c r="A3883">
        <v>3882</v>
      </c>
      <c r="B3883">
        <v>849</v>
      </c>
      <c r="C3883">
        <v>1</v>
      </c>
      <c r="D3883" s="2">
        <v>38763.423113425924</v>
      </c>
    </row>
    <row r="3884" spans="1:4" x14ac:dyDescent="0.3">
      <c r="A3884">
        <v>3883</v>
      </c>
      <c r="B3884">
        <v>849</v>
      </c>
      <c r="C3884">
        <v>1</v>
      </c>
      <c r="D3884" s="2">
        <v>38763.423113425924</v>
      </c>
    </row>
    <row r="3885" spans="1:4" x14ac:dyDescent="0.3">
      <c r="A3885">
        <v>3884</v>
      </c>
      <c r="B3885">
        <v>849</v>
      </c>
      <c r="C3885">
        <v>1</v>
      </c>
      <c r="D3885" s="2">
        <v>38763.423113425924</v>
      </c>
    </row>
    <row r="3886" spans="1:4" x14ac:dyDescent="0.3">
      <c r="A3886">
        <v>3885</v>
      </c>
      <c r="B3886">
        <v>849</v>
      </c>
      <c r="C3886">
        <v>2</v>
      </c>
      <c r="D3886" s="2">
        <v>38763.423113425924</v>
      </c>
    </row>
    <row r="3887" spans="1:4" x14ac:dyDescent="0.3">
      <c r="A3887">
        <v>3886</v>
      </c>
      <c r="B3887">
        <v>849</v>
      </c>
      <c r="C3887">
        <v>2</v>
      </c>
      <c r="D3887" s="2">
        <v>38763.423113425924</v>
      </c>
    </row>
    <row r="3888" spans="1:4" x14ac:dyDescent="0.3">
      <c r="A3888">
        <v>3887</v>
      </c>
      <c r="B3888">
        <v>849</v>
      </c>
      <c r="C3888">
        <v>2</v>
      </c>
      <c r="D3888" s="2">
        <v>38763.423113425924</v>
      </c>
    </row>
    <row r="3889" spans="1:4" x14ac:dyDescent="0.3">
      <c r="A3889">
        <v>3888</v>
      </c>
      <c r="B3889">
        <v>849</v>
      </c>
      <c r="C3889">
        <v>2</v>
      </c>
      <c r="D3889" s="2">
        <v>38763.423113425924</v>
      </c>
    </row>
    <row r="3890" spans="1:4" x14ac:dyDescent="0.3">
      <c r="A3890">
        <v>3889</v>
      </c>
      <c r="B3890">
        <v>850</v>
      </c>
      <c r="C3890">
        <v>1</v>
      </c>
      <c r="D3890" s="2">
        <v>38763.423113425924</v>
      </c>
    </row>
    <row r="3891" spans="1:4" x14ac:dyDescent="0.3">
      <c r="A3891">
        <v>3890</v>
      </c>
      <c r="B3891">
        <v>850</v>
      </c>
      <c r="C3891">
        <v>1</v>
      </c>
      <c r="D3891" s="2">
        <v>38763.423113425924</v>
      </c>
    </row>
    <row r="3892" spans="1:4" x14ac:dyDescent="0.3">
      <c r="A3892">
        <v>3891</v>
      </c>
      <c r="B3892">
        <v>850</v>
      </c>
      <c r="C3892">
        <v>1</v>
      </c>
      <c r="D3892" s="2">
        <v>38763.423113425924</v>
      </c>
    </row>
    <row r="3893" spans="1:4" x14ac:dyDescent="0.3">
      <c r="A3893">
        <v>3892</v>
      </c>
      <c r="B3893">
        <v>850</v>
      </c>
      <c r="C3893">
        <v>2</v>
      </c>
      <c r="D3893" s="2">
        <v>38763.423113425924</v>
      </c>
    </row>
    <row r="3894" spans="1:4" x14ac:dyDescent="0.3">
      <c r="A3894">
        <v>3893</v>
      </c>
      <c r="B3894">
        <v>850</v>
      </c>
      <c r="C3894">
        <v>2</v>
      </c>
      <c r="D3894" s="2">
        <v>38763.423113425924</v>
      </c>
    </row>
    <row r="3895" spans="1:4" x14ac:dyDescent="0.3">
      <c r="A3895">
        <v>3894</v>
      </c>
      <c r="B3895">
        <v>850</v>
      </c>
      <c r="C3895">
        <v>2</v>
      </c>
      <c r="D3895" s="2">
        <v>38763.423113425924</v>
      </c>
    </row>
    <row r="3896" spans="1:4" x14ac:dyDescent="0.3">
      <c r="A3896">
        <v>3895</v>
      </c>
      <c r="B3896">
        <v>850</v>
      </c>
      <c r="C3896">
        <v>2</v>
      </c>
      <c r="D3896" s="2">
        <v>38763.423113425924</v>
      </c>
    </row>
    <row r="3897" spans="1:4" x14ac:dyDescent="0.3">
      <c r="A3897">
        <v>3896</v>
      </c>
      <c r="B3897">
        <v>851</v>
      </c>
      <c r="C3897">
        <v>1</v>
      </c>
      <c r="D3897" s="2">
        <v>38763.423113425924</v>
      </c>
    </row>
    <row r="3898" spans="1:4" x14ac:dyDescent="0.3">
      <c r="A3898">
        <v>3897</v>
      </c>
      <c r="B3898">
        <v>851</v>
      </c>
      <c r="C3898">
        <v>1</v>
      </c>
      <c r="D3898" s="2">
        <v>38763.423113425924</v>
      </c>
    </row>
    <row r="3899" spans="1:4" x14ac:dyDescent="0.3">
      <c r="A3899">
        <v>3898</v>
      </c>
      <c r="B3899">
        <v>851</v>
      </c>
      <c r="C3899">
        <v>1</v>
      </c>
      <c r="D3899" s="2">
        <v>38763.423113425924</v>
      </c>
    </row>
    <row r="3900" spans="1:4" x14ac:dyDescent="0.3">
      <c r="A3900">
        <v>3899</v>
      </c>
      <c r="B3900">
        <v>851</v>
      </c>
      <c r="C3900">
        <v>2</v>
      </c>
      <c r="D3900" s="2">
        <v>38763.423113425924</v>
      </c>
    </row>
    <row r="3901" spans="1:4" x14ac:dyDescent="0.3">
      <c r="A3901">
        <v>3900</v>
      </c>
      <c r="B3901">
        <v>851</v>
      </c>
      <c r="C3901">
        <v>2</v>
      </c>
      <c r="D3901" s="2">
        <v>38763.423113425924</v>
      </c>
    </row>
    <row r="3902" spans="1:4" x14ac:dyDescent="0.3">
      <c r="A3902">
        <v>3901</v>
      </c>
      <c r="B3902">
        <v>851</v>
      </c>
      <c r="C3902">
        <v>2</v>
      </c>
      <c r="D3902" s="2">
        <v>38763.423113425924</v>
      </c>
    </row>
    <row r="3903" spans="1:4" x14ac:dyDescent="0.3">
      <c r="A3903">
        <v>3902</v>
      </c>
      <c r="B3903">
        <v>852</v>
      </c>
      <c r="C3903">
        <v>1</v>
      </c>
      <c r="D3903" s="2">
        <v>38763.423113425924</v>
      </c>
    </row>
    <row r="3904" spans="1:4" x14ac:dyDescent="0.3">
      <c r="A3904">
        <v>3903</v>
      </c>
      <c r="B3904">
        <v>852</v>
      </c>
      <c r="C3904">
        <v>1</v>
      </c>
      <c r="D3904" s="2">
        <v>38763.423113425924</v>
      </c>
    </row>
    <row r="3905" spans="1:4" x14ac:dyDescent="0.3">
      <c r="A3905">
        <v>3904</v>
      </c>
      <c r="B3905">
        <v>852</v>
      </c>
      <c r="C3905">
        <v>1</v>
      </c>
      <c r="D3905" s="2">
        <v>38763.423113425924</v>
      </c>
    </row>
    <row r="3906" spans="1:4" x14ac:dyDescent="0.3">
      <c r="A3906">
        <v>3905</v>
      </c>
      <c r="B3906">
        <v>852</v>
      </c>
      <c r="C3906">
        <v>1</v>
      </c>
      <c r="D3906" s="2">
        <v>38763.423113425924</v>
      </c>
    </row>
    <row r="3907" spans="1:4" x14ac:dyDescent="0.3">
      <c r="A3907">
        <v>3906</v>
      </c>
      <c r="B3907">
        <v>852</v>
      </c>
      <c r="C3907">
        <v>2</v>
      </c>
      <c r="D3907" s="2">
        <v>38763.423113425924</v>
      </c>
    </row>
    <row r="3908" spans="1:4" x14ac:dyDescent="0.3">
      <c r="A3908">
        <v>3907</v>
      </c>
      <c r="B3908">
        <v>852</v>
      </c>
      <c r="C3908">
        <v>2</v>
      </c>
      <c r="D3908" s="2">
        <v>38763.423113425924</v>
      </c>
    </row>
    <row r="3909" spans="1:4" x14ac:dyDescent="0.3">
      <c r="A3909">
        <v>3908</v>
      </c>
      <c r="B3909">
        <v>852</v>
      </c>
      <c r="C3909">
        <v>2</v>
      </c>
      <c r="D3909" s="2">
        <v>38763.423113425924</v>
      </c>
    </row>
    <row r="3910" spans="1:4" x14ac:dyDescent="0.3">
      <c r="A3910">
        <v>3909</v>
      </c>
      <c r="B3910">
        <v>853</v>
      </c>
      <c r="C3910">
        <v>1</v>
      </c>
      <c r="D3910" s="2">
        <v>38763.423113425924</v>
      </c>
    </row>
    <row r="3911" spans="1:4" x14ac:dyDescent="0.3">
      <c r="A3911">
        <v>3910</v>
      </c>
      <c r="B3911">
        <v>853</v>
      </c>
      <c r="C3911">
        <v>1</v>
      </c>
      <c r="D3911" s="2">
        <v>38763.423113425924</v>
      </c>
    </row>
    <row r="3912" spans="1:4" x14ac:dyDescent="0.3">
      <c r="A3912">
        <v>3911</v>
      </c>
      <c r="B3912">
        <v>853</v>
      </c>
      <c r="C3912">
        <v>1</v>
      </c>
      <c r="D3912" s="2">
        <v>38763.423113425924</v>
      </c>
    </row>
    <row r="3913" spans="1:4" x14ac:dyDescent="0.3">
      <c r="A3913">
        <v>3912</v>
      </c>
      <c r="B3913">
        <v>854</v>
      </c>
      <c r="C3913">
        <v>2</v>
      </c>
      <c r="D3913" s="2">
        <v>38763.423113425924</v>
      </c>
    </row>
    <row r="3914" spans="1:4" x14ac:dyDescent="0.3">
      <c r="A3914">
        <v>3913</v>
      </c>
      <c r="B3914">
        <v>854</v>
      </c>
      <c r="C3914">
        <v>2</v>
      </c>
      <c r="D3914" s="2">
        <v>38763.423113425924</v>
      </c>
    </row>
    <row r="3915" spans="1:4" x14ac:dyDescent="0.3">
      <c r="A3915">
        <v>3914</v>
      </c>
      <c r="B3915">
        <v>854</v>
      </c>
      <c r="C3915">
        <v>2</v>
      </c>
      <c r="D3915" s="2">
        <v>38763.423113425924</v>
      </c>
    </row>
    <row r="3916" spans="1:4" x14ac:dyDescent="0.3">
      <c r="A3916">
        <v>3915</v>
      </c>
      <c r="B3916">
        <v>854</v>
      </c>
      <c r="C3916">
        <v>2</v>
      </c>
      <c r="D3916" s="2">
        <v>38763.423113425924</v>
      </c>
    </row>
    <row r="3917" spans="1:4" x14ac:dyDescent="0.3">
      <c r="A3917">
        <v>3916</v>
      </c>
      <c r="B3917">
        <v>855</v>
      </c>
      <c r="C3917">
        <v>1</v>
      </c>
      <c r="D3917" s="2">
        <v>38763.423113425924</v>
      </c>
    </row>
    <row r="3918" spans="1:4" x14ac:dyDescent="0.3">
      <c r="A3918">
        <v>3917</v>
      </c>
      <c r="B3918">
        <v>855</v>
      </c>
      <c r="C3918">
        <v>1</v>
      </c>
      <c r="D3918" s="2">
        <v>38763.423113425924</v>
      </c>
    </row>
    <row r="3919" spans="1:4" x14ac:dyDescent="0.3">
      <c r="A3919">
        <v>3918</v>
      </c>
      <c r="B3919">
        <v>855</v>
      </c>
      <c r="C3919">
        <v>2</v>
      </c>
      <c r="D3919" s="2">
        <v>38763.423113425924</v>
      </c>
    </row>
    <row r="3920" spans="1:4" x14ac:dyDescent="0.3">
      <c r="A3920">
        <v>3919</v>
      </c>
      <c r="B3920">
        <v>855</v>
      </c>
      <c r="C3920">
        <v>2</v>
      </c>
      <c r="D3920" s="2">
        <v>38763.423113425924</v>
      </c>
    </row>
    <row r="3921" spans="1:4" x14ac:dyDescent="0.3">
      <c r="A3921">
        <v>3920</v>
      </c>
      <c r="B3921">
        <v>856</v>
      </c>
      <c r="C3921">
        <v>1</v>
      </c>
      <c r="D3921" s="2">
        <v>38763.423113425924</v>
      </c>
    </row>
    <row r="3922" spans="1:4" x14ac:dyDescent="0.3">
      <c r="A3922">
        <v>3921</v>
      </c>
      <c r="B3922">
        <v>856</v>
      </c>
      <c r="C3922">
        <v>1</v>
      </c>
      <c r="D3922" s="2">
        <v>38763.423113425924</v>
      </c>
    </row>
    <row r="3923" spans="1:4" x14ac:dyDescent="0.3">
      <c r="A3923">
        <v>3922</v>
      </c>
      <c r="B3923">
        <v>856</v>
      </c>
      <c r="C3923">
        <v>1</v>
      </c>
      <c r="D3923" s="2">
        <v>38763.423113425924</v>
      </c>
    </row>
    <row r="3924" spans="1:4" x14ac:dyDescent="0.3">
      <c r="A3924">
        <v>3923</v>
      </c>
      <c r="B3924">
        <v>856</v>
      </c>
      <c r="C3924">
        <v>1</v>
      </c>
      <c r="D3924" s="2">
        <v>38763.423113425924</v>
      </c>
    </row>
    <row r="3925" spans="1:4" x14ac:dyDescent="0.3">
      <c r="A3925">
        <v>3924</v>
      </c>
      <c r="B3925">
        <v>856</v>
      </c>
      <c r="C3925">
        <v>2</v>
      </c>
      <c r="D3925" s="2">
        <v>38763.423113425924</v>
      </c>
    </row>
    <row r="3926" spans="1:4" x14ac:dyDescent="0.3">
      <c r="A3926">
        <v>3925</v>
      </c>
      <c r="B3926">
        <v>856</v>
      </c>
      <c r="C3926">
        <v>2</v>
      </c>
      <c r="D3926" s="2">
        <v>38763.423113425924</v>
      </c>
    </row>
    <row r="3927" spans="1:4" x14ac:dyDescent="0.3">
      <c r="A3927">
        <v>3926</v>
      </c>
      <c r="B3927">
        <v>856</v>
      </c>
      <c r="C3927">
        <v>2</v>
      </c>
      <c r="D3927" s="2">
        <v>38763.423113425924</v>
      </c>
    </row>
    <row r="3928" spans="1:4" x14ac:dyDescent="0.3">
      <c r="A3928">
        <v>3927</v>
      </c>
      <c r="B3928">
        <v>856</v>
      </c>
      <c r="C3928">
        <v>2</v>
      </c>
      <c r="D3928" s="2">
        <v>38763.423113425924</v>
      </c>
    </row>
    <row r="3929" spans="1:4" x14ac:dyDescent="0.3">
      <c r="A3929">
        <v>3928</v>
      </c>
      <c r="B3929">
        <v>857</v>
      </c>
      <c r="C3929">
        <v>1</v>
      </c>
      <c r="D3929" s="2">
        <v>38763.423113425924</v>
      </c>
    </row>
    <row r="3930" spans="1:4" x14ac:dyDescent="0.3">
      <c r="A3930">
        <v>3929</v>
      </c>
      <c r="B3930">
        <v>857</v>
      </c>
      <c r="C3930">
        <v>1</v>
      </c>
      <c r="D3930" s="2">
        <v>38763.423113425924</v>
      </c>
    </row>
    <row r="3931" spans="1:4" x14ac:dyDescent="0.3">
      <c r="A3931">
        <v>3930</v>
      </c>
      <c r="B3931">
        <v>857</v>
      </c>
      <c r="C3931">
        <v>1</v>
      </c>
      <c r="D3931" s="2">
        <v>38763.423113425924</v>
      </c>
    </row>
    <row r="3932" spans="1:4" x14ac:dyDescent="0.3">
      <c r="A3932">
        <v>3931</v>
      </c>
      <c r="B3932">
        <v>857</v>
      </c>
      <c r="C3932">
        <v>2</v>
      </c>
      <c r="D3932" s="2">
        <v>38763.423113425924</v>
      </c>
    </row>
    <row r="3933" spans="1:4" x14ac:dyDescent="0.3">
      <c r="A3933">
        <v>3932</v>
      </c>
      <c r="B3933">
        <v>857</v>
      </c>
      <c r="C3933">
        <v>2</v>
      </c>
      <c r="D3933" s="2">
        <v>38763.423113425924</v>
      </c>
    </row>
    <row r="3934" spans="1:4" x14ac:dyDescent="0.3">
      <c r="A3934">
        <v>3933</v>
      </c>
      <c r="B3934">
        <v>857</v>
      </c>
      <c r="C3934">
        <v>2</v>
      </c>
      <c r="D3934" s="2">
        <v>38763.423113425924</v>
      </c>
    </row>
    <row r="3935" spans="1:4" x14ac:dyDescent="0.3">
      <c r="A3935">
        <v>3934</v>
      </c>
      <c r="B3935">
        <v>857</v>
      </c>
      <c r="C3935">
        <v>2</v>
      </c>
      <c r="D3935" s="2">
        <v>38763.423113425924</v>
      </c>
    </row>
    <row r="3936" spans="1:4" x14ac:dyDescent="0.3">
      <c r="A3936">
        <v>3935</v>
      </c>
      <c r="B3936">
        <v>858</v>
      </c>
      <c r="C3936">
        <v>2</v>
      </c>
      <c r="D3936" s="2">
        <v>38763.423113425924</v>
      </c>
    </row>
    <row r="3937" spans="1:4" x14ac:dyDescent="0.3">
      <c r="A3937">
        <v>3936</v>
      </c>
      <c r="B3937">
        <v>858</v>
      </c>
      <c r="C3937">
        <v>2</v>
      </c>
      <c r="D3937" s="2">
        <v>38763.423113425924</v>
      </c>
    </row>
    <row r="3938" spans="1:4" x14ac:dyDescent="0.3">
      <c r="A3938">
        <v>3937</v>
      </c>
      <c r="B3938">
        <v>858</v>
      </c>
      <c r="C3938">
        <v>2</v>
      </c>
      <c r="D3938" s="2">
        <v>38763.423113425924</v>
      </c>
    </row>
    <row r="3939" spans="1:4" x14ac:dyDescent="0.3">
      <c r="A3939">
        <v>3938</v>
      </c>
      <c r="B3939">
        <v>858</v>
      </c>
      <c r="C3939">
        <v>2</v>
      </c>
      <c r="D3939" s="2">
        <v>38763.423113425924</v>
      </c>
    </row>
    <row r="3940" spans="1:4" x14ac:dyDescent="0.3">
      <c r="A3940">
        <v>3939</v>
      </c>
      <c r="B3940">
        <v>859</v>
      </c>
      <c r="C3940">
        <v>1</v>
      </c>
      <c r="D3940" s="2">
        <v>38763.423113425924</v>
      </c>
    </row>
    <row r="3941" spans="1:4" x14ac:dyDescent="0.3">
      <c r="A3941">
        <v>3940</v>
      </c>
      <c r="B3941">
        <v>859</v>
      </c>
      <c r="C3941">
        <v>1</v>
      </c>
      <c r="D3941" s="2">
        <v>38763.423113425924</v>
      </c>
    </row>
    <row r="3942" spans="1:4" x14ac:dyDescent="0.3">
      <c r="A3942">
        <v>3941</v>
      </c>
      <c r="B3942">
        <v>859</v>
      </c>
      <c r="C3942">
        <v>1</v>
      </c>
      <c r="D3942" s="2">
        <v>38763.423113425924</v>
      </c>
    </row>
    <row r="3943" spans="1:4" x14ac:dyDescent="0.3">
      <c r="A3943">
        <v>3942</v>
      </c>
      <c r="B3943">
        <v>859</v>
      </c>
      <c r="C3943">
        <v>2</v>
      </c>
      <c r="D3943" s="2">
        <v>38763.423113425924</v>
      </c>
    </row>
    <row r="3944" spans="1:4" x14ac:dyDescent="0.3">
      <c r="A3944">
        <v>3943</v>
      </c>
      <c r="B3944">
        <v>859</v>
      </c>
      <c r="C3944">
        <v>2</v>
      </c>
      <c r="D3944" s="2">
        <v>38763.423113425924</v>
      </c>
    </row>
    <row r="3945" spans="1:4" x14ac:dyDescent="0.3">
      <c r="A3945">
        <v>3944</v>
      </c>
      <c r="B3945">
        <v>859</v>
      </c>
      <c r="C3945">
        <v>2</v>
      </c>
      <c r="D3945" s="2">
        <v>38763.423113425924</v>
      </c>
    </row>
    <row r="3946" spans="1:4" x14ac:dyDescent="0.3">
      <c r="A3946">
        <v>3945</v>
      </c>
      <c r="B3946">
        <v>861</v>
      </c>
      <c r="C3946">
        <v>1</v>
      </c>
      <c r="D3946" s="2">
        <v>38763.423113425924</v>
      </c>
    </row>
    <row r="3947" spans="1:4" x14ac:dyDescent="0.3">
      <c r="A3947">
        <v>3946</v>
      </c>
      <c r="B3947">
        <v>861</v>
      </c>
      <c r="C3947">
        <v>1</v>
      </c>
      <c r="D3947" s="2">
        <v>38763.423113425924</v>
      </c>
    </row>
    <row r="3948" spans="1:4" x14ac:dyDescent="0.3">
      <c r="A3948">
        <v>3947</v>
      </c>
      <c r="B3948">
        <v>861</v>
      </c>
      <c r="C3948">
        <v>1</v>
      </c>
      <c r="D3948" s="2">
        <v>38763.423113425924</v>
      </c>
    </row>
    <row r="3949" spans="1:4" x14ac:dyDescent="0.3">
      <c r="A3949">
        <v>3948</v>
      </c>
      <c r="B3949">
        <v>861</v>
      </c>
      <c r="C3949">
        <v>2</v>
      </c>
      <c r="D3949" s="2">
        <v>38763.423113425924</v>
      </c>
    </row>
    <row r="3950" spans="1:4" x14ac:dyDescent="0.3">
      <c r="A3950">
        <v>3949</v>
      </c>
      <c r="B3950">
        <v>861</v>
      </c>
      <c r="C3950">
        <v>2</v>
      </c>
      <c r="D3950" s="2">
        <v>38763.423113425924</v>
      </c>
    </row>
    <row r="3951" spans="1:4" x14ac:dyDescent="0.3">
      <c r="A3951">
        <v>3950</v>
      </c>
      <c r="B3951">
        <v>861</v>
      </c>
      <c r="C3951">
        <v>2</v>
      </c>
      <c r="D3951" s="2">
        <v>38763.423113425924</v>
      </c>
    </row>
    <row r="3952" spans="1:4" x14ac:dyDescent="0.3">
      <c r="A3952">
        <v>3951</v>
      </c>
      <c r="B3952">
        <v>862</v>
      </c>
      <c r="C3952">
        <v>1</v>
      </c>
      <c r="D3952" s="2">
        <v>38763.423113425924</v>
      </c>
    </row>
    <row r="3953" spans="1:4" x14ac:dyDescent="0.3">
      <c r="A3953">
        <v>3952</v>
      </c>
      <c r="B3953">
        <v>862</v>
      </c>
      <c r="C3953">
        <v>1</v>
      </c>
      <c r="D3953" s="2">
        <v>38763.423113425924</v>
      </c>
    </row>
    <row r="3954" spans="1:4" x14ac:dyDescent="0.3">
      <c r="A3954">
        <v>3953</v>
      </c>
      <c r="B3954">
        <v>862</v>
      </c>
      <c r="C3954">
        <v>1</v>
      </c>
      <c r="D3954" s="2">
        <v>38763.423113425924</v>
      </c>
    </row>
    <row r="3955" spans="1:4" x14ac:dyDescent="0.3">
      <c r="A3955">
        <v>3954</v>
      </c>
      <c r="B3955">
        <v>862</v>
      </c>
      <c r="C3955">
        <v>2</v>
      </c>
      <c r="D3955" s="2">
        <v>38763.423113425924</v>
      </c>
    </row>
    <row r="3956" spans="1:4" x14ac:dyDescent="0.3">
      <c r="A3956">
        <v>3955</v>
      </c>
      <c r="B3956">
        <v>862</v>
      </c>
      <c r="C3956">
        <v>2</v>
      </c>
      <c r="D3956" s="2">
        <v>38763.423113425924</v>
      </c>
    </row>
    <row r="3957" spans="1:4" x14ac:dyDescent="0.3">
      <c r="A3957">
        <v>3956</v>
      </c>
      <c r="B3957">
        <v>863</v>
      </c>
      <c r="C3957">
        <v>1</v>
      </c>
      <c r="D3957" s="2">
        <v>38763.423113425924</v>
      </c>
    </row>
    <row r="3958" spans="1:4" x14ac:dyDescent="0.3">
      <c r="A3958">
        <v>3957</v>
      </c>
      <c r="B3958">
        <v>863</v>
      </c>
      <c r="C3958">
        <v>1</v>
      </c>
      <c r="D3958" s="2">
        <v>38763.423113425924</v>
      </c>
    </row>
    <row r="3959" spans="1:4" x14ac:dyDescent="0.3">
      <c r="A3959">
        <v>3958</v>
      </c>
      <c r="B3959">
        <v>863</v>
      </c>
      <c r="C3959">
        <v>1</v>
      </c>
      <c r="D3959" s="2">
        <v>38763.423113425924</v>
      </c>
    </row>
    <row r="3960" spans="1:4" x14ac:dyDescent="0.3">
      <c r="A3960">
        <v>3959</v>
      </c>
      <c r="B3960">
        <v>863</v>
      </c>
      <c r="C3960">
        <v>1</v>
      </c>
      <c r="D3960" s="2">
        <v>38763.423113425924</v>
      </c>
    </row>
    <row r="3961" spans="1:4" x14ac:dyDescent="0.3">
      <c r="A3961">
        <v>3960</v>
      </c>
      <c r="B3961">
        <v>863</v>
      </c>
      <c r="C3961">
        <v>2</v>
      </c>
      <c r="D3961" s="2">
        <v>38763.423113425924</v>
      </c>
    </row>
    <row r="3962" spans="1:4" x14ac:dyDescent="0.3">
      <c r="A3962">
        <v>3961</v>
      </c>
      <c r="B3962">
        <v>863</v>
      </c>
      <c r="C3962">
        <v>2</v>
      </c>
      <c r="D3962" s="2">
        <v>38763.423113425924</v>
      </c>
    </row>
    <row r="3963" spans="1:4" x14ac:dyDescent="0.3">
      <c r="A3963">
        <v>3962</v>
      </c>
      <c r="B3963">
        <v>863</v>
      </c>
      <c r="C3963">
        <v>2</v>
      </c>
      <c r="D3963" s="2">
        <v>38763.423113425924</v>
      </c>
    </row>
    <row r="3964" spans="1:4" x14ac:dyDescent="0.3">
      <c r="A3964">
        <v>3963</v>
      </c>
      <c r="B3964">
        <v>864</v>
      </c>
      <c r="C3964">
        <v>1</v>
      </c>
      <c r="D3964" s="2">
        <v>38763.423113425924</v>
      </c>
    </row>
    <row r="3965" spans="1:4" x14ac:dyDescent="0.3">
      <c r="A3965">
        <v>3964</v>
      </c>
      <c r="B3965">
        <v>864</v>
      </c>
      <c r="C3965">
        <v>1</v>
      </c>
      <c r="D3965" s="2">
        <v>38763.423113425924</v>
      </c>
    </row>
    <row r="3966" spans="1:4" x14ac:dyDescent="0.3">
      <c r="A3966">
        <v>3965</v>
      </c>
      <c r="B3966">
        <v>864</v>
      </c>
      <c r="C3966">
        <v>1</v>
      </c>
      <c r="D3966" s="2">
        <v>38763.423113425924</v>
      </c>
    </row>
    <row r="3967" spans="1:4" x14ac:dyDescent="0.3">
      <c r="A3967">
        <v>3966</v>
      </c>
      <c r="B3967">
        <v>864</v>
      </c>
      <c r="C3967">
        <v>1</v>
      </c>
      <c r="D3967" s="2">
        <v>38763.423113425924</v>
      </c>
    </row>
    <row r="3968" spans="1:4" x14ac:dyDescent="0.3">
      <c r="A3968">
        <v>3967</v>
      </c>
      <c r="B3968">
        <v>864</v>
      </c>
      <c r="C3968">
        <v>2</v>
      </c>
      <c r="D3968" s="2">
        <v>38763.423113425924</v>
      </c>
    </row>
    <row r="3969" spans="1:4" x14ac:dyDescent="0.3">
      <c r="A3969">
        <v>3968</v>
      </c>
      <c r="B3969">
        <v>864</v>
      </c>
      <c r="C3969">
        <v>2</v>
      </c>
      <c r="D3969" s="2">
        <v>38763.423113425924</v>
      </c>
    </row>
    <row r="3970" spans="1:4" x14ac:dyDescent="0.3">
      <c r="A3970">
        <v>3969</v>
      </c>
      <c r="B3970">
        <v>865</v>
      </c>
      <c r="C3970">
        <v>1</v>
      </c>
      <c r="D3970" s="2">
        <v>38763.423113425924</v>
      </c>
    </row>
    <row r="3971" spans="1:4" x14ac:dyDescent="0.3">
      <c r="A3971">
        <v>3970</v>
      </c>
      <c r="B3971">
        <v>865</v>
      </c>
      <c r="C3971">
        <v>1</v>
      </c>
      <c r="D3971" s="2">
        <v>38763.423113425924</v>
      </c>
    </row>
    <row r="3972" spans="1:4" x14ac:dyDescent="0.3">
      <c r="A3972">
        <v>3971</v>
      </c>
      <c r="B3972">
        <v>865</v>
      </c>
      <c r="C3972">
        <v>1</v>
      </c>
      <c r="D3972" s="2">
        <v>38763.423113425924</v>
      </c>
    </row>
    <row r="3973" spans="1:4" x14ac:dyDescent="0.3">
      <c r="A3973">
        <v>3972</v>
      </c>
      <c r="B3973">
        <v>865</v>
      </c>
      <c r="C3973">
        <v>1</v>
      </c>
      <c r="D3973" s="2">
        <v>38763.423113425924</v>
      </c>
    </row>
    <row r="3974" spans="1:4" x14ac:dyDescent="0.3">
      <c r="A3974">
        <v>3973</v>
      </c>
      <c r="B3974">
        <v>865</v>
      </c>
      <c r="C3974">
        <v>2</v>
      </c>
      <c r="D3974" s="2">
        <v>38763.423113425924</v>
      </c>
    </row>
    <row r="3975" spans="1:4" x14ac:dyDescent="0.3">
      <c r="A3975">
        <v>3974</v>
      </c>
      <c r="B3975">
        <v>865</v>
      </c>
      <c r="C3975">
        <v>2</v>
      </c>
      <c r="D3975" s="2">
        <v>38763.423113425924</v>
      </c>
    </row>
    <row r="3976" spans="1:4" x14ac:dyDescent="0.3">
      <c r="A3976">
        <v>3975</v>
      </c>
      <c r="B3976">
        <v>866</v>
      </c>
      <c r="C3976">
        <v>2</v>
      </c>
      <c r="D3976" s="2">
        <v>38763.423113425924</v>
      </c>
    </row>
    <row r="3977" spans="1:4" x14ac:dyDescent="0.3">
      <c r="A3977">
        <v>3976</v>
      </c>
      <c r="B3977">
        <v>866</v>
      </c>
      <c r="C3977">
        <v>2</v>
      </c>
      <c r="D3977" s="2">
        <v>38763.423113425924</v>
      </c>
    </row>
    <row r="3978" spans="1:4" x14ac:dyDescent="0.3">
      <c r="A3978">
        <v>3977</v>
      </c>
      <c r="B3978">
        <v>867</v>
      </c>
      <c r="C3978">
        <v>1</v>
      </c>
      <c r="D3978" s="2">
        <v>38763.423113425924</v>
      </c>
    </row>
    <row r="3979" spans="1:4" x14ac:dyDescent="0.3">
      <c r="A3979">
        <v>3978</v>
      </c>
      <c r="B3979">
        <v>867</v>
      </c>
      <c r="C3979">
        <v>1</v>
      </c>
      <c r="D3979" s="2">
        <v>38763.423113425924</v>
      </c>
    </row>
    <row r="3980" spans="1:4" x14ac:dyDescent="0.3">
      <c r="A3980">
        <v>3979</v>
      </c>
      <c r="B3980">
        <v>867</v>
      </c>
      <c r="C3980">
        <v>1</v>
      </c>
      <c r="D3980" s="2">
        <v>38763.423113425924</v>
      </c>
    </row>
    <row r="3981" spans="1:4" x14ac:dyDescent="0.3">
      <c r="A3981">
        <v>3980</v>
      </c>
      <c r="B3981">
        <v>867</v>
      </c>
      <c r="C3981">
        <v>1</v>
      </c>
      <c r="D3981" s="2">
        <v>38763.423113425924</v>
      </c>
    </row>
    <row r="3982" spans="1:4" x14ac:dyDescent="0.3">
      <c r="A3982">
        <v>3981</v>
      </c>
      <c r="B3982">
        <v>868</v>
      </c>
      <c r="C3982">
        <v>1</v>
      </c>
      <c r="D3982" s="2">
        <v>38763.423113425924</v>
      </c>
    </row>
    <row r="3983" spans="1:4" x14ac:dyDescent="0.3">
      <c r="A3983">
        <v>3982</v>
      </c>
      <c r="B3983">
        <v>868</v>
      </c>
      <c r="C3983">
        <v>1</v>
      </c>
      <c r="D3983" s="2">
        <v>38763.423113425924</v>
      </c>
    </row>
    <row r="3984" spans="1:4" x14ac:dyDescent="0.3">
      <c r="A3984">
        <v>3983</v>
      </c>
      <c r="B3984">
        <v>868</v>
      </c>
      <c r="C3984">
        <v>1</v>
      </c>
      <c r="D3984" s="2">
        <v>38763.423113425924</v>
      </c>
    </row>
    <row r="3985" spans="1:4" x14ac:dyDescent="0.3">
      <c r="A3985">
        <v>3984</v>
      </c>
      <c r="B3985">
        <v>869</v>
      </c>
      <c r="C3985">
        <v>1</v>
      </c>
      <c r="D3985" s="2">
        <v>38763.423113425924</v>
      </c>
    </row>
    <row r="3986" spans="1:4" x14ac:dyDescent="0.3">
      <c r="A3986">
        <v>3985</v>
      </c>
      <c r="B3986">
        <v>869</v>
      </c>
      <c r="C3986">
        <v>1</v>
      </c>
      <c r="D3986" s="2">
        <v>38763.423113425924</v>
      </c>
    </row>
    <row r="3987" spans="1:4" x14ac:dyDescent="0.3">
      <c r="A3987">
        <v>3986</v>
      </c>
      <c r="B3987">
        <v>869</v>
      </c>
      <c r="C3987">
        <v>1</v>
      </c>
      <c r="D3987" s="2">
        <v>38763.423113425924</v>
      </c>
    </row>
    <row r="3988" spans="1:4" x14ac:dyDescent="0.3">
      <c r="A3988">
        <v>3987</v>
      </c>
      <c r="B3988">
        <v>869</v>
      </c>
      <c r="C3988">
        <v>1</v>
      </c>
      <c r="D3988" s="2">
        <v>38763.423113425924</v>
      </c>
    </row>
    <row r="3989" spans="1:4" x14ac:dyDescent="0.3">
      <c r="A3989">
        <v>3988</v>
      </c>
      <c r="B3989">
        <v>869</v>
      </c>
      <c r="C3989">
        <v>2</v>
      </c>
      <c r="D3989" s="2">
        <v>38763.423113425924</v>
      </c>
    </row>
    <row r="3990" spans="1:4" x14ac:dyDescent="0.3">
      <c r="A3990">
        <v>3989</v>
      </c>
      <c r="B3990">
        <v>869</v>
      </c>
      <c r="C3990">
        <v>2</v>
      </c>
      <c r="D3990" s="2">
        <v>38763.423113425924</v>
      </c>
    </row>
    <row r="3991" spans="1:4" x14ac:dyDescent="0.3">
      <c r="A3991">
        <v>3990</v>
      </c>
      <c r="B3991">
        <v>869</v>
      </c>
      <c r="C3991">
        <v>2</v>
      </c>
      <c r="D3991" s="2">
        <v>38763.423113425924</v>
      </c>
    </row>
    <row r="3992" spans="1:4" x14ac:dyDescent="0.3">
      <c r="A3992">
        <v>3991</v>
      </c>
      <c r="B3992">
        <v>870</v>
      </c>
      <c r="C3992">
        <v>1</v>
      </c>
      <c r="D3992" s="2">
        <v>38763.423113425924</v>
      </c>
    </row>
    <row r="3993" spans="1:4" x14ac:dyDescent="0.3">
      <c r="A3993">
        <v>3992</v>
      </c>
      <c r="B3993">
        <v>870</v>
      </c>
      <c r="C3993">
        <v>1</v>
      </c>
      <c r="D3993" s="2">
        <v>38763.423113425924</v>
      </c>
    </row>
    <row r="3994" spans="1:4" x14ac:dyDescent="0.3">
      <c r="A3994">
        <v>3993</v>
      </c>
      <c r="B3994">
        <v>870</v>
      </c>
      <c r="C3994">
        <v>1</v>
      </c>
      <c r="D3994" s="2">
        <v>38763.423113425924</v>
      </c>
    </row>
    <row r="3995" spans="1:4" x14ac:dyDescent="0.3">
      <c r="A3995">
        <v>3994</v>
      </c>
      <c r="B3995">
        <v>870</v>
      </c>
      <c r="C3995">
        <v>1</v>
      </c>
      <c r="D3995" s="2">
        <v>38763.423113425924</v>
      </c>
    </row>
    <row r="3996" spans="1:4" x14ac:dyDescent="0.3">
      <c r="A3996">
        <v>3995</v>
      </c>
      <c r="B3996">
        <v>870</v>
      </c>
      <c r="C3996">
        <v>2</v>
      </c>
      <c r="D3996" s="2">
        <v>38763.423113425924</v>
      </c>
    </row>
    <row r="3997" spans="1:4" x14ac:dyDescent="0.3">
      <c r="A3997">
        <v>3996</v>
      </c>
      <c r="B3997">
        <v>870</v>
      </c>
      <c r="C3997">
        <v>2</v>
      </c>
      <c r="D3997" s="2">
        <v>38763.423113425924</v>
      </c>
    </row>
    <row r="3998" spans="1:4" x14ac:dyDescent="0.3">
      <c r="A3998">
        <v>3997</v>
      </c>
      <c r="B3998">
        <v>870</v>
      </c>
      <c r="C3998">
        <v>2</v>
      </c>
      <c r="D3998" s="2">
        <v>38763.423113425924</v>
      </c>
    </row>
    <row r="3999" spans="1:4" x14ac:dyDescent="0.3">
      <c r="A3999">
        <v>3998</v>
      </c>
      <c r="B3999">
        <v>870</v>
      </c>
      <c r="C3999">
        <v>2</v>
      </c>
      <c r="D3999" s="2">
        <v>38763.423113425924</v>
      </c>
    </row>
    <row r="4000" spans="1:4" x14ac:dyDescent="0.3">
      <c r="A4000">
        <v>3999</v>
      </c>
      <c r="B4000">
        <v>871</v>
      </c>
      <c r="C4000">
        <v>1</v>
      </c>
      <c r="D4000" s="2">
        <v>38763.423113425924</v>
      </c>
    </row>
    <row r="4001" spans="1:4" x14ac:dyDescent="0.3">
      <c r="A4001">
        <v>4000</v>
      </c>
      <c r="B4001">
        <v>871</v>
      </c>
      <c r="C4001">
        <v>1</v>
      </c>
      <c r="D4001" s="2">
        <v>38763.423113425924</v>
      </c>
    </row>
    <row r="4002" spans="1:4" x14ac:dyDescent="0.3">
      <c r="A4002">
        <v>4001</v>
      </c>
      <c r="B4002">
        <v>871</v>
      </c>
      <c r="C4002">
        <v>2</v>
      </c>
      <c r="D4002" s="2">
        <v>38763.423113425924</v>
      </c>
    </row>
    <row r="4003" spans="1:4" x14ac:dyDescent="0.3">
      <c r="A4003">
        <v>4002</v>
      </c>
      <c r="B4003">
        <v>871</v>
      </c>
      <c r="C4003">
        <v>2</v>
      </c>
      <c r="D4003" s="2">
        <v>38763.423113425924</v>
      </c>
    </row>
    <row r="4004" spans="1:4" x14ac:dyDescent="0.3">
      <c r="A4004">
        <v>4003</v>
      </c>
      <c r="B4004">
        <v>871</v>
      </c>
      <c r="C4004">
        <v>2</v>
      </c>
      <c r="D4004" s="2">
        <v>38763.423113425924</v>
      </c>
    </row>
    <row r="4005" spans="1:4" x14ac:dyDescent="0.3">
      <c r="A4005">
        <v>4004</v>
      </c>
      <c r="B4005">
        <v>872</v>
      </c>
      <c r="C4005">
        <v>2</v>
      </c>
      <c r="D4005" s="2">
        <v>38763.423113425924</v>
      </c>
    </row>
    <row r="4006" spans="1:4" x14ac:dyDescent="0.3">
      <c r="A4006">
        <v>4005</v>
      </c>
      <c r="B4006">
        <v>872</v>
      </c>
      <c r="C4006">
        <v>2</v>
      </c>
      <c r="D4006" s="2">
        <v>38763.423113425924</v>
      </c>
    </row>
    <row r="4007" spans="1:4" x14ac:dyDescent="0.3">
      <c r="A4007">
        <v>4006</v>
      </c>
      <c r="B4007">
        <v>872</v>
      </c>
      <c r="C4007">
        <v>2</v>
      </c>
      <c r="D4007" s="2">
        <v>38763.423113425924</v>
      </c>
    </row>
    <row r="4008" spans="1:4" x14ac:dyDescent="0.3">
      <c r="A4008">
        <v>4007</v>
      </c>
      <c r="B4008">
        <v>873</v>
      </c>
      <c r="C4008">
        <v>1</v>
      </c>
      <c r="D4008" s="2">
        <v>38763.423113425924</v>
      </c>
    </row>
    <row r="4009" spans="1:4" x14ac:dyDescent="0.3">
      <c r="A4009">
        <v>4008</v>
      </c>
      <c r="B4009">
        <v>873</v>
      </c>
      <c r="C4009">
        <v>1</v>
      </c>
      <c r="D4009" s="2">
        <v>38763.423113425924</v>
      </c>
    </row>
    <row r="4010" spans="1:4" x14ac:dyDescent="0.3">
      <c r="A4010">
        <v>4009</v>
      </c>
      <c r="B4010">
        <v>873</v>
      </c>
      <c r="C4010">
        <v>1</v>
      </c>
      <c r="D4010" s="2">
        <v>38763.423113425924</v>
      </c>
    </row>
    <row r="4011" spans="1:4" x14ac:dyDescent="0.3">
      <c r="A4011">
        <v>4010</v>
      </c>
      <c r="B4011">
        <v>873</v>
      </c>
      <c r="C4011">
        <v>1</v>
      </c>
      <c r="D4011" s="2">
        <v>38763.423113425924</v>
      </c>
    </row>
    <row r="4012" spans="1:4" x14ac:dyDescent="0.3">
      <c r="A4012">
        <v>4011</v>
      </c>
      <c r="B4012">
        <v>873</v>
      </c>
      <c r="C4012">
        <v>2</v>
      </c>
      <c r="D4012" s="2">
        <v>38763.423113425924</v>
      </c>
    </row>
    <row r="4013" spans="1:4" x14ac:dyDescent="0.3">
      <c r="A4013">
        <v>4012</v>
      </c>
      <c r="B4013">
        <v>873</v>
      </c>
      <c r="C4013">
        <v>2</v>
      </c>
      <c r="D4013" s="2">
        <v>38763.423113425924</v>
      </c>
    </row>
    <row r="4014" spans="1:4" x14ac:dyDescent="0.3">
      <c r="A4014">
        <v>4013</v>
      </c>
      <c r="B4014">
        <v>873</v>
      </c>
      <c r="C4014">
        <v>2</v>
      </c>
      <c r="D4014" s="2">
        <v>38763.423113425924</v>
      </c>
    </row>
    <row r="4015" spans="1:4" x14ac:dyDescent="0.3">
      <c r="A4015">
        <v>4014</v>
      </c>
      <c r="B4015">
        <v>873</v>
      </c>
      <c r="C4015">
        <v>2</v>
      </c>
      <c r="D4015" s="2">
        <v>38763.423113425924</v>
      </c>
    </row>
    <row r="4016" spans="1:4" x14ac:dyDescent="0.3">
      <c r="A4016">
        <v>4015</v>
      </c>
      <c r="B4016">
        <v>875</v>
      </c>
      <c r="C4016">
        <v>1</v>
      </c>
      <c r="D4016" s="2">
        <v>38763.423113425924</v>
      </c>
    </row>
    <row r="4017" spans="1:4" x14ac:dyDescent="0.3">
      <c r="A4017">
        <v>4016</v>
      </c>
      <c r="B4017">
        <v>875</v>
      </c>
      <c r="C4017">
        <v>1</v>
      </c>
      <c r="D4017" s="2">
        <v>38763.423113425924</v>
      </c>
    </row>
    <row r="4018" spans="1:4" x14ac:dyDescent="0.3">
      <c r="A4018">
        <v>4017</v>
      </c>
      <c r="B4018">
        <v>875</v>
      </c>
      <c r="C4018">
        <v>1</v>
      </c>
      <c r="D4018" s="2">
        <v>38763.423113425924</v>
      </c>
    </row>
    <row r="4019" spans="1:4" x14ac:dyDescent="0.3">
      <c r="A4019">
        <v>4018</v>
      </c>
      <c r="B4019">
        <v>875</v>
      </c>
      <c r="C4019">
        <v>2</v>
      </c>
      <c r="D4019" s="2">
        <v>38763.423113425924</v>
      </c>
    </row>
    <row r="4020" spans="1:4" x14ac:dyDescent="0.3">
      <c r="A4020">
        <v>4019</v>
      </c>
      <c r="B4020">
        <v>875</v>
      </c>
      <c r="C4020">
        <v>2</v>
      </c>
      <c r="D4020" s="2">
        <v>38763.423113425924</v>
      </c>
    </row>
    <row r="4021" spans="1:4" x14ac:dyDescent="0.3">
      <c r="A4021">
        <v>4020</v>
      </c>
      <c r="B4021">
        <v>875</v>
      </c>
      <c r="C4021">
        <v>2</v>
      </c>
      <c r="D4021" s="2">
        <v>38763.423113425924</v>
      </c>
    </row>
    <row r="4022" spans="1:4" x14ac:dyDescent="0.3">
      <c r="A4022">
        <v>4021</v>
      </c>
      <c r="B4022">
        <v>875</v>
      </c>
      <c r="C4022">
        <v>2</v>
      </c>
      <c r="D4022" s="2">
        <v>38763.423113425924</v>
      </c>
    </row>
    <row r="4023" spans="1:4" x14ac:dyDescent="0.3">
      <c r="A4023">
        <v>4022</v>
      </c>
      <c r="B4023">
        <v>876</v>
      </c>
      <c r="C4023">
        <v>1</v>
      </c>
      <c r="D4023" s="2">
        <v>38763.423113425924</v>
      </c>
    </row>
    <row r="4024" spans="1:4" x14ac:dyDescent="0.3">
      <c r="A4024">
        <v>4023</v>
      </c>
      <c r="B4024">
        <v>876</v>
      </c>
      <c r="C4024">
        <v>1</v>
      </c>
      <c r="D4024" s="2">
        <v>38763.423113425924</v>
      </c>
    </row>
    <row r="4025" spans="1:4" x14ac:dyDescent="0.3">
      <c r="A4025">
        <v>4024</v>
      </c>
      <c r="B4025">
        <v>877</v>
      </c>
      <c r="C4025">
        <v>1</v>
      </c>
      <c r="D4025" s="2">
        <v>38763.423113425924</v>
      </c>
    </row>
    <row r="4026" spans="1:4" x14ac:dyDescent="0.3">
      <c r="A4026">
        <v>4025</v>
      </c>
      <c r="B4026">
        <v>877</v>
      </c>
      <c r="C4026">
        <v>1</v>
      </c>
      <c r="D4026" s="2">
        <v>38763.423113425924</v>
      </c>
    </row>
    <row r="4027" spans="1:4" x14ac:dyDescent="0.3">
      <c r="A4027">
        <v>4026</v>
      </c>
      <c r="B4027">
        <v>877</v>
      </c>
      <c r="C4027">
        <v>1</v>
      </c>
      <c r="D4027" s="2">
        <v>38763.423113425924</v>
      </c>
    </row>
    <row r="4028" spans="1:4" x14ac:dyDescent="0.3">
      <c r="A4028">
        <v>4027</v>
      </c>
      <c r="B4028">
        <v>877</v>
      </c>
      <c r="C4028">
        <v>2</v>
      </c>
      <c r="D4028" s="2">
        <v>38763.423113425924</v>
      </c>
    </row>
    <row r="4029" spans="1:4" x14ac:dyDescent="0.3">
      <c r="A4029">
        <v>4028</v>
      </c>
      <c r="B4029">
        <v>877</v>
      </c>
      <c r="C4029">
        <v>2</v>
      </c>
      <c r="D4029" s="2">
        <v>38763.423113425924</v>
      </c>
    </row>
    <row r="4030" spans="1:4" x14ac:dyDescent="0.3">
      <c r="A4030">
        <v>4029</v>
      </c>
      <c r="B4030">
        <v>878</v>
      </c>
      <c r="C4030">
        <v>2</v>
      </c>
      <c r="D4030" s="2">
        <v>38763.423113425924</v>
      </c>
    </row>
    <row r="4031" spans="1:4" x14ac:dyDescent="0.3">
      <c r="A4031">
        <v>4030</v>
      </c>
      <c r="B4031">
        <v>878</v>
      </c>
      <c r="C4031">
        <v>2</v>
      </c>
      <c r="D4031" s="2">
        <v>38763.423113425924</v>
      </c>
    </row>
    <row r="4032" spans="1:4" x14ac:dyDescent="0.3">
      <c r="A4032">
        <v>4031</v>
      </c>
      <c r="B4032">
        <v>878</v>
      </c>
      <c r="C4032">
        <v>2</v>
      </c>
      <c r="D4032" s="2">
        <v>38763.423113425924</v>
      </c>
    </row>
    <row r="4033" spans="1:4" x14ac:dyDescent="0.3">
      <c r="A4033">
        <v>4032</v>
      </c>
      <c r="B4033">
        <v>878</v>
      </c>
      <c r="C4033">
        <v>2</v>
      </c>
      <c r="D4033" s="2">
        <v>38763.423113425924</v>
      </c>
    </row>
    <row r="4034" spans="1:4" x14ac:dyDescent="0.3">
      <c r="A4034">
        <v>4033</v>
      </c>
      <c r="B4034">
        <v>879</v>
      </c>
      <c r="C4034">
        <v>1</v>
      </c>
      <c r="D4034" s="2">
        <v>38763.423113425924</v>
      </c>
    </row>
    <row r="4035" spans="1:4" x14ac:dyDescent="0.3">
      <c r="A4035">
        <v>4034</v>
      </c>
      <c r="B4035">
        <v>879</v>
      </c>
      <c r="C4035">
        <v>1</v>
      </c>
      <c r="D4035" s="2">
        <v>38763.423113425924</v>
      </c>
    </row>
    <row r="4036" spans="1:4" x14ac:dyDescent="0.3">
      <c r="A4036">
        <v>4035</v>
      </c>
      <c r="B4036">
        <v>879</v>
      </c>
      <c r="C4036">
        <v>1</v>
      </c>
      <c r="D4036" s="2">
        <v>38763.423113425924</v>
      </c>
    </row>
    <row r="4037" spans="1:4" x14ac:dyDescent="0.3">
      <c r="A4037">
        <v>4036</v>
      </c>
      <c r="B4037">
        <v>879</v>
      </c>
      <c r="C4037">
        <v>1</v>
      </c>
      <c r="D4037" s="2">
        <v>38763.423113425924</v>
      </c>
    </row>
    <row r="4038" spans="1:4" x14ac:dyDescent="0.3">
      <c r="A4038">
        <v>4037</v>
      </c>
      <c r="B4038">
        <v>879</v>
      </c>
      <c r="C4038">
        <v>2</v>
      </c>
      <c r="D4038" s="2">
        <v>38763.423113425924</v>
      </c>
    </row>
    <row r="4039" spans="1:4" x14ac:dyDescent="0.3">
      <c r="A4039">
        <v>4038</v>
      </c>
      <c r="B4039">
        <v>879</v>
      </c>
      <c r="C4039">
        <v>2</v>
      </c>
      <c r="D4039" s="2">
        <v>38763.423113425924</v>
      </c>
    </row>
    <row r="4040" spans="1:4" x14ac:dyDescent="0.3">
      <c r="A4040">
        <v>4039</v>
      </c>
      <c r="B4040">
        <v>879</v>
      </c>
      <c r="C4040">
        <v>2</v>
      </c>
      <c r="D4040" s="2">
        <v>38763.423113425924</v>
      </c>
    </row>
    <row r="4041" spans="1:4" x14ac:dyDescent="0.3">
      <c r="A4041">
        <v>4040</v>
      </c>
      <c r="B4041">
        <v>880</v>
      </c>
      <c r="C4041">
        <v>1</v>
      </c>
      <c r="D4041" s="2">
        <v>38763.423113425924</v>
      </c>
    </row>
    <row r="4042" spans="1:4" x14ac:dyDescent="0.3">
      <c r="A4042">
        <v>4041</v>
      </c>
      <c r="B4042">
        <v>880</v>
      </c>
      <c r="C4042">
        <v>1</v>
      </c>
      <c r="D4042" s="2">
        <v>38763.423113425924</v>
      </c>
    </row>
    <row r="4043" spans="1:4" x14ac:dyDescent="0.3">
      <c r="A4043">
        <v>4042</v>
      </c>
      <c r="B4043">
        <v>880</v>
      </c>
      <c r="C4043">
        <v>1</v>
      </c>
      <c r="D4043" s="2">
        <v>38763.423113425924</v>
      </c>
    </row>
    <row r="4044" spans="1:4" x14ac:dyDescent="0.3">
      <c r="A4044">
        <v>4043</v>
      </c>
      <c r="B4044">
        <v>880</v>
      </c>
      <c r="C4044">
        <v>1</v>
      </c>
      <c r="D4044" s="2">
        <v>38763.423113425924</v>
      </c>
    </row>
    <row r="4045" spans="1:4" x14ac:dyDescent="0.3">
      <c r="A4045">
        <v>4044</v>
      </c>
      <c r="B4045">
        <v>880</v>
      </c>
      <c r="C4045">
        <v>2</v>
      </c>
      <c r="D4045" s="2">
        <v>38763.423113425924</v>
      </c>
    </row>
    <row r="4046" spans="1:4" x14ac:dyDescent="0.3">
      <c r="A4046">
        <v>4045</v>
      </c>
      <c r="B4046">
        <v>880</v>
      </c>
      <c r="C4046">
        <v>2</v>
      </c>
      <c r="D4046" s="2">
        <v>38763.423113425924</v>
      </c>
    </row>
    <row r="4047" spans="1:4" x14ac:dyDescent="0.3">
      <c r="A4047">
        <v>4046</v>
      </c>
      <c r="B4047">
        <v>880</v>
      </c>
      <c r="C4047">
        <v>2</v>
      </c>
      <c r="D4047" s="2">
        <v>38763.423113425924</v>
      </c>
    </row>
    <row r="4048" spans="1:4" x14ac:dyDescent="0.3">
      <c r="A4048">
        <v>4047</v>
      </c>
      <c r="B4048">
        <v>880</v>
      </c>
      <c r="C4048">
        <v>2</v>
      </c>
      <c r="D4048" s="2">
        <v>38763.423113425924</v>
      </c>
    </row>
    <row r="4049" spans="1:4" x14ac:dyDescent="0.3">
      <c r="A4049">
        <v>4048</v>
      </c>
      <c r="B4049">
        <v>881</v>
      </c>
      <c r="C4049">
        <v>2</v>
      </c>
      <c r="D4049" s="2">
        <v>38763.423113425924</v>
      </c>
    </row>
    <row r="4050" spans="1:4" x14ac:dyDescent="0.3">
      <c r="A4050">
        <v>4049</v>
      </c>
      <c r="B4050">
        <v>881</v>
      </c>
      <c r="C4050">
        <v>2</v>
      </c>
      <c r="D4050" s="2">
        <v>38763.423113425924</v>
      </c>
    </row>
    <row r="4051" spans="1:4" x14ac:dyDescent="0.3">
      <c r="A4051">
        <v>4050</v>
      </c>
      <c r="B4051">
        <v>881</v>
      </c>
      <c r="C4051">
        <v>2</v>
      </c>
      <c r="D4051" s="2">
        <v>38763.423113425924</v>
      </c>
    </row>
    <row r="4052" spans="1:4" x14ac:dyDescent="0.3">
      <c r="A4052">
        <v>4051</v>
      </c>
      <c r="B4052">
        <v>881</v>
      </c>
      <c r="C4052">
        <v>2</v>
      </c>
      <c r="D4052" s="2">
        <v>38763.423113425924</v>
      </c>
    </row>
    <row r="4053" spans="1:4" x14ac:dyDescent="0.3">
      <c r="A4053">
        <v>4052</v>
      </c>
      <c r="B4053">
        <v>882</v>
      </c>
      <c r="C4053">
        <v>1</v>
      </c>
      <c r="D4053" s="2">
        <v>38763.423113425924</v>
      </c>
    </row>
    <row r="4054" spans="1:4" x14ac:dyDescent="0.3">
      <c r="A4054">
        <v>4053</v>
      </c>
      <c r="B4054">
        <v>882</v>
      </c>
      <c r="C4054">
        <v>1</v>
      </c>
      <c r="D4054" s="2">
        <v>38763.423113425924</v>
      </c>
    </row>
    <row r="4055" spans="1:4" x14ac:dyDescent="0.3">
      <c r="A4055">
        <v>4054</v>
      </c>
      <c r="B4055">
        <v>882</v>
      </c>
      <c r="C4055">
        <v>1</v>
      </c>
      <c r="D4055" s="2">
        <v>38763.423113425924</v>
      </c>
    </row>
    <row r="4056" spans="1:4" x14ac:dyDescent="0.3">
      <c r="A4056">
        <v>4055</v>
      </c>
      <c r="B4056">
        <v>882</v>
      </c>
      <c r="C4056">
        <v>1</v>
      </c>
      <c r="D4056" s="2">
        <v>38763.423113425924</v>
      </c>
    </row>
    <row r="4057" spans="1:4" x14ac:dyDescent="0.3">
      <c r="A4057">
        <v>4056</v>
      </c>
      <c r="B4057">
        <v>883</v>
      </c>
      <c r="C4057">
        <v>2</v>
      </c>
      <c r="D4057" s="2">
        <v>38763.423113425924</v>
      </c>
    </row>
    <row r="4058" spans="1:4" x14ac:dyDescent="0.3">
      <c r="A4058">
        <v>4057</v>
      </c>
      <c r="B4058">
        <v>883</v>
      </c>
      <c r="C4058">
        <v>2</v>
      </c>
      <c r="D4058" s="2">
        <v>38763.423113425924</v>
      </c>
    </row>
    <row r="4059" spans="1:4" x14ac:dyDescent="0.3">
      <c r="A4059">
        <v>4058</v>
      </c>
      <c r="B4059">
        <v>884</v>
      </c>
      <c r="C4059">
        <v>2</v>
      </c>
      <c r="D4059" s="2">
        <v>38763.423113425924</v>
      </c>
    </row>
    <row r="4060" spans="1:4" x14ac:dyDescent="0.3">
      <c r="A4060">
        <v>4059</v>
      </c>
      <c r="B4060">
        <v>884</v>
      </c>
      <c r="C4060">
        <v>2</v>
      </c>
      <c r="D4060" s="2">
        <v>38763.423113425924</v>
      </c>
    </row>
    <row r="4061" spans="1:4" x14ac:dyDescent="0.3">
      <c r="A4061">
        <v>4060</v>
      </c>
      <c r="B4061">
        <v>884</v>
      </c>
      <c r="C4061">
        <v>2</v>
      </c>
      <c r="D4061" s="2">
        <v>38763.423113425924</v>
      </c>
    </row>
    <row r="4062" spans="1:4" x14ac:dyDescent="0.3">
      <c r="A4062">
        <v>4061</v>
      </c>
      <c r="B4062">
        <v>885</v>
      </c>
      <c r="C4062">
        <v>1</v>
      </c>
      <c r="D4062" s="2">
        <v>38763.423113425924</v>
      </c>
    </row>
    <row r="4063" spans="1:4" x14ac:dyDescent="0.3">
      <c r="A4063">
        <v>4062</v>
      </c>
      <c r="B4063">
        <v>885</v>
      </c>
      <c r="C4063">
        <v>1</v>
      </c>
      <c r="D4063" s="2">
        <v>38763.423113425924</v>
      </c>
    </row>
    <row r="4064" spans="1:4" x14ac:dyDescent="0.3">
      <c r="A4064">
        <v>4063</v>
      </c>
      <c r="B4064">
        <v>886</v>
      </c>
      <c r="C4064">
        <v>1</v>
      </c>
      <c r="D4064" s="2">
        <v>38763.423113425924</v>
      </c>
    </row>
    <row r="4065" spans="1:4" x14ac:dyDescent="0.3">
      <c r="A4065">
        <v>4064</v>
      </c>
      <c r="B4065">
        <v>886</v>
      </c>
      <c r="C4065">
        <v>1</v>
      </c>
      <c r="D4065" s="2">
        <v>38763.423113425924</v>
      </c>
    </row>
    <row r="4066" spans="1:4" x14ac:dyDescent="0.3">
      <c r="A4066">
        <v>4065</v>
      </c>
      <c r="B4066">
        <v>886</v>
      </c>
      <c r="C4066">
        <v>1</v>
      </c>
      <c r="D4066" s="2">
        <v>38763.423113425924</v>
      </c>
    </row>
    <row r="4067" spans="1:4" x14ac:dyDescent="0.3">
      <c r="A4067">
        <v>4066</v>
      </c>
      <c r="B4067">
        <v>886</v>
      </c>
      <c r="C4067">
        <v>1</v>
      </c>
      <c r="D4067" s="2">
        <v>38763.423113425924</v>
      </c>
    </row>
    <row r="4068" spans="1:4" x14ac:dyDescent="0.3">
      <c r="A4068">
        <v>4067</v>
      </c>
      <c r="B4068">
        <v>887</v>
      </c>
      <c r="C4068">
        <v>1</v>
      </c>
      <c r="D4068" s="2">
        <v>38763.423113425924</v>
      </c>
    </row>
    <row r="4069" spans="1:4" x14ac:dyDescent="0.3">
      <c r="A4069">
        <v>4068</v>
      </c>
      <c r="B4069">
        <v>887</v>
      </c>
      <c r="C4069">
        <v>1</v>
      </c>
      <c r="D4069" s="2">
        <v>38763.423113425924</v>
      </c>
    </row>
    <row r="4070" spans="1:4" x14ac:dyDescent="0.3">
      <c r="A4070">
        <v>4069</v>
      </c>
      <c r="B4070">
        <v>887</v>
      </c>
      <c r="C4070">
        <v>1</v>
      </c>
      <c r="D4070" s="2">
        <v>38763.423113425924</v>
      </c>
    </row>
    <row r="4071" spans="1:4" x14ac:dyDescent="0.3">
      <c r="A4071">
        <v>4070</v>
      </c>
      <c r="B4071">
        <v>887</v>
      </c>
      <c r="C4071">
        <v>1</v>
      </c>
      <c r="D4071" s="2">
        <v>38763.423113425924</v>
      </c>
    </row>
    <row r="4072" spans="1:4" x14ac:dyDescent="0.3">
      <c r="A4072">
        <v>4071</v>
      </c>
      <c r="B4072">
        <v>887</v>
      </c>
      <c r="C4072">
        <v>2</v>
      </c>
      <c r="D4072" s="2">
        <v>38763.423113425924</v>
      </c>
    </row>
    <row r="4073" spans="1:4" x14ac:dyDescent="0.3">
      <c r="A4073">
        <v>4072</v>
      </c>
      <c r="B4073">
        <v>887</v>
      </c>
      <c r="C4073">
        <v>2</v>
      </c>
      <c r="D4073" s="2">
        <v>38763.423113425924</v>
      </c>
    </row>
    <row r="4074" spans="1:4" x14ac:dyDescent="0.3">
      <c r="A4074">
        <v>4073</v>
      </c>
      <c r="B4074">
        <v>888</v>
      </c>
      <c r="C4074">
        <v>1</v>
      </c>
      <c r="D4074" s="2">
        <v>38763.423113425924</v>
      </c>
    </row>
    <row r="4075" spans="1:4" x14ac:dyDescent="0.3">
      <c r="A4075">
        <v>4074</v>
      </c>
      <c r="B4075">
        <v>888</v>
      </c>
      <c r="C4075">
        <v>1</v>
      </c>
      <c r="D4075" s="2">
        <v>38763.423113425924</v>
      </c>
    </row>
    <row r="4076" spans="1:4" x14ac:dyDescent="0.3">
      <c r="A4076">
        <v>4075</v>
      </c>
      <c r="B4076">
        <v>888</v>
      </c>
      <c r="C4076">
        <v>1</v>
      </c>
      <c r="D4076" s="2">
        <v>38763.423113425924</v>
      </c>
    </row>
    <row r="4077" spans="1:4" x14ac:dyDescent="0.3">
      <c r="A4077">
        <v>4076</v>
      </c>
      <c r="B4077">
        <v>888</v>
      </c>
      <c r="C4077">
        <v>1</v>
      </c>
      <c r="D4077" s="2">
        <v>38763.423113425924</v>
      </c>
    </row>
    <row r="4078" spans="1:4" x14ac:dyDescent="0.3">
      <c r="A4078">
        <v>4077</v>
      </c>
      <c r="B4078">
        <v>889</v>
      </c>
      <c r="C4078">
        <v>1</v>
      </c>
      <c r="D4078" s="2">
        <v>38763.423113425924</v>
      </c>
    </row>
    <row r="4079" spans="1:4" x14ac:dyDescent="0.3">
      <c r="A4079">
        <v>4078</v>
      </c>
      <c r="B4079">
        <v>889</v>
      </c>
      <c r="C4079">
        <v>1</v>
      </c>
      <c r="D4079" s="2">
        <v>38763.423113425924</v>
      </c>
    </row>
    <row r="4080" spans="1:4" x14ac:dyDescent="0.3">
      <c r="A4080">
        <v>4079</v>
      </c>
      <c r="B4080">
        <v>889</v>
      </c>
      <c r="C4080">
        <v>1</v>
      </c>
      <c r="D4080" s="2">
        <v>38763.423113425924</v>
      </c>
    </row>
    <row r="4081" spans="1:4" x14ac:dyDescent="0.3">
      <c r="A4081">
        <v>4080</v>
      </c>
      <c r="B4081">
        <v>890</v>
      </c>
      <c r="C4081">
        <v>1</v>
      </c>
      <c r="D4081" s="2">
        <v>38763.423113425924</v>
      </c>
    </row>
    <row r="4082" spans="1:4" x14ac:dyDescent="0.3">
      <c r="A4082">
        <v>4081</v>
      </c>
      <c r="B4082">
        <v>890</v>
      </c>
      <c r="C4082">
        <v>1</v>
      </c>
      <c r="D4082" s="2">
        <v>38763.423113425924</v>
      </c>
    </row>
    <row r="4083" spans="1:4" x14ac:dyDescent="0.3">
      <c r="A4083">
        <v>4082</v>
      </c>
      <c r="B4083">
        <v>890</v>
      </c>
      <c r="C4083">
        <v>1</v>
      </c>
      <c r="D4083" s="2">
        <v>38763.423113425924</v>
      </c>
    </row>
    <row r="4084" spans="1:4" x14ac:dyDescent="0.3">
      <c r="A4084">
        <v>4083</v>
      </c>
      <c r="B4084">
        <v>890</v>
      </c>
      <c r="C4084">
        <v>2</v>
      </c>
      <c r="D4084" s="2">
        <v>38763.423113425924</v>
      </c>
    </row>
    <row r="4085" spans="1:4" x14ac:dyDescent="0.3">
      <c r="A4085">
        <v>4084</v>
      </c>
      <c r="B4085">
        <v>890</v>
      </c>
      <c r="C4085">
        <v>2</v>
      </c>
      <c r="D4085" s="2">
        <v>38763.423113425924</v>
      </c>
    </row>
    <row r="4086" spans="1:4" x14ac:dyDescent="0.3">
      <c r="A4086">
        <v>4085</v>
      </c>
      <c r="B4086">
        <v>890</v>
      </c>
      <c r="C4086">
        <v>2</v>
      </c>
      <c r="D4086" s="2">
        <v>38763.423113425924</v>
      </c>
    </row>
    <row r="4087" spans="1:4" x14ac:dyDescent="0.3">
      <c r="A4087">
        <v>4086</v>
      </c>
      <c r="B4087">
        <v>890</v>
      </c>
      <c r="C4087">
        <v>2</v>
      </c>
      <c r="D4087" s="2">
        <v>38763.423113425924</v>
      </c>
    </row>
    <row r="4088" spans="1:4" x14ac:dyDescent="0.3">
      <c r="A4088">
        <v>4087</v>
      </c>
      <c r="B4088">
        <v>891</v>
      </c>
      <c r="C4088">
        <v>1</v>
      </c>
      <c r="D4088" s="2">
        <v>38763.423113425924</v>
      </c>
    </row>
    <row r="4089" spans="1:4" x14ac:dyDescent="0.3">
      <c r="A4089">
        <v>4088</v>
      </c>
      <c r="B4089">
        <v>891</v>
      </c>
      <c r="C4089">
        <v>1</v>
      </c>
      <c r="D4089" s="2">
        <v>38763.423113425924</v>
      </c>
    </row>
    <row r="4090" spans="1:4" x14ac:dyDescent="0.3">
      <c r="A4090">
        <v>4089</v>
      </c>
      <c r="B4090">
        <v>891</v>
      </c>
      <c r="C4090">
        <v>1</v>
      </c>
      <c r="D4090" s="2">
        <v>38763.423113425924</v>
      </c>
    </row>
    <row r="4091" spans="1:4" x14ac:dyDescent="0.3">
      <c r="A4091">
        <v>4090</v>
      </c>
      <c r="B4091">
        <v>891</v>
      </c>
      <c r="C4091">
        <v>2</v>
      </c>
      <c r="D4091" s="2">
        <v>38763.423113425924</v>
      </c>
    </row>
    <row r="4092" spans="1:4" x14ac:dyDescent="0.3">
      <c r="A4092">
        <v>4091</v>
      </c>
      <c r="B4092">
        <v>891</v>
      </c>
      <c r="C4092">
        <v>2</v>
      </c>
      <c r="D4092" s="2">
        <v>38763.423113425924</v>
      </c>
    </row>
    <row r="4093" spans="1:4" x14ac:dyDescent="0.3">
      <c r="A4093">
        <v>4092</v>
      </c>
      <c r="B4093">
        <v>891</v>
      </c>
      <c r="C4093">
        <v>2</v>
      </c>
      <c r="D4093" s="2">
        <v>38763.423113425924</v>
      </c>
    </row>
    <row r="4094" spans="1:4" x14ac:dyDescent="0.3">
      <c r="A4094">
        <v>4093</v>
      </c>
      <c r="B4094">
        <v>891</v>
      </c>
      <c r="C4094">
        <v>2</v>
      </c>
      <c r="D4094" s="2">
        <v>38763.423113425924</v>
      </c>
    </row>
    <row r="4095" spans="1:4" x14ac:dyDescent="0.3">
      <c r="A4095">
        <v>4094</v>
      </c>
      <c r="B4095">
        <v>892</v>
      </c>
      <c r="C4095">
        <v>1</v>
      </c>
      <c r="D4095" s="2">
        <v>38763.423113425924</v>
      </c>
    </row>
    <row r="4096" spans="1:4" x14ac:dyDescent="0.3">
      <c r="A4096">
        <v>4095</v>
      </c>
      <c r="B4096">
        <v>892</v>
      </c>
      <c r="C4096">
        <v>1</v>
      </c>
      <c r="D4096" s="2">
        <v>38763.423113425924</v>
      </c>
    </row>
    <row r="4097" spans="1:4" x14ac:dyDescent="0.3">
      <c r="A4097">
        <v>4096</v>
      </c>
      <c r="B4097">
        <v>892</v>
      </c>
      <c r="C4097">
        <v>1</v>
      </c>
      <c r="D4097" s="2">
        <v>38763.423113425924</v>
      </c>
    </row>
    <row r="4098" spans="1:4" x14ac:dyDescent="0.3">
      <c r="A4098">
        <v>4097</v>
      </c>
      <c r="B4098">
        <v>892</v>
      </c>
      <c r="C4098">
        <v>2</v>
      </c>
      <c r="D4098" s="2">
        <v>38763.423113425924</v>
      </c>
    </row>
    <row r="4099" spans="1:4" x14ac:dyDescent="0.3">
      <c r="A4099">
        <v>4098</v>
      </c>
      <c r="B4099">
        <v>892</v>
      </c>
      <c r="C4099">
        <v>2</v>
      </c>
      <c r="D4099" s="2">
        <v>38763.423113425924</v>
      </c>
    </row>
    <row r="4100" spans="1:4" x14ac:dyDescent="0.3">
      <c r="A4100">
        <v>4099</v>
      </c>
      <c r="B4100">
        <v>892</v>
      </c>
      <c r="C4100">
        <v>2</v>
      </c>
      <c r="D4100" s="2">
        <v>38763.423113425924</v>
      </c>
    </row>
    <row r="4101" spans="1:4" x14ac:dyDescent="0.3">
      <c r="A4101">
        <v>4100</v>
      </c>
      <c r="B4101">
        <v>892</v>
      </c>
      <c r="C4101">
        <v>2</v>
      </c>
      <c r="D4101" s="2">
        <v>38763.423113425924</v>
      </c>
    </row>
    <row r="4102" spans="1:4" x14ac:dyDescent="0.3">
      <c r="A4102">
        <v>4101</v>
      </c>
      <c r="B4102">
        <v>893</v>
      </c>
      <c r="C4102">
        <v>1</v>
      </c>
      <c r="D4102" s="2">
        <v>38763.423113425924</v>
      </c>
    </row>
    <row r="4103" spans="1:4" x14ac:dyDescent="0.3">
      <c r="A4103">
        <v>4102</v>
      </c>
      <c r="B4103">
        <v>893</v>
      </c>
      <c r="C4103">
        <v>1</v>
      </c>
      <c r="D4103" s="2">
        <v>38763.423113425924</v>
      </c>
    </row>
    <row r="4104" spans="1:4" x14ac:dyDescent="0.3">
      <c r="A4104">
        <v>4103</v>
      </c>
      <c r="B4104">
        <v>893</v>
      </c>
      <c r="C4104">
        <v>1</v>
      </c>
      <c r="D4104" s="2">
        <v>38763.423113425924</v>
      </c>
    </row>
    <row r="4105" spans="1:4" x14ac:dyDescent="0.3">
      <c r="A4105">
        <v>4104</v>
      </c>
      <c r="B4105">
        <v>893</v>
      </c>
      <c r="C4105">
        <v>1</v>
      </c>
      <c r="D4105" s="2">
        <v>38763.423113425924</v>
      </c>
    </row>
    <row r="4106" spans="1:4" x14ac:dyDescent="0.3">
      <c r="A4106">
        <v>4105</v>
      </c>
      <c r="B4106">
        <v>893</v>
      </c>
      <c r="C4106">
        <v>2</v>
      </c>
      <c r="D4106" s="2">
        <v>38763.423113425924</v>
      </c>
    </row>
    <row r="4107" spans="1:4" x14ac:dyDescent="0.3">
      <c r="A4107">
        <v>4106</v>
      </c>
      <c r="B4107">
        <v>893</v>
      </c>
      <c r="C4107">
        <v>2</v>
      </c>
      <c r="D4107" s="2">
        <v>38763.423113425924</v>
      </c>
    </row>
    <row r="4108" spans="1:4" x14ac:dyDescent="0.3">
      <c r="A4108">
        <v>4107</v>
      </c>
      <c r="B4108">
        <v>893</v>
      </c>
      <c r="C4108">
        <v>2</v>
      </c>
      <c r="D4108" s="2">
        <v>38763.423113425924</v>
      </c>
    </row>
    <row r="4109" spans="1:4" x14ac:dyDescent="0.3">
      <c r="A4109">
        <v>4108</v>
      </c>
      <c r="B4109">
        <v>893</v>
      </c>
      <c r="C4109">
        <v>2</v>
      </c>
      <c r="D4109" s="2">
        <v>38763.423113425924</v>
      </c>
    </row>
    <row r="4110" spans="1:4" x14ac:dyDescent="0.3">
      <c r="A4110">
        <v>4109</v>
      </c>
      <c r="B4110">
        <v>894</v>
      </c>
      <c r="C4110">
        <v>1</v>
      </c>
      <c r="D4110" s="2">
        <v>38763.423113425924</v>
      </c>
    </row>
    <row r="4111" spans="1:4" x14ac:dyDescent="0.3">
      <c r="A4111">
        <v>4110</v>
      </c>
      <c r="B4111">
        <v>894</v>
      </c>
      <c r="C4111">
        <v>1</v>
      </c>
      <c r="D4111" s="2">
        <v>38763.423113425924</v>
      </c>
    </row>
    <row r="4112" spans="1:4" x14ac:dyDescent="0.3">
      <c r="A4112">
        <v>4111</v>
      </c>
      <c r="B4112">
        <v>894</v>
      </c>
      <c r="C4112">
        <v>1</v>
      </c>
      <c r="D4112" s="2">
        <v>38763.423113425924</v>
      </c>
    </row>
    <row r="4113" spans="1:4" x14ac:dyDescent="0.3">
      <c r="A4113">
        <v>4112</v>
      </c>
      <c r="B4113">
        <v>894</v>
      </c>
      <c r="C4113">
        <v>2</v>
      </c>
      <c r="D4113" s="2">
        <v>38763.423113425924</v>
      </c>
    </row>
    <row r="4114" spans="1:4" x14ac:dyDescent="0.3">
      <c r="A4114">
        <v>4113</v>
      </c>
      <c r="B4114">
        <v>894</v>
      </c>
      <c r="C4114">
        <v>2</v>
      </c>
      <c r="D4114" s="2">
        <v>38763.423113425924</v>
      </c>
    </row>
    <row r="4115" spans="1:4" x14ac:dyDescent="0.3">
      <c r="A4115">
        <v>4114</v>
      </c>
      <c r="B4115">
        <v>895</v>
      </c>
      <c r="C4115">
        <v>1</v>
      </c>
      <c r="D4115" s="2">
        <v>38763.423113425924</v>
      </c>
    </row>
    <row r="4116" spans="1:4" x14ac:dyDescent="0.3">
      <c r="A4116">
        <v>4115</v>
      </c>
      <c r="B4116">
        <v>895</v>
      </c>
      <c r="C4116">
        <v>1</v>
      </c>
      <c r="D4116" s="2">
        <v>38763.423113425924</v>
      </c>
    </row>
    <row r="4117" spans="1:4" x14ac:dyDescent="0.3">
      <c r="A4117">
        <v>4116</v>
      </c>
      <c r="B4117">
        <v>895</v>
      </c>
      <c r="C4117">
        <v>1</v>
      </c>
      <c r="D4117" s="2">
        <v>38763.423113425924</v>
      </c>
    </row>
    <row r="4118" spans="1:4" x14ac:dyDescent="0.3">
      <c r="A4118">
        <v>4117</v>
      </c>
      <c r="B4118">
        <v>895</v>
      </c>
      <c r="C4118">
        <v>1</v>
      </c>
      <c r="D4118" s="2">
        <v>38763.423113425924</v>
      </c>
    </row>
    <row r="4119" spans="1:4" x14ac:dyDescent="0.3">
      <c r="A4119">
        <v>4118</v>
      </c>
      <c r="B4119">
        <v>895</v>
      </c>
      <c r="C4119">
        <v>2</v>
      </c>
      <c r="D4119" s="2">
        <v>38763.423113425924</v>
      </c>
    </row>
    <row r="4120" spans="1:4" x14ac:dyDescent="0.3">
      <c r="A4120">
        <v>4119</v>
      </c>
      <c r="B4120">
        <v>895</v>
      </c>
      <c r="C4120">
        <v>2</v>
      </c>
      <c r="D4120" s="2">
        <v>38763.423113425924</v>
      </c>
    </row>
    <row r="4121" spans="1:4" x14ac:dyDescent="0.3">
      <c r="A4121">
        <v>4120</v>
      </c>
      <c r="B4121">
        <v>895</v>
      </c>
      <c r="C4121">
        <v>2</v>
      </c>
      <c r="D4121" s="2">
        <v>38763.423113425924</v>
      </c>
    </row>
    <row r="4122" spans="1:4" x14ac:dyDescent="0.3">
      <c r="A4122">
        <v>4121</v>
      </c>
      <c r="B4122">
        <v>896</v>
      </c>
      <c r="C4122">
        <v>1</v>
      </c>
      <c r="D4122" s="2">
        <v>38763.423113425924</v>
      </c>
    </row>
    <row r="4123" spans="1:4" x14ac:dyDescent="0.3">
      <c r="A4123">
        <v>4122</v>
      </c>
      <c r="B4123">
        <v>896</v>
      </c>
      <c r="C4123">
        <v>1</v>
      </c>
      <c r="D4123" s="2">
        <v>38763.423113425924</v>
      </c>
    </row>
    <row r="4124" spans="1:4" x14ac:dyDescent="0.3">
      <c r="A4124">
        <v>4123</v>
      </c>
      <c r="B4124">
        <v>896</v>
      </c>
      <c r="C4124">
        <v>2</v>
      </c>
      <c r="D4124" s="2">
        <v>38763.423113425924</v>
      </c>
    </row>
    <row r="4125" spans="1:4" x14ac:dyDescent="0.3">
      <c r="A4125">
        <v>4124</v>
      </c>
      <c r="B4125">
        <v>896</v>
      </c>
      <c r="C4125">
        <v>2</v>
      </c>
      <c r="D4125" s="2">
        <v>38763.423113425924</v>
      </c>
    </row>
    <row r="4126" spans="1:4" x14ac:dyDescent="0.3">
      <c r="A4126">
        <v>4125</v>
      </c>
      <c r="B4126">
        <v>897</v>
      </c>
      <c r="C4126">
        <v>1</v>
      </c>
      <c r="D4126" s="2">
        <v>38763.423113425924</v>
      </c>
    </row>
    <row r="4127" spans="1:4" x14ac:dyDescent="0.3">
      <c r="A4127">
        <v>4126</v>
      </c>
      <c r="B4127">
        <v>897</v>
      </c>
      <c r="C4127">
        <v>1</v>
      </c>
      <c r="D4127" s="2">
        <v>38763.423113425924</v>
      </c>
    </row>
    <row r="4128" spans="1:4" x14ac:dyDescent="0.3">
      <c r="A4128">
        <v>4127</v>
      </c>
      <c r="B4128">
        <v>897</v>
      </c>
      <c r="C4128">
        <v>1</v>
      </c>
      <c r="D4128" s="2">
        <v>38763.423113425924</v>
      </c>
    </row>
    <row r="4129" spans="1:4" x14ac:dyDescent="0.3">
      <c r="A4129">
        <v>4128</v>
      </c>
      <c r="B4129">
        <v>897</v>
      </c>
      <c r="C4129">
        <v>1</v>
      </c>
      <c r="D4129" s="2">
        <v>38763.423113425924</v>
      </c>
    </row>
    <row r="4130" spans="1:4" x14ac:dyDescent="0.3">
      <c r="A4130">
        <v>4129</v>
      </c>
      <c r="B4130">
        <v>897</v>
      </c>
      <c r="C4130">
        <v>2</v>
      </c>
      <c r="D4130" s="2">
        <v>38763.423113425924</v>
      </c>
    </row>
    <row r="4131" spans="1:4" x14ac:dyDescent="0.3">
      <c r="A4131">
        <v>4130</v>
      </c>
      <c r="B4131">
        <v>897</v>
      </c>
      <c r="C4131">
        <v>2</v>
      </c>
      <c r="D4131" s="2">
        <v>38763.423113425924</v>
      </c>
    </row>
    <row r="4132" spans="1:4" x14ac:dyDescent="0.3">
      <c r="A4132">
        <v>4131</v>
      </c>
      <c r="B4132">
        <v>897</v>
      </c>
      <c r="C4132">
        <v>2</v>
      </c>
      <c r="D4132" s="2">
        <v>38763.423113425924</v>
      </c>
    </row>
    <row r="4133" spans="1:4" x14ac:dyDescent="0.3">
      <c r="A4133">
        <v>4132</v>
      </c>
      <c r="B4133">
        <v>897</v>
      </c>
      <c r="C4133">
        <v>2</v>
      </c>
      <c r="D4133" s="2">
        <v>38763.423113425924</v>
      </c>
    </row>
    <row r="4134" spans="1:4" x14ac:dyDescent="0.3">
      <c r="A4134">
        <v>4133</v>
      </c>
      <c r="B4134">
        <v>898</v>
      </c>
      <c r="C4134">
        <v>1</v>
      </c>
      <c r="D4134" s="2">
        <v>38763.423113425924</v>
      </c>
    </row>
    <row r="4135" spans="1:4" x14ac:dyDescent="0.3">
      <c r="A4135">
        <v>4134</v>
      </c>
      <c r="B4135">
        <v>898</v>
      </c>
      <c r="C4135">
        <v>1</v>
      </c>
      <c r="D4135" s="2">
        <v>38763.423113425924</v>
      </c>
    </row>
    <row r="4136" spans="1:4" x14ac:dyDescent="0.3">
      <c r="A4136">
        <v>4135</v>
      </c>
      <c r="B4136">
        <v>898</v>
      </c>
      <c r="C4136">
        <v>1</v>
      </c>
      <c r="D4136" s="2">
        <v>38763.423113425924</v>
      </c>
    </row>
    <row r="4137" spans="1:4" x14ac:dyDescent="0.3">
      <c r="A4137">
        <v>4136</v>
      </c>
      <c r="B4137">
        <v>898</v>
      </c>
      <c r="C4137">
        <v>2</v>
      </c>
      <c r="D4137" s="2">
        <v>38763.423113425924</v>
      </c>
    </row>
    <row r="4138" spans="1:4" x14ac:dyDescent="0.3">
      <c r="A4138">
        <v>4137</v>
      </c>
      <c r="B4138">
        <v>898</v>
      </c>
      <c r="C4138">
        <v>2</v>
      </c>
      <c r="D4138" s="2">
        <v>38763.423113425924</v>
      </c>
    </row>
    <row r="4139" spans="1:4" x14ac:dyDescent="0.3">
      <c r="A4139">
        <v>4138</v>
      </c>
      <c r="B4139">
        <v>899</v>
      </c>
      <c r="C4139">
        <v>1</v>
      </c>
      <c r="D4139" s="2">
        <v>38763.423113425924</v>
      </c>
    </row>
    <row r="4140" spans="1:4" x14ac:dyDescent="0.3">
      <c r="A4140">
        <v>4139</v>
      </c>
      <c r="B4140">
        <v>899</v>
      </c>
      <c r="C4140">
        <v>1</v>
      </c>
      <c r="D4140" s="2">
        <v>38763.423113425924</v>
      </c>
    </row>
    <row r="4141" spans="1:4" x14ac:dyDescent="0.3">
      <c r="A4141">
        <v>4140</v>
      </c>
      <c r="B4141">
        <v>899</v>
      </c>
      <c r="C4141">
        <v>1</v>
      </c>
      <c r="D4141" s="2">
        <v>38763.423113425924</v>
      </c>
    </row>
    <row r="4142" spans="1:4" x14ac:dyDescent="0.3">
      <c r="A4142">
        <v>4141</v>
      </c>
      <c r="B4142">
        <v>900</v>
      </c>
      <c r="C4142">
        <v>1</v>
      </c>
      <c r="D4142" s="2">
        <v>38763.423113425924</v>
      </c>
    </row>
    <row r="4143" spans="1:4" x14ac:dyDescent="0.3">
      <c r="A4143">
        <v>4142</v>
      </c>
      <c r="B4143">
        <v>900</v>
      </c>
      <c r="C4143">
        <v>1</v>
      </c>
      <c r="D4143" s="2">
        <v>38763.423113425924</v>
      </c>
    </row>
    <row r="4144" spans="1:4" x14ac:dyDescent="0.3">
      <c r="A4144">
        <v>4143</v>
      </c>
      <c r="B4144">
        <v>900</v>
      </c>
      <c r="C4144">
        <v>2</v>
      </c>
      <c r="D4144" s="2">
        <v>38763.423113425924</v>
      </c>
    </row>
    <row r="4145" spans="1:4" x14ac:dyDescent="0.3">
      <c r="A4145">
        <v>4144</v>
      </c>
      <c r="B4145">
        <v>900</v>
      </c>
      <c r="C4145">
        <v>2</v>
      </c>
      <c r="D4145" s="2">
        <v>38763.423113425924</v>
      </c>
    </row>
    <row r="4146" spans="1:4" x14ac:dyDescent="0.3">
      <c r="A4146">
        <v>4145</v>
      </c>
      <c r="B4146">
        <v>901</v>
      </c>
      <c r="C4146">
        <v>1</v>
      </c>
      <c r="D4146" s="2">
        <v>38763.423113425924</v>
      </c>
    </row>
    <row r="4147" spans="1:4" x14ac:dyDescent="0.3">
      <c r="A4147">
        <v>4146</v>
      </c>
      <c r="B4147">
        <v>901</v>
      </c>
      <c r="C4147">
        <v>1</v>
      </c>
      <c r="D4147" s="2">
        <v>38763.423113425924</v>
      </c>
    </row>
    <row r="4148" spans="1:4" x14ac:dyDescent="0.3">
      <c r="A4148">
        <v>4147</v>
      </c>
      <c r="B4148">
        <v>901</v>
      </c>
      <c r="C4148">
        <v>1</v>
      </c>
      <c r="D4148" s="2">
        <v>38763.423113425924</v>
      </c>
    </row>
    <row r="4149" spans="1:4" x14ac:dyDescent="0.3">
      <c r="A4149">
        <v>4148</v>
      </c>
      <c r="B4149">
        <v>901</v>
      </c>
      <c r="C4149">
        <v>1</v>
      </c>
      <c r="D4149" s="2">
        <v>38763.423113425924</v>
      </c>
    </row>
    <row r="4150" spans="1:4" x14ac:dyDescent="0.3">
      <c r="A4150">
        <v>4149</v>
      </c>
      <c r="B4150">
        <v>901</v>
      </c>
      <c r="C4150">
        <v>2</v>
      </c>
      <c r="D4150" s="2">
        <v>38763.423113425924</v>
      </c>
    </row>
    <row r="4151" spans="1:4" x14ac:dyDescent="0.3">
      <c r="A4151">
        <v>4150</v>
      </c>
      <c r="B4151">
        <v>901</v>
      </c>
      <c r="C4151">
        <v>2</v>
      </c>
      <c r="D4151" s="2">
        <v>38763.423113425924</v>
      </c>
    </row>
    <row r="4152" spans="1:4" x14ac:dyDescent="0.3">
      <c r="A4152">
        <v>4151</v>
      </c>
      <c r="B4152">
        <v>901</v>
      </c>
      <c r="C4152">
        <v>2</v>
      </c>
      <c r="D4152" s="2">
        <v>38763.423113425924</v>
      </c>
    </row>
    <row r="4153" spans="1:4" x14ac:dyDescent="0.3">
      <c r="A4153">
        <v>4152</v>
      </c>
      <c r="B4153">
        <v>902</v>
      </c>
      <c r="C4153">
        <v>1</v>
      </c>
      <c r="D4153" s="2">
        <v>38763.423113425924</v>
      </c>
    </row>
    <row r="4154" spans="1:4" x14ac:dyDescent="0.3">
      <c r="A4154">
        <v>4153</v>
      </c>
      <c r="B4154">
        <v>902</v>
      </c>
      <c r="C4154">
        <v>1</v>
      </c>
      <c r="D4154" s="2">
        <v>38763.423113425924</v>
      </c>
    </row>
    <row r="4155" spans="1:4" x14ac:dyDescent="0.3">
      <c r="A4155">
        <v>4154</v>
      </c>
      <c r="B4155">
        <v>902</v>
      </c>
      <c r="C4155">
        <v>1</v>
      </c>
      <c r="D4155" s="2">
        <v>38763.423113425924</v>
      </c>
    </row>
    <row r="4156" spans="1:4" x14ac:dyDescent="0.3">
      <c r="A4156">
        <v>4155</v>
      </c>
      <c r="B4156">
        <v>902</v>
      </c>
      <c r="C4156">
        <v>1</v>
      </c>
      <c r="D4156" s="2">
        <v>38763.423113425924</v>
      </c>
    </row>
    <row r="4157" spans="1:4" x14ac:dyDescent="0.3">
      <c r="A4157">
        <v>4156</v>
      </c>
      <c r="B4157">
        <v>902</v>
      </c>
      <c r="C4157">
        <v>2</v>
      </c>
      <c r="D4157" s="2">
        <v>38763.423113425924</v>
      </c>
    </row>
    <row r="4158" spans="1:4" x14ac:dyDescent="0.3">
      <c r="A4158">
        <v>4157</v>
      </c>
      <c r="B4158">
        <v>902</v>
      </c>
      <c r="C4158">
        <v>2</v>
      </c>
      <c r="D4158" s="2">
        <v>38763.423113425924</v>
      </c>
    </row>
    <row r="4159" spans="1:4" x14ac:dyDescent="0.3">
      <c r="A4159">
        <v>4158</v>
      </c>
      <c r="B4159">
        <v>902</v>
      </c>
      <c r="C4159">
        <v>2</v>
      </c>
      <c r="D4159" s="2">
        <v>38763.423113425924</v>
      </c>
    </row>
    <row r="4160" spans="1:4" x14ac:dyDescent="0.3">
      <c r="A4160">
        <v>4159</v>
      </c>
      <c r="B4160">
        <v>903</v>
      </c>
      <c r="C4160">
        <v>2</v>
      </c>
      <c r="D4160" s="2">
        <v>38763.423113425924</v>
      </c>
    </row>
    <row r="4161" spans="1:4" x14ac:dyDescent="0.3">
      <c r="A4161">
        <v>4160</v>
      </c>
      <c r="B4161">
        <v>903</v>
      </c>
      <c r="C4161">
        <v>2</v>
      </c>
      <c r="D4161" s="2">
        <v>38763.423113425924</v>
      </c>
    </row>
    <row r="4162" spans="1:4" x14ac:dyDescent="0.3">
      <c r="A4162">
        <v>4161</v>
      </c>
      <c r="B4162">
        <v>904</v>
      </c>
      <c r="C4162">
        <v>1</v>
      </c>
      <c r="D4162" s="2">
        <v>38763.423113425924</v>
      </c>
    </row>
    <row r="4163" spans="1:4" x14ac:dyDescent="0.3">
      <c r="A4163">
        <v>4162</v>
      </c>
      <c r="B4163">
        <v>904</v>
      </c>
      <c r="C4163">
        <v>1</v>
      </c>
      <c r="D4163" s="2">
        <v>38763.423113425924</v>
      </c>
    </row>
    <row r="4164" spans="1:4" x14ac:dyDescent="0.3">
      <c r="A4164">
        <v>4163</v>
      </c>
      <c r="B4164">
        <v>905</v>
      </c>
      <c r="C4164">
        <v>1</v>
      </c>
      <c r="D4164" s="2">
        <v>38763.423113425924</v>
      </c>
    </row>
    <row r="4165" spans="1:4" x14ac:dyDescent="0.3">
      <c r="A4165">
        <v>4164</v>
      </c>
      <c r="B4165">
        <v>905</v>
      </c>
      <c r="C4165">
        <v>1</v>
      </c>
      <c r="D4165" s="2">
        <v>38763.423113425924</v>
      </c>
    </row>
    <row r="4166" spans="1:4" x14ac:dyDescent="0.3">
      <c r="A4166">
        <v>4165</v>
      </c>
      <c r="B4166">
        <v>905</v>
      </c>
      <c r="C4166">
        <v>1</v>
      </c>
      <c r="D4166" s="2">
        <v>38763.423113425924</v>
      </c>
    </row>
    <row r="4167" spans="1:4" x14ac:dyDescent="0.3">
      <c r="A4167">
        <v>4166</v>
      </c>
      <c r="B4167">
        <v>906</v>
      </c>
      <c r="C4167">
        <v>1</v>
      </c>
      <c r="D4167" s="2">
        <v>38763.423113425924</v>
      </c>
    </row>
    <row r="4168" spans="1:4" x14ac:dyDescent="0.3">
      <c r="A4168">
        <v>4167</v>
      </c>
      <c r="B4168">
        <v>906</v>
      </c>
      <c r="C4168">
        <v>1</v>
      </c>
      <c r="D4168" s="2">
        <v>38763.423113425924</v>
      </c>
    </row>
    <row r="4169" spans="1:4" x14ac:dyDescent="0.3">
      <c r="A4169">
        <v>4168</v>
      </c>
      <c r="B4169">
        <v>906</v>
      </c>
      <c r="C4169">
        <v>2</v>
      </c>
      <c r="D4169" s="2">
        <v>38763.423113425924</v>
      </c>
    </row>
    <row r="4170" spans="1:4" x14ac:dyDescent="0.3">
      <c r="A4170">
        <v>4169</v>
      </c>
      <c r="B4170">
        <v>906</v>
      </c>
      <c r="C4170">
        <v>2</v>
      </c>
      <c r="D4170" s="2">
        <v>38763.423113425924</v>
      </c>
    </row>
    <row r="4171" spans="1:4" x14ac:dyDescent="0.3">
      <c r="A4171">
        <v>4170</v>
      </c>
      <c r="B4171">
        <v>906</v>
      </c>
      <c r="C4171">
        <v>2</v>
      </c>
      <c r="D4171" s="2">
        <v>38763.423113425924</v>
      </c>
    </row>
    <row r="4172" spans="1:4" x14ac:dyDescent="0.3">
      <c r="A4172">
        <v>4171</v>
      </c>
      <c r="B4172">
        <v>907</v>
      </c>
      <c r="C4172">
        <v>1</v>
      </c>
      <c r="D4172" s="2">
        <v>38763.423113425924</v>
      </c>
    </row>
    <row r="4173" spans="1:4" x14ac:dyDescent="0.3">
      <c r="A4173">
        <v>4172</v>
      </c>
      <c r="B4173">
        <v>907</v>
      </c>
      <c r="C4173">
        <v>1</v>
      </c>
      <c r="D4173" s="2">
        <v>38763.423113425924</v>
      </c>
    </row>
    <row r="4174" spans="1:4" x14ac:dyDescent="0.3">
      <c r="A4174">
        <v>4173</v>
      </c>
      <c r="B4174">
        <v>907</v>
      </c>
      <c r="C4174">
        <v>1</v>
      </c>
      <c r="D4174" s="2">
        <v>38763.423113425924</v>
      </c>
    </row>
    <row r="4175" spans="1:4" x14ac:dyDescent="0.3">
      <c r="A4175">
        <v>4174</v>
      </c>
      <c r="B4175">
        <v>907</v>
      </c>
      <c r="C4175">
        <v>1</v>
      </c>
      <c r="D4175" s="2">
        <v>38763.423113425924</v>
      </c>
    </row>
    <row r="4176" spans="1:4" x14ac:dyDescent="0.3">
      <c r="A4176">
        <v>4175</v>
      </c>
      <c r="B4176">
        <v>908</v>
      </c>
      <c r="C4176">
        <v>1</v>
      </c>
      <c r="D4176" s="2">
        <v>38763.423113425924</v>
      </c>
    </row>
    <row r="4177" spans="1:4" x14ac:dyDescent="0.3">
      <c r="A4177">
        <v>4176</v>
      </c>
      <c r="B4177">
        <v>908</v>
      </c>
      <c r="C4177">
        <v>1</v>
      </c>
      <c r="D4177" s="2">
        <v>38763.423113425924</v>
      </c>
    </row>
    <row r="4178" spans="1:4" x14ac:dyDescent="0.3">
      <c r="A4178">
        <v>4177</v>
      </c>
      <c r="B4178">
        <v>908</v>
      </c>
      <c r="C4178">
        <v>2</v>
      </c>
      <c r="D4178" s="2">
        <v>38763.423113425924</v>
      </c>
    </row>
    <row r="4179" spans="1:4" x14ac:dyDescent="0.3">
      <c r="A4179">
        <v>4178</v>
      </c>
      <c r="B4179">
        <v>908</v>
      </c>
      <c r="C4179">
        <v>2</v>
      </c>
      <c r="D4179" s="2">
        <v>38763.423113425924</v>
      </c>
    </row>
    <row r="4180" spans="1:4" x14ac:dyDescent="0.3">
      <c r="A4180">
        <v>4179</v>
      </c>
      <c r="B4180">
        <v>910</v>
      </c>
      <c r="C4180">
        <v>2</v>
      </c>
      <c r="D4180" s="2">
        <v>38763.423113425924</v>
      </c>
    </row>
    <row r="4181" spans="1:4" x14ac:dyDescent="0.3">
      <c r="A4181">
        <v>4180</v>
      </c>
      <c r="B4181">
        <v>910</v>
      </c>
      <c r="C4181">
        <v>2</v>
      </c>
      <c r="D4181" s="2">
        <v>38763.423113425924</v>
      </c>
    </row>
    <row r="4182" spans="1:4" x14ac:dyDescent="0.3">
      <c r="A4182">
        <v>4181</v>
      </c>
      <c r="B4182">
        <v>911</v>
      </c>
      <c r="C4182">
        <v>1</v>
      </c>
      <c r="D4182" s="2">
        <v>38763.423113425924</v>
      </c>
    </row>
    <row r="4183" spans="1:4" x14ac:dyDescent="0.3">
      <c r="A4183">
        <v>4182</v>
      </c>
      <c r="B4183">
        <v>911</v>
      </c>
      <c r="C4183">
        <v>1</v>
      </c>
      <c r="D4183" s="2">
        <v>38763.423113425924</v>
      </c>
    </row>
    <row r="4184" spans="1:4" x14ac:dyDescent="0.3">
      <c r="A4184">
        <v>4183</v>
      </c>
      <c r="B4184">
        <v>911</v>
      </c>
      <c r="C4184">
        <v>1</v>
      </c>
      <c r="D4184" s="2">
        <v>38763.423113425924</v>
      </c>
    </row>
    <row r="4185" spans="1:4" x14ac:dyDescent="0.3">
      <c r="A4185">
        <v>4184</v>
      </c>
      <c r="B4185">
        <v>911</v>
      </c>
      <c r="C4185">
        <v>1</v>
      </c>
      <c r="D4185" s="2">
        <v>38763.423113425924</v>
      </c>
    </row>
    <row r="4186" spans="1:4" x14ac:dyDescent="0.3">
      <c r="A4186">
        <v>4185</v>
      </c>
      <c r="B4186">
        <v>911</v>
      </c>
      <c r="C4186">
        <v>2</v>
      </c>
      <c r="D4186" s="2">
        <v>38763.423113425924</v>
      </c>
    </row>
    <row r="4187" spans="1:4" x14ac:dyDescent="0.3">
      <c r="A4187">
        <v>4186</v>
      </c>
      <c r="B4187">
        <v>911</v>
      </c>
      <c r="C4187">
        <v>2</v>
      </c>
      <c r="D4187" s="2">
        <v>38763.423113425924</v>
      </c>
    </row>
    <row r="4188" spans="1:4" x14ac:dyDescent="0.3">
      <c r="A4188">
        <v>4187</v>
      </c>
      <c r="B4188">
        <v>911</v>
      </c>
      <c r="C4188">
        <v>2</v>
      </c>
      <c r="D4188" s="2">
        <v>38763.423113425924</v>
      </c>
    </row>
    <row r="4189" spans="1:4" x14ac:dyDescent="0.3">
      <c r="A4189">
        <v>4188</v>
      </c>
      <c r="B4189">
        <v>911</v>
      </c>
      <c r="C4189">
        <v>2</v>
      </c>
      <c r="D4189" s="2">
        <v>38763.423113425924</v>
      </c>
    </row>
    <row r="4190" spans="1:4" x14ac:dyDescent="0.3">
      <c r="A4190">
        <v>4189</v>
      </c>
      <c r="B4190">
        <v>912</v>
      </c>
      <c r="C4190">
        <v>1</v>
      </c>
      <c r="D4190" s="2">
        <v>38763.423113425924</v>
      </c>
    </row>
    <row r="4191" spans="1:4" x14ac:dyDescent="0.3">
      <c r="A4191">
        <v>4190</v>
      </c>
      <c r="B4191">
        <v>912</v>
      </c>
      <c r="C4191">
        <v>1</v>
      </c>
      <c r="D4191" s="2">
        <v>38763.423113425924</v>
      </c>
    </row>
    <row r="4192" spans="1:4" x14ac:dyDescent="0.3">
      <c r="A4192">
        <v>4191</v>
      </c>
      <c r="B4192">
        <v>912</v>
      </c>
      <c r="C4192">
        <v>1</v>
      </c>
      <c r="D4192" s="2">
        <v>38763.423113425924</v>
      </c>
    </row>
    <row r="4193" spans="1:4" x14ac:dyDescent="0.3">
      <c r="A4193">
        <v>4192</v>
      </c>
      <c r="B4193">
        <v>912</v>
      </c>
      <c r="C4193">
        <v>2</v>
      </c>
      <c r="D4193" s="2">
        <v>38763.423113425924</v>
      </c>
    </row>
    <row r="4194" spans="1:4" x14ac:dyDescent="0.3">
      <c r="A4194">
        <v>4193</v>
      </c>
      <c r="B4194">
        <v>912</v>
      </c>
      <c r="C4194">
        <v>2</v>
      </c>
      <c r="D4194" s="2">
        <v>38763.423113425924</v>
      </c>
    </row>
    <row r="4195" spans="1:4" x14ac:dyDescent="0.3">
      <c r="A4195">
        <v>4194</v>
      </c>
      <c r="B4195">
        <v>912</v>
      </c>
      <c r="C4195">
        <v>2</v>
      </c>
      <c r="D4195" s="2">
        <v>38763.423113425924</v>
      </c>
    </row>
    <row r="4196" spans="1:4" x14ac:dyDescent="0.3">
      <c r="A4196">
        <v>4195</v>
      </c>
      <c r="B4196">
        <v>913</v>
      </c>
      <c r="C4196">
        <v>1</v>
      </c>
      <c r="D4196" s="2">
        <v>38763.423113425924</v>
      </c>
    </row>
    <row r="4197" spans="1:4" x14ac:dyDescent="0.3">
      <c r="A4197">
        <v>4196</v>
      </c>
      <c r="B4197">
        <v>913</v>
      </c>
      <c r="C4197">
        <v>1</v>
      </c>
      <c r="D4197" s="2">
        <v>38763.423113425924</v>
      </c>
    </row>
    <row r="4198" spans="1:4" x14ac:dyDescent="0.3">
      <c r="A4198">
        <v>4197</v>
      </c>
      <c r="B4198">
        <v>913</v>
      </c>
      <c r="C4198">
        <v>1</v>
      </c>
      <c r="D4198" s="2">
        <v>38763.423113425924</v>
      </c>
    </row>
    <row r="4199" spans="1:4" x14ac:dyDescent="0.3">
      <c r="A4199">
        <v>4198</v>
      </c>
      <c r="B4199">
        <v>913</v>
      </c>
      <c r="C4199">
        <v>1</v>
      </c>
      <c r="D4199" s="2">
        <v>38763.423113425924</v>
      </c>
    </row>
    <row r="4200" spans="1:4" x14ac:dyDescent="0.3">
      <c r="A4200">
        <v>4199</v>
      </c>
      <c r="B4200">
        <v>913</v>
      </c>
      <c r="C4200">
        <v>2</v>
      </c>
      <c r="D4200" s="2">
        <v>38763.423113425924</v>
      </c>
    </row>
    <row r="4201" spans="1:4" x14ac:dyDescent="0.3">
      <c r="A4201">
        <v>4200</v>
      </c>
      <c r="B4201">
        <v>913</v>
      </c>
      <c r="C4201">
        <v>2</v>
      </c>
      <c r="D4201" s="2">
        <v>38763.423113425924</v>
      </c>
    </row>
    <row r="4202" spans="1:4" x14ac:dyDescent="0.3">
      <c r="A4202">
        <v>4201</v>
      </c>
      <c r="B4202">
        <v>914</v>
      </c>
      <c r="C4202">
        <v>1</v>
      </c>
      <c r="D4202" s="2">
        <v>38763.423113425924</v>
      </c>
    </row>
    <row r="4203" spans="1:4" x14ac:dyDescent="0.3">
      <c r="A4203">
        <v>4202</v>
      </c>
      <c r="B4203">
        <v>914</v>
      </c>
      <c r="C4203">
        <v>1</v>
      </c>
      <c r="D4203" s="2">
        <v>38763.423113425924</v>
      </c>
    </row>
    <row r="4204" spans="1:4" x14ac:dyDescent="0.3">
      <c r="A4204">
        <v>4203</v>
      </c>
      <c r="B4204">
        <v>914</v>
      </c>
      <c r="C4204">
        <v>2</v>
      </c>
      <c r="D4204" s="2">
        <v>38763.423113425924</v>
      </c>
    </row>
    <row r="4205" spans="1:4" x14ac:dyDescent="0.3">
      <c r="A4205">
        <v>4204</v>
      </c>
      <c r="B4205">
        <v>914</v>
      </c>
      <c r="C4205">
        <v>2</v>
      </c>
      <c r="D4205" s="2">
        <v>38763.423113425924</v>
      </c>
    </row>
    <row r="4206" spans="1:4" x14ac:dyDescent="0.3">
      <c r="A4206">
        <v>4205</v>
      </c>
      <c r="B4206">
        <v>914</v>
      </c>
      <c r="C4206">
        <v>2</v>
      </c>
      <c r="D4206" s="2">
        <v>38763.423113425924</v>
      </c>
    </row>
    <row r="4207" spans="1:4" x14ac:dyDescent="0.3">
      <c r="A4207">
        <v>4206</v>
      </c>
      <c r="B4207">
        <v>914</v>
      </c>
      <c r="C4207">
        <v>2</v>
      </c>
      <c r="D4207" s="2">
        <v>38763.423113425924</v>
      </c>
    </row>
    <row r="4208" spans="1:4" x14ac:dyDescent="0.3">
      <c r="A4208">
        <v>4207</v>
      </c>
      <c r="B4208">
        <v>915</v>
      </c>
      <c r="C4208">
        <v>1</v>
      </c>
      <c r="D4208" s="2">
        <v>38763.423113425924</v>
      </c>
    </row>
    <row r="4209" spans="1:4" x14ac:dyDescent="0.3">
      <c r="A4209">
        <v>4208</v>
      </c>
      <c r="B4209">
        <v>915</v>
      </c>
      <c r="C4209">
        <v>1</v>
      </c>
      <c r="D4209" s="2">
        <v>38763.423113425924</v>
      </c>
    </row>
    <row r="4210" spans="1:4" x14ac:dyDescent="0.3">
      <c r="A4210">
        <v>4209</v>
      </c>
      <c r="B4210">
        <v>915</v>
      </c>
      <c r="C4210">
        <v>1</v>
      </c>
      <c r="D4210" s="2">
        <v>38763.423113425924</v>
      </c>
    </row>
    <row r="4211" spans="1:4" x14ac:dyDescent="0.3">
      <c r="A4211">
        <v>4210</v>
      </c>
      <c r="B4211">
        <v>915</v>
      </c>
      <c r="C4211">
        <v>1</v>
      </c>
      <c r="D4211" s="2">
        <v>38763.423113425924</v>
      </c>
    </row>
    <row r="4212" spans="1:4" x14ac:dyDescent="0.3">
      <c r="A4212">
        <v>4211</v>
      </c>
      <c r="B4212">
        <v>915</v>
      </c>
      <c r="C4212">
        <v>2</v>
      </c>
      <c r="D4212" s="2">
        <v>38763.423113425924</v>
      </c>
    </row>
    <row r="4213" spans="1:4" x14ac:dyDescent="0.3">
      <c r="A4213">
        <v>4212</v>
      </c>
      <c r="B4213">
        <v>915</v>
      </c>
      <c r="C4213">
        <v>2</v>
      </c>
      <c r="D4213" s="2">
        <v>38763.423113425924</v>
      </c>
    </row>
    <row r="4214" spans="1:4" x14ac:dyDescent="0.3">
      <c r="A4214">
        <v>4213</v>
      </c>
      <c r="B4214">
        <v>916</v>
      </c>
      <c r="C4214">
        <v>1</v>
      </c>
      <c r="D4214" s="2">
        <v>38763.423113425924</v>
      </c>
    </row>
    <row r="4215" spans="1:4" x14ac:dyDescent="0.3">
      <c r="A4215">
        <v>4214</v>
      </c>
      <c r="B4215">
        <v>916</v>
      </c>
      <c r="C4215">
        <v>1</v>
      </c>
      <c r="D4215" s="2">
        <v>38763.423113425924</v>
      </c>
    </row>
    <row r="4216" spans="1:4" x14ac:dyDescent="0.3">
      <c r="A4216">
        <v>4215</v>
      </c>
      <c r="B4216">
        <v>916</v>
      </c>
      <c r="C4216">
        <v>2</v>
      </c>
      <c r="D4216" s="2">
        <v>38763.423113425924</v>
      </c>
    </row>
    <row r="4217" spans="1:4" x14ac:dyDescent="0.3">
      <c r="A4217">
        <v>4216</v>
      </c>
      <c r="B4217">
        <v>916</v>
      </c>
      <c r="C4217">
        <v>2</v>
      </c>
      <c r="D4217" s="2">
        <v>38763.423113425924</v>
      </c>
    </row>
    <row r="4218" spans="1:4" x14ac:dyDescent="0.3">
      <c r="A4218">
        <v>4217</v>
      </c>
      <c r="B4218">
        <v>917</v>
      </c>
      <c r="C4218">
        <v>1</v>
      </c>
      <c r="D4218" s="2">
        <v>38763.423113425924</v>
      </c>
    </row>
    <row r="4219" spans="1:4" x14ac:dyDescent="0.3">
      <c r="A4219">
        <v>4218</v>
      </c>
      <c r="B4219">
        <v>917</v>
      </c>
      <c r="C4219">
        <v>1</v>
      </c>
      <c r="D4219" s="2">
        <v>38763.423113425924</v>
      </c>
    </row>
    <row r="4220" spans="1:4" x14ac:dyDescent="0.3">
      <c r="A4220">
        <v>4219</v>
      </c>
      <c r="B4220">
        <v>917</v>
      </c>
      <c r="C4220">
        <v>1</v>
      </c>
      <c r="D4220" s="2">
        <v>38763.423113425924</v>
      </c>
    </row>
    <row r="4221" spans="1:4" x14ac:dyDescent="0.3">
      <c r="A4221">
        <v>4220</v>
      </c>
      <c r="B4221">
        <v>917</v>
      </c>
      <c r="C4221">
        <v>2</v>
      </c>
      <c r="D4221" s="2">
        <v>38763.423113425924</v>
      </c>
    </row>
    <row r="4222" spans="1:4" x14ac:dyDescent="0.3">
      <c r="A4222">
        <v>4221</v>
      </c>
      <c r="B4222">
        <v>917</v>
      </c>
      <c r="C4222">
        <v>2</v>
      </c>
      <c r="D4222" s="2">
        <v>38763.423113425924</v>
      </c>
    </row>
    <row r="4223" spans="1:4" x14ac:dyDescent="0.3">
      <c r="A4223">
        <v>4222</v>
      </c>
      <c r="B4223">
        <v>918</v>
      </c>
      <c r="C4223">
        <v>2</v>
      </c>
      <c r="D4223" s="2">
        <v>38763.423113425924</v>
      </c>
    </row>
    <row r="4224" spans="1:4" x14ac:dyDescent="0.3">
      <c r="A4224">
        <v>4223</v>
      </c>
      <c r="B4224">
        <v>918</v>
      </c>
      <c r="C4224">
        <v>2</v>
      </c>
      <c r="D4224" s="2">
        <v>38763.423113425924</v>
      </c>
    </row>
    <row r="4225" spans="1:4" x14ac:dyDescent="0.3">
      <c r="A4225">
        <v>4224</v>
      </c>
      <c r="B4225">
        <v>918</v>
      </c>
      <c r="C4225">
        <v>2</v>
      </c>
      <c r="D4225" s="2">
        <v>38763.423113425924</v>
      </c>
    </row>
    <row r="4226" spans="1:4" x14ac:dyDescent="0.3">
      <c r="A4226">
        <v>4225</v>
      </c>
      <c r="B4226">
        <v>918</v>
      </c>
      <c r="C4226">
        <v>2</v>
      </c>
      <c r="D4226" s="2">
        <v>38763.423113425924</v>
      </c>
    </row>
    <row r="4227" spans="1:4" x14ac:dyDescent="0.3">
      <c r="A4227">
        <v>4226</v>
      </c>
      <c r="B4227">
        <v>919</v>
      </c>
      <c r="C4227">
        <v>1</v>
      </c>
      <c r="D4227" s="2">
        <v>38763.423113425924</v>
      </c>
    </row>
    <row r="4228" spans="1:4" x14ac:dyDescent="0.3">
      <c r="A4228">
        <v>4227</v>
      </c>
      <c r="B4228">
        <v>919</v>
      </c>
      <c r="C4228">
        <v>1</v>
      </c>
      <c r="D4228" s="2">
        <v>38763.423113425924</v>
      </c>
    </row>
    <row r="4229" spans="1:4" x14ac:dyDescent="0.3">
      <c r="A4229">
        <v>4228</v>
      </c>
      <c r="B4229">
        <v>919</v>
      </c>
      <c r="C4229">
        <v>1</v>
      </c>
      <c r="D4229" s="2">
        <v>38763.423113425924</v>
      </c>
    </row>
    <row r="4230" spans="1:4" x14ac:dyDescent="0.3">
      <c r="A4230">
        <v>4229</v>
      </c>
      <c r="B4230">
        <v>919</v>
      </c>
      <c r="C4230">
        <v>1</v>
      </c>
      <c r="D4230" s="2">
        <v>38763.423113425924</v>
      </c>
    </row>
    <row r="4231" spans="1:4" x14ac:dyDescent="0.3">
      <c r="A4231">
        <v>4230</v>
      </c>
      <c r="B4231">
        <v>920</v>
      </c>
      <c r="C4231">
        <v>1</v>
      </c>
      <c r="D4231" s="2">
        <v>38763.423113425924</v>
      </c>
    </row>
    <row r="4232" spans="1:4" x14ac:dyDescent="0.3">
      <c r="A4232">
        <v>4231</v>
      </c>
      <c r="B4232">
        <v>920</v>
      </c>
      <c r="C4232">
        <v>1</v>
      </c>
      <c r="D4232" s="2">
        <v>38763.423113425924</v>
      </c>
    </row>
    <row r="4233" spans="1:4" x14ac:dyDescent="0.3">
      <c r="A4233">
        <v>4232</v>
      </c>
      <c r="B4233">
        <v>920</v>
      </c>
      <c r="C4233">
        <v>1</v>
      </c>
      <c r="D4233" s="2">
        <v>38763.423113425924</v>
      </c>
    </row>
    <row r="4234" spans="1:4" x14ac:dyDescent="0.3">
      <c r="A4234">
        <v>4233</v>
      </c>
      <c r="B4234">
        <v>920</v>
      </c>
      <c r="C4234">
        <v>2</v>
      </c>
      <c r="D4234" s="2">
        <v>38763.423113425924</v>
      </c>
    </row>
    <row r="4235" spans="1:4" x14ac:dyDescent="0.3">
      <c r="A4235">
        <v>4234</v>
      </c>
      <c r="B4235">
        <v>920</v>
      </c>
      <c r="C4235">
        <v>2</v>
      </c>
      <c r="D4235" s="2">
        <v>38763.423113425924</v>
      </c>
    </row>
    <row r="4236" spans="1:4" x14ac:dyDescent="0.3">
      <c r="A4236">
        <v>4235</v>
      </c>
      <c r="B4236">
        <v>921</v>
      </c>
      <c r="C4236">
        <v>1</v>
      </c>
      <c r="D4236" s="2">
        <v>38763.423113425924</v>
      </c>
    </row>
    <row r="4237" spans="1:4" x14ac:dyDescent="0.3">
      <c r="A4237">
        <v>4236</v>
      </c>
      <c r="B4237">
        <v>921</v>
      </c>
      <c r="C4237">
        <v>1</v>
      </c>
      <c r="D4237" s="2">
        <v>38763.423113425924</v>
      </c>
    </row>
    <row r="4238" spans="1:4" x14ac:dyDescent="0.3">
      <c r="A4238">
        <v>4237</v>
      </c>
      <c r="B4238">
        <v>921</v>
      </c>
      <c r="C4238">
        <v>2</v>
      </c>
      <c r="D4238" s="2">
        <v>38763.423113425924</v>
      </c>
    </row>
    <row r="4239" spans="1:4" x14ac:dyDescent="0.3">
      <c r="A4239">
        <v>4238</v>
      </c>
      <c r="B4239">
        <v>921</v>
      </c>
      <c r="C4239">
        <v>2</v>
      </c>
      <c r="D4239" s="2">
        <v>38763.423113425924</v>
      </c>
    </row>
    <row r="4240" spans="1:4" x14ac:dyDescent="0.3">
      <c r="A4240">
        <v>4239</v>
      </c>
      <c r="B4240">
        <v>922</v>
      </c>
      <c r="C4240">
        <v>1</v>
      </c>
      <c r="D4240" s="2">
        <v>38763.423113425924</v>
      </c>
    </row>
    <row r="4241" spans="1:4" x14ac:dyDescent="0.3">
      <c r="A4241">
        <v>4240</v>
      </c>
      <c r="B4241">
        <v>922</v>
      </c>
      <c r="C4241">
        <v>1</v>
      </c>
      <c r="D4241" s="2">
        <v>38763.423113425924</v>
      </c>
    </row>
    <row r="4242" spans="1:4" x14ac:dyDescent="0.3">
      <c r="A4242">
        <v>4241</v>
      </c>
      <c r="B4242">
        <v>922</v>
      </c>
      <c r="C4242">
        <v>1</v>
      </c>
      <c r="D4242" s="2">
        <v>38763.423113425924</v>
      </c>
    </row>
    <row r="4243" spans="1:4" x14ac:dyDescent="0.3">
      <c r="A4243">
        <v>4242</v>
      </c>
      <c r="B4243">
        <v>922</v>
      </c>
      <c r="C4243">
        <v>2</v>
      </c>
      <c r="D4243" s="2">
        <v>38763.423113425924</v>
      </c>
    </row>
    <row r="4244" spans="1:4" x14ac:dyDescent="0.3">
      <c r="A4244">
        <v>4243</v>
      </c>
      <c r="B4244">
        <v>922</v>
      </c>
      <c r="C4244">
        <v>2</v>
      </c>
      <c r="D4244" s="2">
        <v>38763.423113425924</v>
      </c>
    </row>
    <row r="4245" spans="1:4" x14ac:dyDescent="0.3">
      <c r="A4245">
        <v>4244</v>
      </c>
      <c r="B4245">
        <v>922</v>
      </c>
      <c r="C4245">
        <v>2</v>
      </c>
      <c r="D4245" s="2">
        <v>38763.423113425924</v>
      </c>
    </row>
    <row r="4246" spans="1:4" x14ac:dyDescent="0.3">
      <c r="A4246">
        <v>4245</v>
      </c>
      <c r="B4246">
        <v>922</v>
      </c>
      <c r="C4246">
        <v>2</v>
      </c>
      <c r="D4246" s="2">
        <v>38763.423113425924</v>
      </c>
    </row>
    <row r="4247" spans="1:4" x14ac:dyDescent="0.3">
      <c r="A4247">
        <v>4246</v>
      </c>
      <c r="B4247">
        <v>923</v>
      </c>
      <c r="C4247">
        <v>2</v>
      </c>
      <c r="D4247" s="2">
        <v>38763.423113425924</v>
      </c>
    </row>
    <row r="4248" spans="1:4" x14ac:dyDescent="0.3">
      <c r="A4248">
        <v>4247</v>
      </c>
      <c r="B4248">
        <v>923</v>
      </c>
      <c r="C4248">
        <v>2</v>
      </c>
      <c r="D4248" s="2">
        <v>38763.423113425924</v>
      </c>
    </row>
    <row r="4249" spans="1:4" x14ac:dyDescent="0.3">
      <c r="A4249">
        <v>4248</v>
      </c>
      <c r="B4249">
        <v>923</v>
      </c>
      <c r="C4249">
        <v>2</v>
      </c>
      <c r="D4249" s="2">
        <v>38763.423113425924</v>
      </c>
    </row>
    <row r="4250" spans="1:4" x14ac:dyDescent="0.3">
      <c r="A4250">
        <v>4249</v>
      </c>
      <c r="B4250">
        <v>924</v>
      </c>
      <c r="C4250">
        <v>1</v>
      </c>
      <c r="D4250" s="2">
        <v>38763.423113425924</v>
      </c>
    </row>
    <row r="4251" spans="1:4" x14ac:dyDescent="0.3">
      <c r="A4251">
        <v>4250</v>
      </c>
      <c r="B4251">
        <v>924</v>
      </c>
      <c r="C4251">
        <v>1</v>
      </c>
      <c r="D4251" s="2">
        <v>38763.423113425924</v>
      </c>
    </row>
    <row r="4252" spans="1:4" x14ac:dyDescent="0.3">
      <c r="A4252">
        <v>4251</v>
      </c>
      <c r="B4252">
        <v>924</v>
      </c>
      <c r="C4252">
        <v>2</v>
      </c>
      <c r="D4252" s="2">
        <v>38763.423113425924</v>
      </c>
    </row>
    <row r="4253" spans="1:4" x14ac:dyDescent="0.3">
      <c r="A4253">
        <v>4252</v>
      </c>
      <c r="B4253">
        <v>924</v>
      </c>
      <c r="C4253">
        <v>2</v>
      </c>
      <c r="D4253" s="2">
        <v>38763.423113425924</v>
      </c>
    </row>
    <row r="4254" spans="1:4" x14ac:dyDescent="0.3">
      <c r="A4254">
        <v>4253</v>
      </c>
      <c r="B4254">
        <v>924</v>
      </c>
      <c r="C4254">
        <v>2</v>
      </c>
      <c r="D4254" s="2">
        <v>38763.423113425924</v>
      </c>
    </row>
    <row r="4255" spans="1:4" x14ac:dyDescent="0.3">
      <c r="A4255">
        <v>4254</v>
      </c>
      <c r="B4255">
        <v>925</v>
      </c>
      <c r="C4255">
        <v>1</v>
      </c>
      <c r="D4255" s="2">
        <v>38763.423113425924</v>
      </c>
    </row>
    <row r="4256" spans="1:4" x14ac:dyDescent="0.3">
      <c r="A4256">
        <v>4255</v>
      </c>
      <c r="B4256">
        <v>925</v>
      </c>
      <c r="C4256">
        <v>1</v>
      </c>
      <c r="D4256" s="2">
        <v>38763.423113425924</v>
      </c>
    </row>
    <row r="4257" spans="1:4" x14ac:dyDescent="0.3">
      <c r="A4257">
        <v>4256</v>
      </c>
      <c r="B4257">
        <v>925</v>
      </c>
      <c r="C4257">
        <v>1</v>
      </c>
      <c r="D4257" s="2">
        <v>38763.423113425924</v>
      </c>
    </row>
    <row r="4258" spans="1:4" x14ac:dyDescent="0.3">
      <c r="A4258">
        <v>4257</v>
      </c>
      <c r="B4258">
        <v>925</v>
      </c>
      <c r="C4258">
        <v>2</v>
      </c>
      <c r="D4258" s="2">
        <v>38763.423113425924</v>
      </c>
    </row>
    <row r="4259" spans="1:4" x14ac:dyDescent="0.3">
      <c r="A4259">
        <v>4258</v>
      </c>
      <c r="B4259">
        <v>925</v>
      </c>
      <c r="C4259">
        <v>2</v>
      </c>
      <c r="D4259" s="2">
        <v>38763.423113425924</v>
      </c>
    </row>
    <row r="4260" spans="1:4" x14ac:dyDescent="0.3">
      <c r="A4260">
        <v>4259</v>
      </c>
      <c r="B4260">
        <v>926</v>
      </c>
      <c r="C4260">
        <v>2</v>
      </c>
      <c r="D4260" s="2">
        <v>38763.423113425924</v>
      </c>
    </row>
    <row r="4261" spans="1:4" x14ac:dyDescent="0.3">
      <c r="A4261">
        <v>4260</v>
      </c>
      <c r="B4261">
        <v>926</v>
      </c>
      <c r="C4261">
        <v>2</v>
      </c>
      <c r="D4261" s="2">
        <v>38763.423113425924</v>
      </c>
    </row>
    <row r="4262" spans="1:4" x14ac:dyDescent="0.3">
      <c r="A4262">
        <v>4261</v>
      </c>
      <c r="B4262">
        <v>927</v>
      </c>
      <c r="C4262">
        <v>1</v>
      </c>
      <c r="D4262" s="2">
        <v>38763.423113425924</v>
      </c>
    </row>
    <row r="4263" spans="1:4" x14ac:dyDescent="0.3">
      <c r="A4263">
        <v>4262</v>
      </c>
      <c r="B4263">
        <v>927</v>
      </c>
      <c r="C4263">
        <v>1</v>
      </c>
      <c r="D4263" s="2">
        <v>38763.423113425924</v>
      </c>
    </row>
    <row r="4264" spans="1:4" x14ac:dyDescent="0.3">
      <c r="A4264">
        <v>4263</v>
      </c>
      <c r="B4264">
        <v>927</v>
      </c>
      <c r="C4264">
        <v>1</v>
      </c>
      <c r="D4264" s="2">
        <v>38763.423113425924</v>
      </c>
    </row>
    <row r="4265" spans="1:4" x14ac:dyDescent="0.3">
      <c r="A4265">
        <v>4264</v>
      </c>
      <c r="B4265">
        <v>927</v>
      </c>
      <c r="C4265">
        <v>1</v>
      </c>
      <c r="D4265" s="2">
        <v>38763.423113425924</v>
      </c>
    </row>
    <row r="4266" spans="1:4" x14ac:dyDescent="0.3">
      <c r="A4266">
        <v>4265</v>
      </c>
      <c r="B4266">
        <v>928</v>
      </c>
      <c r="C4266">
        <v>1</v>
      </c>
      <c r="D4266" s="2">
        <v>38763.423113425924</v>
      </c>
    </row>
    <row r="4267" spans="1:4" x14ac:dyDescent="0.3">
      <c r="A4267">
        <v>4266</v>
      </c>
      <c r="B4267">
        <v>928</v>
      </c>
      <c r="C4267">
        <v>1</v>
      </c>
      <c r="D4267" s="2">
        <v>38763.423113425924</v>
      </c>
    </row>
    <row r="4268" spans="1:4" x14ac:dyDescent="0.3">
      <c r="A4268">
        <v>4267</v>
      </c>
      <c r="B4268">
        <v>928</v>
      </c>
      <c r="C4268">
        <v>1</v>
      </c>
      <c r="D4268" s="2">
        <v>38763.423113425924</v>
      </c>
    </row>
    <row r="4269" spans="1:4" x14ac:dyDescent="0.3">
      <c r="A4269">
        <v>4268</v>
      </c>
      <c r="B4269">
        <v>929</v>
      </c>
      <c r="C4269">
        <v>1</v>
      </c>
      <c r="D4269" s="2">
        <v>38763.423113425924</v>
      </c>
    </row>
    <row r="4270" spans="1:4" x14ac:dyDescent="0.3">
      <c r="A4270">
        <v>4269</v>
      </c>
      <c r="B4270">
        <v>929</v>
      </c>
      <c r="C4270">
        <v>1</v>
      </c>
      <c r="D4270" s="2">
        <v>38763.423113425924</v>
      </c>
    </row>
    <row r="4271" spans="1:4" x14ac:dyDescent="0.3">
      <c r="A4271">
        <v>4270</v>
      </c>
      <c r="B4271">
        <v>929</v>
      </c>
      <c r="C4271">
        <v>1</v>
      </c>
      <c r="D4271" s="2">
        <v>38763.423113425924</v>
      </c>
    </row>
    <row r="4272" spans="1:4" x14ac:dyDescent="0.3">
      <c r="A4272">
        <v>4271</v>
      </c>
      <c r="B4272">
        <v>929</v>
      </c>
      <c r="C4272">
        <v>1</v>
      </c>
      <c r="D4272" s="2">
        <v>38763.423113425924</v>
      </c>
    </row>
    <row r="4273" spans="1:4" x14ac:dyDescent="0.3">
      <c r="A4273">
        <v>4272</v>
      </c>
      <c r="B4273">
        <v>930</v>
      </c>
      <c r="C4273">
        <v>1</v>
      </c>
      <c r="D4273" s="2">
        <v>38763.423113425924</v>
      </c>
    </row>
    <row r="4274" spans="1:4" x14ac:dyDescent="0.3">
      <c r="A4274">
        <v>4273</v>
      </c>
      <c r="B4274">
        <v>930</v>
      </c>
      <c r="C4274">
        <v>1</v>
      </c>
      <c r="D4274" s="2">
        <v>38763.423113425924</v>
      </c>
    </row>
    <row r="4275" spans="1:4" x14ac:dyDescent="0.3">
      <c r="A4275">
        <v>4274</v>
      </c>
      <c r="B4275">
        <v>930</v>
      </c>
      <c r="C4275">
        <v>1</v>
      </c>
      <c r="D4275" s="2">
        <v>38763.423113425924</v>
      </c>
    </row>
    <row r="4276" spans="1:4" x14ac:dyDescent="0.3">
      <c r="A4276">
        <v>4275</v>
      </c>
      <c r="B4276">
        <v>930</v>
      </c>
      <c r="C4276">
        <v>2</v>
      </c>
      <c r="D4276" s="2">
        <v>38763.423113425924</v>
      </c>
    </row>
    <row r="4277" spans="1:4" x14ac:dyDescent="0.3">
      <c r="A4277">
        <v>4276</v>
      </c>
      <c r="B4277">
        <v>930</v>
      </c>
      <c r="C4277">
        <v>2</v>
      </c>
      <c r="D4277" s="2">
        <v>38763.423113425924</v>
      </c>
    </row>
    <row r="4278" spans="1:4" x14ac:dyDescent="0.3">
      <c r="A4278">
        <v>4277</v>
      </c>
      <c r="B4278">
        <v>930</v>
      </c>
      <c r="C4278">
        <v>2</v>
      </c>
      <c r="D4278" s="2">
        <v>38763.423113425924</v>
      </c>
    </row>
    <row r="4279" spans="1:4" x14ac:dyDescent="0.3">
      <c r="A4279">
        <v>4278</v>
      </c>
      <c r="B4279">
        <v>931</v>
      </c>
      <c r="C4279">
        <v>2</v>
      </c>
      <c r="D4279" s="2">
        <v>38763.423113425924</v>
      </c>
    </row>
    <row r="4280" spans="1:4" x14ac:dyDescent="0.3">
      <c r="A4280">
        <v>4279</v>
      </c>
      <c r="B4280">
        <v>931</v>
      </c>
      <c r="C4280">
        <v>2</v>
      </c>
      <c r="D4280" s="2">
        <v>38763.423113425924</v>
      </c>
    </row>
    <row r="4281" spans="1:4" x14ac:dyDescent="0.3">
      <c r="A4281">
        <v>4280</v>
      </c>
      <c r="B4281">
        <v>931</v>
      </c>
      <c r="C4281">
        <v>2</v>
      </c>
      <c r="D4281" s="2">
        <v>38763.423113425924</v>
      </c>
    </row>
    <row r="4282" spans="1:4" x14ac:dyDescent="0.3">
      <c r="A4282">
        <v>4281</v>
      </c>
      <c r="B4282">
        <v>932</v>
      </c>
      <c r="C4282">
        <v>1</v>
      </c>
      <c r="D4282" s="2">
        <v>38763.423113425924</v>
      </c>
    </row>
    <row r="4283" spans="1:4" x14ac:dyDescent="0.3">
      <c r="A4283">
        <v>4282</v>
      </c>
      <c r="B4283">
        <v>932</v>
      </c>
      <c r="C4283">
        <v>1</v>
      </c>
      <c r="D4283" s="2">
        <v>38763.423113425924</v>
      </c>
    </row>
    <row r="4284" spans="1:4" x14ac:dyDescent="0.3">
      <c r="A4284">
        <v>4283</v>
      </c>
      <c r="B4284">
        <v>932</v>
      </c>
      <c r="C4284">
        <v>2</v>
      </c>
      <c r="D4284" s="2">
        <v>38763.423113425924</v>
      </c>
    </row>
    <row r="4285" spans="1:4" x14ac:dyDescent="0.3">
      <c r="A4285">
        <v>4284</v>
      </c>
      <c r="B4285">
        <v>932</v>
      </c>
      <c r="C4285">
        <v>2</v>
      </c>
      <c r="D4285" s="2">
        <v>38763.423113425924</v>
      </c>
    </row>
    <row r="4286" spans="1:4" x14ac:dyDescent="0.3">
      <c r="A4286">
        <v>4285</v>
      </c>
      <c r="B4286">
        <v>933</v>
      </c>
      <c r="C4286">
        <v>1</v>
      </c>
      <c r="D4286" s="2">
        <v>38763.423113425924</v>
      </c>
    </row>
    <row r="4287" spans="1:4" x14ac:dyDescent="0.3">
      <c r="A4287">
        <v>4286</v>
      </c>
      <c r="B4287">
        <v>933</v>
      </c>
      <c r="C4287">
        <v>1</v>
      </c>
      <c r="D4287" s="2">
        <v>38763.423113425924</v>
      </c>
    </row>
    <row r="4288" spans="1:4" x14ac:dyDescent="0.3">
      <c r="A4288">
        <v>4287</v>
      </c>
      <c r="B4288">
        <v>933</v>
      </c>
      <c r="C4288">
        <v>1</v>
      </c>
      <c r="D4288" s="2">
        <v>38763.423113425924</v>
      </c>
    </row>
    <row r="4289" spans="1:4" x14ac:dyDescent="0.3">
      <c r="A4289">
        <v>4288</v>
      </c>
      <c r="B4289">
        <v>934</v>
      </c>
      <c r="C4289">
        <v>2</v>
      </c>
      <c r="D4289" s="2">
        <v>38763.423113425924</v>
      </c>
    </row>
    <row r="4290" spans="1:4" x14ac:dyDescent="0.3">
      <c r="A4290">
        <v>4289</v>
      </c>
      <c r="B4290">
        <v>934</v>
      </c>
      <c r="C4290">
        <v>2</v>
      </c>
      <c r="D4290" s="2">
        <v>38763.423113425924</v>
      </c>
    </row>
    <row r="4291" spans="1:4" x14ac:dyDescent="0.3">
      <c r="A4291">
        <v>4290</v>
      </c>
      <c r="B4291">
        <v>934</v>
      </c>
      <c r="C4291">
        <v>2</v>
      </c>
      <c r="D4291" s="2">
        <v>38763.423113425924</v>
      </c>
    </row>
    <row r="4292" spans="1:4" x14ac:dyDescent="0.3">
      <c r="A4292">
        <v>4291</v>
      </c>
      <c r="B4292">
        <v>935</v>
      </c>
      <c r="C4292">
        <v>2</v>
      </c>
      <c r="D4292" s="2">
        <v>38763.423113425924</v>
      </c>
    </row>
    <row r="4293" spans="1:4" x14ac:dyDescent="0.3">
      <c r="A4293">
        <v>4292</v>
      </c>
      <c r="B4293">
        <v>935</v>
      </c>
      <c r="C4293">
        <v>2</v>
      </c>
      <c r="D4293" s="2">
        <v>38763.423113425924</v>
      </c>
    </row>
    <row r="4294" spans="1:4" x14ac:dyDescent="0.3">
      <c r="A4294">
        <v>4293</v>
      </c>
      <c r="B4294">
        <v>936</v>
      </c>
      <c r="C4294">
        <v>1</v>
      </c>
      <c r="D4294" s="2">
        <v>38763.423113425924</v>
      </c>
    </row>
    <row r="4295" spans="1:4" x14ac:dyDescent="0.3">
      <c r="A4295">
        <v>4294</v>
      </c>
      <c r="B4295">
        <v>936</v>
      </c>
      <c r="C4295">
        <v>1</v>
      </c>
      <c r="D4295" s="2">
        <v>38763.423113425924</v>
      </c>
    </row>
    <row r="4296" spans="1:4" x14ac:dyDescent="0.3">
      <c r="A4296">
        <v>4295</v>
      </c>
      <c r="B4296">
        <v>936</v>
      </c>
      <c r="C4296">
        <v>2</v>
      </c>
      <c r="D4296" s="2">
        <v>38763.423113425924</v>
      </c>
    </row>
    <row r="4297" spans="1:4" x14ac:dyDescent="0.3">
      <c r="A4297">
        <v>4296</v>
      </c>
      <c r="B4297">
        <v>936</v>
      </c>
      <c r="C4297">
        <v>2</v>
      </c>
      <c r="D4297" s="2">
        <v>38763.423113425924</v>
      </c>
    </row>
    <row r="4298" spans="1:4" x14ac:dyDescent="0.3">
      <c r="A4298">
        <v>4297</v>
      </c>
      <c r="B4298">
        <v>936</v>
      </c>
      <c r="C4298">
        <v>2</v>
      </c>
      <c r="D4298" s="2">
        <v>38763.423113425924</v>
      </c>
    </row>
    <row r="4299" spans="1:4" x14ac:dyDescent="0.3">
      <c r="A4299">
        <v>4298</v>
      </c>
      <c r="B4299">
        <v>936</v>
      </c>
      <c r="C4299">
        <v>2</v>
      </c>
      <c r="D4299" s="2">
        <v>38763.423113425924</v>
      </c>
    </row>
    <row r="4300" spans="1:4" x14ac:dyDescent="0.3">
      <c r="A4300">
        <v>4299</v>
      </c>
      <c r="B4300">
        <v>937</v>
      </c>
      <c r="C4300">
        <v>1</v>
      </c>
      <c r="D4300" s="2">
        <v>38763.423113425924</v>
      </c>
    </row>
    <row r="4301" spans="1:4" x14ac:dyDescent="0.3">
      <c r="A4301">
        <v>4300</v>
      </c>
      <c r="B4301">
        <v>937</v>
      </c>
      <c r="C4301">
        <v>1</v>
      </c>
      <c r="D4301" s="2">
        <v>38763.423113425924</v>
      </c>
    </row>
    <row r="4302" spans="1:4" x14ac:dyDescent="0.3">
      <c r="A4302">
        <v>4301</v>
      </c>
      <c r="B4302">
        <v>937</v>
      </c>
      <c r="C4302">
        <v>2</v>
      </c>
      <c r="D4302" s="2">
        <v>38763.423113425924</v>
      </c>
    </row>
    <row r="4303" spans="1:4" x14ac:dyDescent="0.3">
      <c r="A4303">
        <v>4302</v>
      </c>
      <c r="B4303">
        <v>937</v>
      </c>
      <c r="C4303">
        <v>2</v>
      </c>
      <c r="D4303" s="2">
        <v>38763.423113425924</v>
      </c>
    </row>
    <row r="4304" spans="1:4" x14ac:dyDescent="0.3">
      <c r="A4304">
        <v>4303</v>
      </c>
      <c r="B4304">
        <v>937</v>
      </c>
      <c r="C4304">
        <v>2</v>
      </c>
      <c r="D4304" s="2">
        <v>38763.423113425924</v>
      </c>
    </row>
    <row r="4305" spans="1:4" x14ac:dyDescent="0.3">
      <c r="A4305">
        <v>4304</v>
      </c>
      <c r="B4305">
        <v>938</v>
      </c>
      <c r="C4305">
        <v>1</v>
      </c>
      <c r="D4305" s="2">
        <v>38763.423113425924</v>
      </c>
    </row>
    <row r="4306" spans="1:4" x14ac:dyDescent="0.3">
      <c r="A4306">
        <v>4305</v>
      </c>
      <c r="B4306">
        <v>938</v>
      </c>
      <c r="C4306">
        <v>1</v>
      </c>
      <c r="D4306" s="2">
        <v>38763.423113425924</v>
      </c>
    </row>
    <row r="4307" spans="1:4" x14ac:dyDescent="0.3">
      <c r="A4307">
        <v>4306</v>
      </c>
      <c r="B4307">
        <v>938</v>
      </c>
      <c r="C4307">
        <v>1</v>
      </c>
      <c r="D4307" s="2">
        <v>38763.423113425924</v>
      </c>
    </row>
    <row r="4308" spans="1:4" x14ac:dyDescent="0.3">
      <c r="A4308">
        <v>4307</v>
      </c>
      <c r="B4308">
        <v>938</v>
      </c>
      <c r="C4308">
        <v>1</v>
      </c>
      <c r="D4308" s="2">
        <v>38763.423113425924</v>
      </c>
    </row>
    <row r="4309" spans="1:4" x14ac:dyDescent="0.3">
      <c r="A4309">
        <v>4308</v>
      </c>
      <c r="B4309">
        <v>938</v>
      </c>
      <c r="C4309">
        <v>2</v>
      </c>
      <c r="D4309" s="2">
        <v>38763.423113425924</v>
      </c>
    </row>
    <row r="4310" spans="1:4" x14ac:dyDescent="0.3">
      <c r="A4310">
        <v>4309</v>
      </c>
      <c r="B4310">
        <v>938</v>
      </c>
      <c r="C4310">
        <v>2</v>
      </c>
      <c r="D4310" s="2">
        <v>38763.423113425924</v>
      </c>
    </row>
    <row r="4311" spans="1:4" x14ac:dyDescent="0.3">
      <c r="A4311">
        <v>4310</v>
      </c>
      <c r="B4311">
        <v>939</v>
      </c>
      <c r="C4311">
        <v>2</v>
      </c>
      <c r="D4311" s="2">
        <v>38763.423113425924</v>
      </c>
    </row>
    <row r="4312" spans="1:4" x14ac:dyDescent="0.3">
      <c r="A4312">
        <v>4311</v>
      </c>
      <c r="B4312">
        <v>939</v>
      </c>
      <c r="C4312">
        <v>2</v>
      </c>
      <c r="D4312" s="2">
        <v>38763.423113425924</v>
      </c>
    </row>
    <row r="4313" spans="1:4" x14ac:dyDescent="0.3">
      <c r="A4313">
        <v>4312</v>
      </c>
      <c r="B4313">
        <v>939</v>
      </c>
      <c r="C4313">
        <v>2</v>
      </c>
      <c r="D4313" s="2">
        <v>38763.423113425924</v>
      </c>
    </row>
    <row r="4314" spans="1:4" x14ac:dyDescent="0.3">
      <c r="A4314">
        <v>4313</v>
      </c>
      <c r="B4314">
        <v>939</v>
      </c>
      <c r="C4314">
        <v>2</v>
      </c>
      <c r="D4314" s="2">
        <v>38763.423113425924</v>
      </c>
    </row>
    <row r="4315" spans="1:4" x14ac:dyDescent="0.3">
      <c r="A4315">
        <v>4314</v>
      </c>
      <c r="B4315">
        <v>940</v>
      </c>
      <c r="C4315">
        <v>1</v>
      </c>
      <c r="D4315" s="2">
        <v>38763.423113425924</v>
      </c>
    </row>
    <row r="4316" spans="1:4" x14ac:dyDescent="0.3">
      <c r="A4316">
        <v>4315</v>
      </c>
      <c r="B4316">
        <v>940</v>
      </c>
      <c r="C4316">
        <v>1</v>
      </c>
      <c r="D4316" s="2">
        <v>38763.423113425924</v>
      </c>
    </row>
    <row r="4317" spans="1:4" x14ac:dyDescent="0.3">
      <c r="A4317">
        <v>4316</v>
      </c>
      <c r="B4317">
        <v>940</v>
      </c>
      <c r="C4317">
        <v>1</v>
      </c>
      <c r="D4317" s="2">
        <v>38763.423113425924</v>
      </c>
    </row>
    <row r="4318" spans="1:4" x14ac:dyDescent="0.3">
      <c r="A4318">
        <v>4317</v>
      </c>
      <c r="B4318">
        <v>941</v>
      </c>
      <c r="C4318">
        <v>1</v>
      </c>
      <c r="D4318" s="2">
        <v>38763.423113425924</v>
      </c>
    </row>
    <row r="4319" spans="1:4" x14ac:dyDescent="0.3">
      <c r="A4319">
        <v>4318</v>
      </c>
      <c r="B4319">
        <v>941</v>
      </c>
      <c r="C4319">
        <v>1</v>
      </c>
      <c r="D4319" s="2">
        <v>38763.423113425924</v>
      </c>
    </row>
    <row r="4320" spans="1:4" x14ac:dyDescent="0.3">
      <c r="A4320">
        <v>4319</v>
      </c>
      <c r="B4320">
        <v>941</v>
      </c>
      <c r="C4320">
        <v>1</v>
      </c>
      <c r="D4320" s="2">
        <v>38763.423113425924</v>
      </c>
    </row>
    <row r="4321" spans="1:4" x14ac:dyDescent="0.3">
      <c r="A4321">
        <v>4320</v>
      </c>
      <c r="B4321">
        <v>941</v>
      </c>
      <c r="C4321">
        <v>1</v>
      </c>
      <c r="D4321" s="2">
        <v>38763.423113425924</v>
      </c>
    </row>
    <row r="4322" spans="1:4" x14ac:dyDescent="0.3">
      <c r="A4322">
        <v>4321</v>
      </c>
      <c r="B4322">
        <v>941</v>
      </c>
      <c r="C4322">
        <v>2</v>
      </c>
      <c r="D4322" s="2">
        <v>38763.423113425924</v>
      </c>
    </row>
    <row r="4323" spans="1:4" x14ac:dyDescent="0.3">
      <c r="A4323">
        <v>4322</v>
      </c>
      <c r="B4323">
        <v>941</v>
      </c>
      <c r="C4323">
        <v>2</v>
      </c>
      <c r="D4323" s="2">
        <v>38763.423113425924</v>
      </c>
    </row>
    <row r="4324" spans="1:4" x14ac:dyDescent="0.3">
      <c r="A4324">
        <v>4323</v>
      </c>
      <c r="B4324">
        <v>941</v>
      </c>
      <c r="C4324">
        <v>2</v>
      </c>
      <c r="D4324" s="2">
        <v>38763.423113425924</v>
      </c>
    </row>
    <row r="4325" spans="1:4" x14ac:dyDescent="0.3">
      <c r="A4325">
        <v>4324</v>
      </c>
      <c r="B4325">
        <v>942</v>
      </c>
      <c r="C4325">
        <v>1</v>
      </c>
      <c r="D4325" s="2">
        <v>38763.423113425924</v>
      </c>
    </row>
    <row r="4326" spans="1:4" x14ac:dyDescent="0.3">
      <c r="A4326">
        <v>4325</v>
      </c>
      <c r="B4326">
        <v>942</v>
      </c>
      <c r="C4326">
        <v>1</v>
      </c>
      <c r="D4326" s="2">
        <v>38763.423113425924</v>
      </c>
    </row>
    <row r="4327" spans="1:4" x14ac:dyDescent="0.3">
      <c r="A4327">
        <v>4326</v>
      </c>
      <c r="B4327">
        <v>942</v>
      </c>
      <c r="C4327">
        <v>2</v>
      </c>
      <c r="D4327" s="2">
        <v>38763.423113425924</v>
      </c>
    </row>
    <row r="4328" spans="1:4" x14ac:dyDescent="0.3">
      <c r="A4328">
        <v>4327</v>
      </c>
      <c r="B4328">
        <v>942</v>
      </c>
      <c r="C4328">
        <v>2</v>
      </c>
      <c r="D4328" s="2">
        <v>38763.423113425924</v>
      </c>
    </row>
    <row r="4329" spans="1:4" x14ac:dyDescent="0.3">
      <c r="A4329">
        <v>4328</v>
      </c>
      <c r="B4329">
        <v>944</v>
      </c>
      <c r="C4329">
        <v>1</v>
      </c>
      <c r="D4329" s="2">
        <v>38763.423113425924</v>
      </c>
    </row>
    <row r="4330" spans="1:4" x14ac:dyDescent="0.3">
      <c r="A4330">
        <v>4329</v>
      </c>
      <c r="B4330">
        <v>944</v>
      </c>
      <c r="C4330">
        <v>1</v>
      </c>
      <c r="D4330" s="2">
        <v>38763.423113425924</v>
      </c>
    </row>
    <row r="4331" spans="1:4" x14ac:dyDescent="0.3">
      <c r="A4331">
        <v>4330</v>
      </c>
      <c r="B4331">
        <v>944</v>
      </c>
      <c r="C4331">
        <v>2</v>
      </c>
      <c r="D4331" s="2">
        <v>38763.423113425924</v>
      </c>
    </row>
    <row r="4332" spans="1:4" x14ac:dyDescent="0.3">
      <c r="A4332">
        <v>4331</v>
      </c>
      <c r="B4332">
        <v>944</v>
      </c>
      <c r="C4332">
        <v>2</v>
      </c>
      <c r="D4332" s="2">
        <v>38763.423113425924</v>
      </c>
    </row>
    <row r="4333" spans="1:4" x14ac:dyDescent="0.3">
      <c r="A4333">
        <v>4332</v>
      </c>
      <c r="B4333">
        <v>944</v>
      </c>
      <c r="C4333">
        <v>2</v>
      </c>
      <c r="D4333" s="2">
        <v>38763.423113425924</v>
      </c>
    </row>
    <row r="4334" spans="1:4" x14ac:dyDescent="0.3">
      <c r="A4334">
        <v>4333</v>
      </c>
      <c r="B4334">
        <v>945</v>
      </c>
      <c r="C4334">
        <v>1</v>
      </c>
      <c r="D4334" s="2">
        <v>38763.423113425924</v>
      </c>
    </row>
    <row r="4335" spans="1:4" x14ac:dyDescent="0.3">
      <c r="A4335">
        <v>4334</v>
      </c>
      <c r="B4335">
        <v>945</v>
      </c>
      <c r="C4335">
        <v>1</v>
      </c>
      <c r="D4335" s="2">
        <v>38763.423113425924</v>
      </c>
    </row>
    <row r="4336" spans="1:4" x14ac:dyDescent="0.3">
      <c r="A4336">
        <v>4335</v>
      </c>
      <c r="B4336">
        <v>945</v>
      </c>
      <c r="C4336">
        <v>1</v>
      </c>
      <c r="D4336" s="2">
        <v>38763.423113425924</v>
      </c>
    </row>
    <row r="4337" spans="1:4" x14ac:dyDescent="0.3">
      <c r="A4337">
        <v>4336</v>
      </c>
      <c r="B4337">
        <v>945</v>
      </c>
      <c r="C4337">
        <v>1</v>
      </c>
      <c r="D4337" s="2">
        <v>38763.423113425924</v>
      </c>
    </row>
    <row r="4338" spans="1:4" x14ac:dyDescent="0.3">
      <c r="A4338">
        <v>4337</v>
      </c>
      <c r="B4338">
        <v>945</v>
      </c>
      <c r="C4338">
        <v>2</v>
      </c>
      <c r="D4338" s="2">
        <v>38763.423113425924</v>
      </c>
    </row>
    <row r="4339" spans="1:4" x14ac:dyDescent="0.3">
      <c r="A4339">
        <v>4338</v>
      </c>
      <c r="B4339">
        <v>945</v>
      </c>
      <c r="C4339">
        <v>2</v>
      </c>
      <c r="D4339" s="2">
        <v>38763.423113425924</v>
      </c>
    </row>
    <row r="4340" spans="1:4" x14ac:dyDescent="0.3">
      <c r="A4340">
        <v>4339</v>
      </c>
      <c r="B4340">
        <v>945</v>
      </c>
      <c r="C4340">
        <v>2</v>
      </c>
      <c r="D4340" s="2">
        <v>38763.423113425924</v>
      </c>
    </row>
    <row r="4341" spans="1:4" x14ac:dyDescent="0.3">
      <c r="A4341">
        <v>4340</v>
      </c>
      <c r="B4341">
        <v>945</v>
      </c>
      <c r="C4341">
        <v>2</v>
      </c>
      <c r="D4341" s="2">
        <v>38763.423113425924</v>
      </c>
    </row>
    <row r="4342" spans="1:4" x14ac:dyDescent="0.3">
      <c r="A4342">
        <v>4341</v>
      </c>
      <c r="B4342">
        <v>946</v>
      </c>
      <c r="C4342">
        <v>2</v>
      </c>
      <c r="D4342" s="2">
        <v>38763.423113425924</v>
      </c>
    </row>
    <row r="4343" spans="1:4" x14ac:dyDescent="0.3">
      <c r="A4343">
        <v>4342</v>
      </c>
      <c r="B4343">
        <v>946</v>
      </c>
      <c r="C4343">
        <v>2</v>
      </c>
      <c r="D4343" s="2">
        <v>38763.423113425924</v>
      </c>
    </row>
    <row r="4344" spans="1:4" x14ac:dyDescent="0.3">
      <c r="A4344">
        <v>4343</v>
      </c>
      <c r="B4344">
        <v>946</v>
      </c>
      <c r="C4344">
        <v>2</v>
      </c>
      <c r="D4344" s="2">
        <v>38763.423113425924</v>
      </c>
    </row>
    <row r="4345" spans="1:4" x14ac:dyDescent="0.3">
      <c r="A4345">
        <v>4344</v>
      </c>
      <c r="B4345">
        <v>946</v>
      </c>
      <c r="C4345">
        <v>2</v>
      </c>
      <c r="D4345" s="2">
        <v>38763.423113425924</v>
      </c>
    </row>
    <row r="4346" spans="1:4" x14ac:dyDescent="0.3">
      <c r="A4346">
        <v>4345</v>
      </c>
      <c r="B4346">
        <v>947</v>
      </c>
      <c r="C4346">
        <v>1</v>
      </c>
      <c r="D4346" s="2">
        <v>38763.423113425924</v>
      </c>
    </row>
    <row r="4347" spans="1:4" x14ac:dyDescent="0.3">
      <c r="A4347">
        <v>4346</v>
      </c>
      <c r="B4347">
        <v>947</v>
      </c>
      <c r="C4347">
        <v>1</v>
      </c>
      <c r="D4347" s="2">
        <v>38763.423113425924</v>
      </c>
    </row>
    <row r="4348" spans="1:4" x14ac:dyDescent="0.3">
      <c r="A4348">
        <v>4347</v>
      </c>
      <c r="B4348">
        <v>948</v>
      </c>
      <c r="C4348">
        <v>1</v>
      </c>
      <c r="D4348" s="2">
        <v>38763.423113425924</v>
      </c>
    </row>
    <row r="4349" spans="1:4" x14ac:dyDescent="0.3">
      <c r="A4349">
        <v>4348</v>
      </c>
      <c r="B4349">
        <v>948</v>
      </c>
      <c r="C4349">
        <v>1</v>
      </c>
      <c r="D4349" s="2">
        <v>38763.423113425924</v>
      </c>
    </row>
    <row r="4350" spans="1:4" x14ac:dyDescent="0.3">
      <c r="A4350">
        <v>4349</v>
      </c>
      <c r="B4350">
        <v>948</v>
      </c>
      <c r="C4350">
        <v>2</v>
      </c>
      <c r="D4350" s="2">
        <v>38763.423113425924</v>
      </c>
    </row>
    <row r="4351" spans="1:4" x14ac:dyDescent="0.3">
      <c r="A4351">
        <v>4350</v>
      </c>
      <c r="B4351">
        <v>948</v>
      </c>
      <c r="C4351">
        <v>2</v>
      </c>
      <c r="D4351" s="2">
        <v>38763.423113425924</v>
      </c>
    </row>
    <row r="4352" spans="1:4" x14ac:dyDescent="0.3">
      <c r="A4352">
        <v>4351</v>
      </c>
      <c r="B4352">
        <v>948</v>
      </c>
      <c r="C4352">
        <v>2</v>
      </c>
      <c r="D4352" s="2">
        <v>38763.423113425924</v>
      </c>
    </row>
    <row r="4353" spans="1:4" x14ac:dyDescent="0.3">
      <c r="A4353">
        <v>4352</v>
      </c>
      <c r="B4353">
        <v>948</v>
      </c>
      <c r="C4353">
        <v>2</v>
      </c>
      <c r="D4353" s="2">
        <v>38763.423113425924</v>
      </c>
    </row>
    <row r="4354" spans="1:4" x14ac:dyDescent="0.3">
      <c r="A4354">
        <v>4353</v>
      </c>
      <c r="B4354">
        <v>949</v>
      </c>
      <c r="C4354">
        <v>1</v>
      </c>
      <c r="D4354" s="2">
        <v>38763.423113425924</v>
      </c>
    </row>
    <row r="4355" spans="1:4" x14ac:dyDescent="0.3">
      <c r="A4355">
        <v>4354</v>
      </c>
      <c r="B4355">
        <v>949</v>
      </c>
      <c r="C4355">
        <v>1</v>
      </c>
      <c r="D4355" s="2">
        <v>38763.423113425924</v>
      </c>
    </row>
    <row r="4356" spans="1:4" x14ac:dyDescent="0.3">
      <c r="A4356">
        <v>4355</v>
      </c>
      <c r="B4356">
        <v>949</v>
      </c>
      <c r="C4356">
        <v>1</v>
      </c>
      <c r="D4356" s="2">
        <v>38763.423113425924</v>
      </c>
    </row>
    <row r="4357" spans="1:4" x14ac:dyDescent="0.3">
      <c r="A4357">
        <v>4356</v>
      </c>
      <c r="B4357">
        <v>949</v>
      </c>
      <c r="C4357">
        <v>1</v>
      </c>
      <c r="D4357" s="2">
        <v>38763.423113425924</v>
      </c>
    </row>
    <row r="4358" spans="1:4" x14ac:dyDescent="0.3">
      <c r="A4358">
        <v>4357</v>
      </c>
      <c r="B4358">
        <v>949</v>
      </c>
      <c r="C4358">
        <v>2</v>
      </c>
      <c r="D4358" s="2">
        <v>38763.423113425924</v>
      </c>
    </row>
    <row r="4359" spans="1:4" x14ac:dyDescent="0.3">
      <c r="A4359">
        <v>4358</v>
      </c>
      <c r="B4359">
        <v>949</v>
      </c>
      <c r="C4359">
        <v>2</v>
      </c>
      <c r="D4359" s="2">
        <v>38763.423113425924</v>
      </c>
    </row>
    <row r="4360" spans="1:4" x14ac:dyDescent="0.3">
      <c r="A4360">
        <v>4359</v>
      </c>
      <c r="B4360">
        <v>951</v>
      </c>
      <c r="C4360">
        <v>1</v>
      </c>
      <c r="D4360" s="2">
        <v>38763.423113425924</v>
      </c>
    </row>
    <row r="4361" spans="1:4" x14ac:dyDescent="0.3">
      <c r="A4361">
        <v>4360</v>
      </c>
      <c r="B4361">
        <v>951</v>
      </c>
      <c r="C4361">
        <v>1</v>
      </c>
      <c r="D4361" s="2">
        <v>38763.423113425924</v>
      </c>
    </row>
    <row r="4362" spans="1:4" x14ac:dyDescent="0.3">
      <c r="A4362">
        <v>4361</v>
      </c>
      <c r="B4362">
        <v>951</v>
      </c>
      <c r="C4362">
        <v>1</v>
      </c>
      <c r="D4362" s="2">
        <v>38763.423113425924</v>
      </c>
    </row>
    <row r="4363" spans="1:4" x14ac:dyDescent="0.3">
      <c r="A4363">
        <v>4362</v>
      </c>
      <c r="B4363">
        <v>951</v>
      </c>
      <c r="C4363">
        <v>2</v>
      </c>
      <c r="D4363" s="2">
        <v>38763.423113425924</v>
      </c>
    </row>
    <row r="4364" spans="1:4" x14ac:dyDescent="0.3">
      <c r="A4364">
        <v>4363</v>
      </c>
      <c r="B4364">
        <v>951</v>
      </c>
      <c r="C4364">
        <v>2</v>
      </c>
      <c r="D4364" s="2">
        <v>38763.423113425924</v>
      </c>
    </row>
    <row r="4365" spans="1:4" x14ac:dyDescent="0.3">
      <c r="A4365">
        <v>4364</v>
      </c>
      <c r="B4365">
        <v>951</v>
      </c>
      <c r="C4365">
        <v>2</v>
      </c>
      <c r="D4365" s="2">
        <v>38763.423113425924</v>
      </c>
    </row>
    <row r="4366" spans="1:4" x14ac:dyDescent="0.3">
      <c r="A4366">
        <v>4365</v>
      </c>
      <c r="B4366">
        <v>951</v>
      </c>
      <c r="C4366">
        <v>2</v>
      </c>
      <c r="D4366" s="2">
        <v>38763.423113425924</v>
      </c>
    </row>
    <row r="4367" spans="1:4" x14ac:dyDescent="0.3">
      <c r="A4367">
        <v>4366</v>
      </c>
      <c r="B4367">
        <v>952</v>
      </c>
      <c r="C4367">
        <v>1</v>
      </c>
      <c r="D4367" s="2">
        <v>38763.423113425924</v>
      </c>
    </row>
    <row r="4368" spans="1:4" x14ac:dyDescent="0.3">
      <c r="A4368">
        <v>4367</v>
      </c>
      <c r="B4368">
        <v>952</v>
      </c>
      <c r="C4368">
        <v>1</v>
      </c>
      <c r="D4368" s="2">
        <v>38763.423113425924</v>
      </c>
    </row>
    <row r="4369" spans="1:4" x14ac:dyDescent="0.3">
      <c r="A4369">
        <v>4368</v>
      </c>
      <c r="B4369">
        <v>952</v>
      </c>
      <c r="C4369">
        <v>1</v>
      </c>
      <c r="D4369" s="2">
        <v>38763.423113425924</v>
      </c>
    </row>
    <row r="4370" spans="1:4" x14ac:dyDescent="0.3">
      <c r="A4370">
        <v>4369</v>
      </c>
      <c r="B4370">
        <v>953</v>
      </c>
      <c r="C4370">
        <v>1</v>
      </c>
      <c r="D4370" s="2">
        <v>38763.423113425924</v>
      </c>
    </row>
    <row r="4371" spans="1:4" x14ac:dyDescent="0.3">
      <c r="A4371">
        <v>4370</v>
      </c>
      <c r="B4371">
        <v>953</v>
      </c>
      <c r="C4371">
        <v>1</v>
      </c>
      <c r="D4371" s="2">
        <v>38763.423113425924</v>
      </c>
    </row>
    <row r="4372" spans="1:4" x14ac:dyDescent="0.3">
      <c r="A4372">
        <v>4371</v>
      </c>
      <c r="B4372">
        <v>953</v>
      </c>
      <c r="C4372">
        <v>1</v>
      </c>
      <c r="D4372" s="2">
        <v>38763.423113425924</v>
      </c>
    </row>
    <row r="4373" spans="1:4" x14ac:dyDescent="0.3">
      <c r="A4373">
        <v>4372</v>
      </c>
      <c r="B4373">
        <v>953</v>
      </c>
      <c r="C4373">
        <v>1</v>
      </c>
      <c r="D4373" s="2">
        <v>38763.423113425924</v>
      </c>
    </row>
    <row r="4374" spans="1:4" x14ac:dyDescent="0.3">
      <c r="A4374">
        <v>4373</v>
      </c>
      <c r="B4374">
        <v>953</v>
      </c>
      <c r="C4374">
        <v>2</v>
      </c>
      <c r="D4374" s="2">
        <v>38763.423113425924</v>
      </c>
    </row>
    <row r="4375" spans="1:4" x14ac:dyDescent="0.3">
      <c r="A4375">
        <v>4374</v>
      </c>
      <c r="B4375">
        <v>953</v>
      </c>
      <c r="C4375">
        <v>2</v>
      </c>
      <c r="D4375" s="2">
        <v>38763.423113425924</v>
      </c>
    </row>
    <row r="4376" spans="1:4" x14ac:dyDescent="0.3">
      <c r="A4376">
        <v>4375</v>
      </c>
      <c r="B4376">
        <v>956</v>
      </c>
      <c r="C4376">
        <v>1</v>
      </c>
      <c r="D4376" s="2">
        <v>38763.423113425924</v>
      </c>
    </row>
    <row r="4377" spans="1:4" x14ac:dyDescent="0.3">
      <c r="A4377">
        <v>4376</v>
      </c>
      <c r="B4377">
        <v>956</v>
      </c>
      <c r="C4377">
        <v>1</v>
      </c>
      <c r="D4377" s="2">
        <v>38763.423113425924</v>
      </c>
    </row>
    <row r="4378" spans="1:4" x14ac:dyDescent="0.3">
      <c r="A4378">
        <v>4377</v>
      </c>
      <c r="B4378">
        <v>956</v>
      </c>
      <c r="C4378">
        <v>1</v>
      </c>
      <c r="D4378" s="2">
        <v>38763.423113425924</v>
      </c>
    </row>
    <row r="4379" spans="1:4" x14ac:dyDescent="0.3">
      <c r="A4379">
        <v>4378</v>
      </c>
      <c r="B4379">
        <v>956</v>
      </c>
      <c r="C4379">
        <v>1</v>
      </c>
      <c r="D4379" s="2">
        <v>38763.423113425924</v>
      </c>
    </row>
    <row r="4380" spans="1:4" x14ac:dyDescent="0.3">
      <c r="A4380">
        <v>4379</v>
      </c>
      <c r="B4380">
        <v>957</v>
      </c>
      <c r="C4380">
        <v>1</v>
      </c>
      <c r="D4380" s="2">
        <v>38763.423113425924</v>
      </c>
    </row>
    <row r="4381" spans="1:4" x14ac:dyDescent="0.3">
      <c r="A4381">
        <v>4380</v>
      </c>
      <c r="B4381">
        <v>957</v>
      </c>
      <c r="C4381">
        <v>1</v>
      </c>
      <c r="D4381" s="2">
        <v>38763.423113425924</v>
      </c>
    </row>
    <row r="4382" spans="1:4" x14ac:dyDescent="0.3">
      <c r="A4382">
        <v>4381</v>
      </c>
      <c r="B4382">
        <v>957</v>
      </c>
      <c r="C4382">
        <v>1</v>
      </c>
      <c r="D4382" s="2">
        <v>38763.423113425924</v>
      </c>
    </row>
    <row r="4383" spans="1:4" x14ac:dyDescent="0.3">
      <c r="A4383">
        <v>4382</v>
      </c>
      <c r="B4383">
        <v>957</v>
      </c>
      <c r="C4383">
        <v>2</v>
      </c>
      <c r="D4383" s="2">
        <v>38763.423113425924</v>
      </c>
    </row>
    <row r="4384" spans="1:4" x14ac:dyDescent="0.3">
      <c r="A4384">
        <v>4383</v>
      </c>
      <c r="B4384">
        <v>957</v>
      </c>
      <c r="C4384">
        <v>2</v>
      </c>
      <c r="D4384" s="2">
        <v>38763.423113425924</v>
      </c>
    </row>
    <row r="4385" spans="1:4" x14ac:dyDescent="0.3">
      <c r="A4385">
        <v>4384</v>
      </c>
      <c r="B4385">
        <v>958</v>
      </c>
      <c r="C4385">
        <v>1</v>
      </c>
      <c r="D4385" s="2">
        <v>38763.423113425924</v>
      </c>
    </row>
    <row r="4386" spans="1:4" x14ac:dyDescent="0.3">
      <c r="A4386">
        <v>4385</v>
      </c>
      <c r="B4386">
        <v>958</v>
      </c>
      <c r="C4386">
        <v>1</v>
      </c>
      <c r="D4386" s="2">
        <v>38763.423113425924</v>
      </c>
    </row>
    <row r="4387" spans="1:4" x14ac:dyDescent="0.3">
      <c r="A4387">
        <v>4386</v>
      </c>
      <c r="B4387">
        <v>958</v>
      </c>
      <c r="C4387">
        <v>1</v>
      </c>
      <c r="D4387" s="2">
        <v>38763.423113425924</v>
      </c>
    </row>
    <row r="4388" spans="1:4" x14ac:dyDescent="0.3">
      <c r="A4388">
        <v>4387</v>
      </c>
      <c r="B4388">
        <v>958</v>
      </c>
      <c r="C4388">
        <v>2</v>
      </c>
      <c r="D4388" s="2">
        <v>38763.423113425924</v>
      </c>
    </row>
    <row r="4389" spans="1:4" x14ac:dyDescent="0.3">
      <c r="A4389">
        <v>4388</v>
      </c>
      <c r="B4389">
        <v>958</v>
      </c>
      <c r="C4389">
        <v>2</v>
      </c>
      <c r="D4389" s="2">
        <v>38763.423113425924</v>
      </c>
    </row>
    <row r="4390" spans="1:4" x14ac:dyDescent="0.3">
      <c r="A4390">
        <v>4389</v>
      </c>
      <c r="B4390">
        <v>958</v>
      </c>
      <c r="C4390">
        <v>2</v>
      </c>
      <c r="D4390" s="2">
        <v>38763.423113425924</v>
      </c>
    </row>
    <row r="4391" spans="1:4" x14ac:dyDescent="0.3">
      <c r="A4391">
        <v>4390</v>
      </c>
      <c r="B4391">
        <v>959</v>
      </c>
      <c r="C4391">
        <v>1</v>
      </c>
      <c r="D4391" s="2">
        <v>38763.423113425924</v>
      </c>
    </row>
    <row r="4392" spans="1:4" x14ac:dyDescent="0.3">
      <c r="A4392">
        <v>4391</v>
      </c>
      <c r="B4392">
        <v>959</v>
      </c>
      <c r="C4392">
        <v>1</v>
      </c>
      <c r="D4392" s="2">
        <v>38763.423113425924</v>
      </c>
    </row>
    <row r="4393" spans="1:4" x14ac:dyDescent="0.3">
      <c r="A4393">
        <v>4392</v>
      </c>
      <c r="B4393">
        <v>960</v>
      </c>
      <c r="C4393">
        <v>2</v>
      </c>
      <c r="D4393" s="2">
        <v>38763.423113425924</v>
      </c>
    </row>
    <row r="4394" spans="1:4" x14ac:dyDescent="0.3">
      <c r="A4394">
        <v>4393</v>
      </c>
      <c r="B4394">
        <v>960</v>
      </c>
      <c r="C4394">
        <v>2</v>
      </c>
      <c r="D4394" s="2">
        <v>38763.423113425924</v>
      </c>
    </row>
    <row r="4395" spans="1:4" x14ac:dyDescent="0.3">
      <c r="A4395">
        <v>4394</v>
      </c>
      <c r="B4395">
        <v>960</v>
      </c>
      <c r="C4395">
        <v>2</v>
      </c>
      <c r="D4395" s="2">
        <v>38763.423113425924</v>
      </c>
    </row>
    <row r="4396" spans="1:4" x14ac:dyDescent="0.3">
      <c r="A4396">
        <v>4395</v>
      </c>
      <c r="B4396">
        <v>961</v>
      </c>
      <c r="C4396">
        <v>1</v>
      </c>
      <c r="D4396" s="2">
        <v>38763.423113425924</v>
      </c>
    </row>
    <row r="4397" spans="1:4" x14ac:dyDescent="0.3">
      <c r="A4397">
        <v>4396</v>
      </c>
      <c r="B4397">
        <v>961</v>
      </c>
      <c r="C4397">
        <v>1</v>
      </c>
      <c r="D4397" s="2">
        <v>38763.423113425924</v>
      </c>
    </row>
    <row r="4398" spans="1:4" x14ac:dyDescent="0.3">
      <c r="A4398">
        <v>4397</v>
      </c>
      <c r="B4398">
        <v>961</v>
      </c>
      <c r="C4398">
        <v>1</v>
      </c>
      <c r="D4398" s="2">
        <v>38763.423113425924</v>
      </c>
    </row>
    <row r="4399" spans="1:4" x14ac:dyDescent="0.3">
      <c r="A4399">
        <v>4398</v>
      </c>
      <c r="B4399">
        <v>961</v>
      </c>
      <c r="C4399">
        <v>2</v>
      </c>
      <c r="D4399" s="2">
        <v>38763.423113425924</v>
      </c>
    </row>
    <row r="4400" spans="1:4" x14ac:dyDescent="0.3">
      <c r="A4400">
        <v>4399</v>
      </c>
      <c r="B4400">
        <v>961</v>
      </c>
      <c r="C4400">
        <v>2</v>
      </c>
      <c r="D4400" s="2">
        <v>38763.423113425924</v>
      </c>
    </row>
    <row r="4401" spans="1:4" x14ac:dyDescent="0.3">
      <c r="A4401">
        <v>4400</v>
      </c>
      <c r="B4401">
        <v>962</v>
      </c>
      <c r="C4401">
        <v>1</v>
      </c>
      <c r="D4401" s="2">
        <v>38763.423113425924</v>
      </c>
    </row>
    <row r="4402" spans="1:4" x14ac:dyDescent="0.3">
      <c r="A4402">
        <v>4401</v>
      </c>
      <c r="B4402">
        <v>962</v>
      </c>
      <c r="C4402">
        <v>1</v>
      </c>
      <c r="D4402" s="2">
        <v>38763.423113425924</v>
      </c>
    </row>
    <row r="4403" spans="1:4" x14ac:dyDescent="0.3">
      <c r="A4403">
        <v>4402</v>
      </c>
      <c r="B4403">
        <v>962</v>
      </c>
      <c r="C4403">
        <v>1</v>
      </c>
      <c r="D4403" s="2">
        <v>38763.423113425924</v>
      </c>
    </row>
    <row r="4404" spans="1:4" x14ac:dyDescent="0.3">
      <c r="A4404">
        <v>4403</v>
      </c>
      <c r="B4404">
        <v>962</v>
      </c>
      <c r="C4404">
        <v>1</v>
      </c>
      <c r="D4404" s="2">
        <v>38763.423113425924</v>
      </c>
    </row>
    <row r="4405" spans="1:4" x14ac:dyDescent="0.3">
      <c r="A4405">
        <v>4404</v>
      </c>
      <c r="B4405">
        <v>963</v>
      </c>
      <c r="C4405">
        <v>1</v>
      </c>
      <c r="D4405" s="2">
        <v>38763.423113425924</v>
      </c>
    </row>
    <row r="4406" spans="1:4" x14ac:dyDescent="0.3">
      <c r="A4406">
        <v>4405</v>
      </c>
      <c r="B4406">
        <v>963</v>
      </c>
      <c r="C4406">
        <v>1</v>
      </c>
      <c r="D4406" s="2">
        <v>38763.423113425924</v>
      </c>
    </row>
    <row r="4407" spans="1:4" x14ac:dyDescent="0.3">
      <c r="A4407">
        <v>4406</v>
      </c>
      <c r="B4407">
        <v>963</v>
      </c>
      <c r="C4407">
        <v>2</v>
      </c>
      <c r="D4407" s="2">
        <v>38763.423113425924</v>
      </c>
    </row>
    <row r="4408" spans="1:4" x14ac:dyDescent="0.3">
      <c r="A4408">
        <v>4407</v>
      </c>
      <c r="B4408">
        <v>963</v>
      </c>
      <c r="C4408">
        <v>2</v>
      </c>
      <c r="D4408" s="2">
        <v>38763.423113425924</v>
      </c>
    </row>
    <row r="4409" spans="1:4" x14ac:dyDescent="0.3">
      <c r="A4409">
        <v>4408</v>
      </c>
      <c r="B4409">
        <v>963</v>
      </c>
      <c r="C4409">
        <v>2</v>
      </c>
      <c r="D4409" s="2">
        <v>38763.423113425924</v>
      </c>
    </row>
    <row r="4410" spans="1:4" x14ac:dyDescent="0.3">
      <c r="A4410">
        <v>4409</v>
      </c>
      <c r="B4410">
        <v>964</v>
      </c>
      <c r="C4410">
        <v>1</v>
      </c>
      <c r="D4410" s="2">
        <v>38763.423113425924</v>
      </c>
    </row>
    <row r="4411" spans="1:4" x14ac:dyDescent="0.3">
      <c r="A4411">
        <v>4410</v>
      </c>
      <c r="B4411">
        <v>964</v>
      </c>
      <c r="C4411">
        <v>1</v>
      </c>
      <c r="D4411" s="2">
        <v>38763.423113425924</v>
      </c>
    </row>
    <row r="4412" spans="1:4" x14ac:dyDescent="0.3">
      <c r="A4412">
        <v>4411</v>
      </c>
      <c r="B4412">
        <v>964</v>
      </c>
      <c r="C4412">
        <v>1</v>
      </c>
      <c r="D4412" s="2">
        <v>38763.423113425924</v>
      </c>
    </row>
    <row r="4413" spans="1:4" x14ac:dyDescent="0.3">
      <c r="A4413">
        <v>4412</v>
      </c>
      <c r="B4413">
        <v>964</v>
      </c>
      <c r="C4413">
        <v>2</v>
      </c>
      <c r="D4413" s="2">
        <v>38763.423113425924</v>
      </c>
    </row>
    <row r="4414" spans="1:4" x14ac:dyDescent="0.3">
      <c r="A4414">
        <v>4413</v>
      </c>
      <c r="B4414">
        <v>964</v>
      </c>
      <c r="C4414">
        <v>2</v>
      </c>
      <c r="D4414" s="2">
        <v>38763.423113425924</v>
      </c>
    </row>
    <row r="4415" spans="1:4" x14ac:dyDescent="0.3">
      <c r="A4415">
        <v>4414</v>
      </c>
      <c r="B4415">
        <v>965</v>
      </c>
      <c r="C4415">
        <v>1</v>
      </c>
      <c r="D4415" s="2">
        <v>38763.423113425924</v>
      </c>
    </row>
    <row r="4416" spans="1:4" x14ac:dyDescent="0.3">
      <c r="A4416">
        <v>4415</v>
      </c>
      <c r="B4416">
        <v>965</v>
      </c>
      <c r="C4416">
        <v>1</v>
      </c>
      <c r="D4416" s="2">
        <v>38763.423113425924</v>
      </c>
    </row>
    <row r="4417" spans="1:4" x14ac:dyDescent="0.3">
      <c r="A4417">
        <v>4416</v>
      </c>
      <c r="B4417">
        <v>966</v>
      </c>
      <c r="C4417">
        <v>1</v>
      </c>
      <c r="D4417" s="2">
        <v>38763.423113425924</v>
      </c>
    </row>
    <row r="4418" spans="1:4" x14ac:dyDescent="0.3">
      <c r="A4418">
        <v>4417</v>
      </c>
      <c r="B4418">
        <v>966</v>
      </c>
      <c r="C4418">
        <v>1</v>
      </c>
      <c r="D4418" s="2">
        <v>38763.423113425924</v>
      </c>
    </row>
    <row r="4419" spans="1:4" x14ac:dyDescent="0.3">
      <c r="A4419">
        <v>4418</v>
      </c>
      <c r="B4419">
        <v>966</v>
      </c>
      <c r="C4419">
        <v>2</v>
      </c>
      <c r="D4419" s="2">
        <v>38763.423113425924</v>
      </c>
    </row>
    <row r="4420" spans="1:4" x14ac:dyDescent="0.3">
      <c r="A4420">
        <v>4419</v>
      </c>
      <c r="B4420">
        <v>966</v>
      </c>
      <c r="C4420">
        <v>2</v>
      </c>
      <c r="D4420" s="2">
        <v>38763.423113425924</v>
      </c>
    </row>
    <row r="4421" spans="1:4" x14ac:dyDescent="0.3">
      <c r="A4421">
        <v>4420</v>
      </c>
      <c r="B4421">
        <v>966</v>
      </c>
      <c r="C4421">
        <v>2</v>
      </c>
      <c r="D4421" s="2">
        <v>38763.423113425924</v>
      </c>
    </row>
    <row r="4422" spans="1:4" x14ac:dyDescent="0.3">
      <c r="A4422">
        <v>4421</v>
      </c>
      <c r="B4422">
        <v>966</v>
      </c>
      <c r="C4422">
        <v>2</v>
      </c>
      <c r="D4422" s="2">
        <v>38763.423113425924</v>
      </c>
    </row>
    <row r="4423" spans="1:4" x14ac:dyDescent="0.3">
      <c r="A4423">
        <v>4422</v>
      </c>
      <c r="B4423">
        <v>967</v>
      </c>
      <c r="C4423">
        <v>1</v>
      </c>
      <c r="D4423" s="2">
        <v>38763.423113425924</v>
      </c>
    </row>
    <row r="4424" spans="1:4" x14ac:dyDescent="0.3">
      <c r="A4424">
        <v>4423</v>
      </c>
      <c r="B4424">
        <v>967</v>
      </c>
      <c r="C4424">
        <v>1</v>
      </c>
      <c r="D4424" s="2">
        <v>38763.423113425924</v>
      </c>
    </row>
    <row r="4425" spans="1:4" x14ac:dyDescent="0.3">
      <c r="A4425">
        <v>4424</v>
      </c>
      <c r="B4425">
        <v>967</v>
      </c>
      <c r="C4425">
        <v>1</v>
      </c>
      <c r="D4425" s="2">
        <v>38763.423113425924</v>
      </c>
    </row>
    <row r="4426" spans="1:4" x14ac:dyDescent="0.3">
      <c r="A4426">
        <v>4425</v>
      </c>
      <c r="B4426">
        <v>967</v>
      </c>
      <c r="C4426">
        <v>2</v>
      </c>
      <c r="D4426" s="2">
        <v>38763.423113425924</v>
      </c>
    </row>
    <row r="4427" spans="1:4" x14ac:dyDescent="0.3">
      <c r="A4427">
        <v>4426</v>
      </c>
      <c r="B4427">
        <v>967</v>
      </c>
      <c r="C4427">
        <v>2</v>
      </c>
      <c r="D4427" s="2">
        <v>38763.423113425924</v>
      </c>
    </row>
    <row r="4428" spans="1:4" x14ac:dyDescent="0.3">
      <c r="A4428">
        <v>4427</v>
      </c>
      <c r="B4428">
        <v>968</v>
      </c>
      <c r="C4428">
        <v>1</v>
      </c>
      <c r="D4428" s="2">
        <v>38763.423113425924</v>
      </c>
    </row>
    <row r="4429" spans="1:4" x14ac:dyDescent="0.3">
      <c r="A4429">
        <v>4428</v>
      </c>
      <c r="B4429">
        <v>968</v>
      </c>
      <c r="C4429">
        <v>1</v>
      </c>
      <c r="D4429" s="2">
        <v>38763.423113425924</v>
      </c>
    </row>
    <row r="4430" spans="1:4" x14ac:dyDescent="0.3">
      <c r="A4430">
        <v>4429</v>
      </c>
      <c r="B4430">
        <v>968</v>
      </c>
      <c r="C4430">
        <v>1</v>
      </c>
      <c r="D4430" s="2">
        <v>38763.423113425924</v>
      </c>
    </row>
    <row r="4431" spans="1:4" x14ac:dyDescent="0.3">
      <c r="A4431">
        <v>4430</v>
      </c>
      <c r="B4431">
        <v>969</v>
      </c>
      <c r="C4431">
        <v>1</v>
      </c>
      <c r="D4431" s="2">
        <v>38763.423113425924</v>
      </c>
    </row>
    <row r="4432" spans="1:4" x14ac:dyDescent="0.3">
      <c r="A4432">
        <v>4431</v>
      </c>
      <c r="B4432">
        <v>969</v>
      </c>
      <c r="C4432">
        <v>1</v>
      </c>
      <c r="D4432" s="2">
        <v>38763.423113425924</v>
      </c>
    </row>
    <row r="4433" spans="1:4" x14ac:dyDescent="0.3">
      <c r="A4433">
        <v>4432</v>
      </c>
      <c r="B4433">
        <v>969</v>
      </c>
      <c r="C4433">
        <v>1</v>
      </c>
      <c r="D4433" s="2">
        <v>38763.423113425924</v>
      </c>
    </row>
    <row r="4434" spans="1:4" x14ac:dyDescent="0.3">
      <c r="A4434">
        <v>4433</v>
      </c>
      <c r="B4434">
        <v>969</v>
      </c>
      <c r="C4434">
        <v>1</v>
      </c>
      <c r="D4434" s="2">
        <v>38763.423113425924</v>
      </c>
    </row>
    <row r="4435" spans="1:4" x14ac:dyDescent="0.3">
      <c r="A4435">
        <v>4434</v>
      </c>
      <c r="B4435">
        <v>970</v>
      </c>
      <c r="C4435">
        <v>1</v>
      </c>
      <c r="D4435" s="2">
        <v>38763.423113425924</v>
      </c>
    </row>
    <row r="4436" spans="1:4" x14ac:dyDescent="0.3">
      <c r="A4436">
        <v>4435</v>
      </c>
      <c r="B4436">
        <v>970</v>
      </c>
      <c r="C4436">
        <v>1</v>
      </c>
      <c r="D4436" s="2">
        <v>38763.423113425924</v>
      </c>
    </row>
    <row r="4437" spans="1:4" x14ac:dyDescent="0.3">
      <c r="A4437">
        <v>4436</v>
      </c>
      <c r="B4437">
        <v>970</v>
      </c>
      <c r="C4437">
        <v>1</v>
      </c>
      <c r="D4437" s="2">
        <v>38763.423113425924</v>
      </c>
    </row>
    <row r="4438" spans="1:4" x14ac:dyDescent="0.3">
      <c r="A4438">
        <v>4437</v>
      </c>
      <c r="B4438">
        <v>970</v>
      </c>
      <c r="C4438">
        <v>2</v>
      </c>
      <c r="D4438" s="2">
        <v>38763.423113425924</v>
      </c>
    </row>
    <row r="4439" spans="1:4" x14ac:dyDescent="0.3">
      <c r="A4439">
        <v>4438</v>
      </c>
      <c r="B4439">
        <v>970</v>
      </c>
      <c r="C4439">
        <v>2</v>
      </c>
      <c r="D4439" s="2">
        <v>38763.423113425924</v>
      </c>
    </row>
    <row r="4440" spans="1:4" x14ac:dyDescent="0.3">
      <c r="A4440">
        <v>4439</v>
      </c>
      <c r="B4440">
        <v>970</v>
      </c>
      <c r="C4440">
        <v>2</v>
      </c>
      <c r="D4440" s="2">
        <v>38763.423113425924</v>
      </c>
    </row>
    <row r="4441" spans="1:4" x14ac:dyDescent="0.3">
      <c r="A4441">
        <v>4440</v>
      </c>
      <c r="B4441">
        <v>970</v>
      </c>
      <c r="C4441">
        <v>2</v>
      </c>
      <c r="D4441" s="2">
        <v>38763.423113425924</v>
      </c>
    </row>
    <row r="4442" spans="1:4" x14ac:dyDescent="0.3">
      <c r="A4442">
        <v>4441</v>
      </c>
      <c r="B4442">
        <v>971</v>
      </c>
      <c r="C4442">
        <v>1</v>
      </c>
      <c r="D4442" s="2">
        <v>38763.423113425924</v>
      </c>
    </row>
    <row r="4443" spans="1:4" x14ac:dyDescent="0.3">
      <c r="A4443">
        <v>4442</v>
      </c>
      <c r="B4443">
        <v>971</v>
      </c>
      <c r="C4443">
        <v>1</v>
      </c>
      <c r="D4443" s="2">
        <v>38763.423113425924</v>
      </c>
    </row>
    <row r="4444" spans="1:4" x14ac:dyDescent="0.3">
      <c r="A4444">
        <v>4443</v>
      </c>
      <c r="B4444">
        <v>971</v>
      </c>
      <c r="C4444">
        <v>1</v>
      </c>
      <c r="D4444" s="2">
        <v>38763.423113425924</v>
      </c>
    </row>
    <row r="4445" spans="1:4" x14ac:dyDescent="0.3">
      <c r="A4445">
        <v>4444</v>
      </c>
      <c r="B4445">
        <v>971</v>
      </c>
      <c r="C4445">
        <v>1</v>
      </c>
      <c r="D4445" s="2">
        <v>38763.423113425924</v>
      </c>
    </row>
    <row r="4446" spans="1:4" x14ac:dyDescent="0.3">
      <c r="A4446">
        <v>4445</v>
      </c>
      <c r="B4446">
        <v>972</v>
      </c>
      <c r="C4446">
        <v>1</v>
      </c>
      <c r="D4446" s="2">
        <v>38763.423113425924</v>
      </c>
    </row>
    <row r="4447" spans="1:4" x14ac:dyDescent="0.3">
      <c r="A4447">
        <v>4446</v>
      </c>
      <c r="B4447">
        <v>972</v>
      </c>
      <c r="C4447">
        <v>1</v>
      </c>
      <c r="D4447" s="2">
        <v>38763.423113425924</v>
      </c>
    </row>
    <row r="4448" spans="1:4" x14ac:dyDescent="0.3">
      <c r="A4448">
        <v>4447</v>
      </c>
      <c r="B4448">
        <v>972</v>
      </c>
      <c r="C4448">
        <v>1</v>
      </c>
      <c r="D4448" s="2">
        <v>38763.423113425924</v>
      </c>
    </row>
    <row r="4449" spans="1:4" x14ac:dyDescent="0.3">
      <c r="A4449">
        <v>4448</v>
      </c>
      <c r="B4449">
        <v>972</v>
      </c>
      <c r="C4449">
        <v>2</v>
      </c>
      <c r="D4449" s="2">
        <v>38763.423113425924</v>
      </c>
    </row>
    <row r="4450" spans="1:4" x14ac:dyDescent="0.3">
      <c r="A4450">
        <v>4449</v>
      </c>
      <c r="B4450">
        <v>972</v>
      </c>
      <c r="C4450">
        <v>2</v>
      </c>
      <c r="D4450" s="2">
        <v>38763.423113425924</v>
      </c>
    </row>
    <row r="4451" spans="1:4" x14ac:dyDescent="0.3">
      <c r="A4451">
        <v>4450</v>
      </c>
      <c r="B4451">
        <v>972</v>
      </c>
      <c r="C4451">
        <v>2</v>
      </c>
      <c r="D4451" s="2">
        <v>38763.423113425924</v>
      </c>
    </row>
    <row r="4452" spans="1:4" x14ac:dyDescent="0.3">
      <c r="A4452">
        <v>4451</v>
      </c>
      <c r="B4452">
        <v>973</v>
      </c>
      <c r="C4452">
        <v>1</v>
      </c>
      <c r="D4452" s="2">
        <v>38763.423113425924</v>
      </c>
    </row>
    <row r="4453" spans="1:4" x14ac:dyDescent="0.3">
      <c r="A4453">
        <v>4452</v>
      </c>
      <c r="B4453">
        <v>973</v>
      </c>
      <c r="C4453">
        <v>1</v>
      </c>
      <c r="D4453" s="2">
        <v>38763.423113425924</v>
      </c>
    </row>
    <row r="4454" spans="1:4" x14ac:dyDescent="0.3">
      <c r="A4454">
        <v>4453</v>
      </c>
      <c r="B4454">
        <v>973</v>
      </c>
      <c r="C4454">
        <v>1</v>
      </c>
      <c r="D4454" s="2">
        <v>38763.423113425924</v>
      </c>
    </row>
    <row r="4455" spans="1:4" x14ac:dyDescent="0.3">
      <c r="A4455">
        <v>4454</v>
      </c>
      <c r="B4455">
        <v>973</v>
      </c>
      <c r="C4455">
        <v>1</v>
      </c>
      <c r="D4455" s="2">
        <v>38763.423113425924</v>
      </c>
    </row>
    <row r="4456" spans="1:4" x14ac:dyDescent="0.3">
      <c r="A4456">
        <v>4455</v>
      </c>
      <c r="B4456">
        <v>973</v>
      </c>
      <c r="C4456">
        <v>2</v>
      </c>
      <c r="D4456" s="2">
        <v>38763.423113425924</v>
      </c>
    </row>
    <row r="4457" spans="1:4" x14ac:dyDescent="0.3">
      <c r="A4457">
        <v>4456</v>
      </c>
      <c r="B4457">
        <v>973</v>
      </c>
      <c r="C4457">
        <v>2</v>
      </c>
      <c r="D4457" s="2">
        <v>38763.423113425924</v>
      </c>
    </row>
    <row r="4458" spans="1:4" x14ac:dyDescent="0.3">
      <c r="A4458">
        <v>4457</v>
      </c>
      <c r="B4458">
        <v>973</v>
      </c>
      <c r="C4458">
        <v>2</v>
      </c>
      <c r="D4458" s="2">
        <v>38763.423113425924</v>
      </c>
    </row>
    <row r="4459" spans="1:4" x14ac:dyDescent="0.3">
      <c r="A4459">
        <v>4458</v>
      </c>
      <c r="B4459">
        <v>973</v>
      </c>
      <c r="C4459">
        <v>2</v>
      </c>
      <c r="D4459" s="2">
        <v>38763.423113425924</v>
      </c>
    </row>
    <row r="4460" spans="1:4" x14ac:dyDescent="0.3">
      <c r="A4460">
        <v>4459</v>
      </c>
      <c r="B4460">
        <v>974</v>
      </c>
      <c r="C4460">
        <v>1</v>
      </c>
      <c r="D4460" s="2">
        <v>38763.423113425924</v>
      </c>
    </row>
    <row r="4461" spans="1:4" x14ac:dyDescent="0.3">
      <c r="A4461">
        <v>4460</v>
      </c>
      <c r="B4461">
        <v>974</v>
      </c>
      <c r="C4461">
        <v>1</v>
      </c>
      <c r="D4461" s="2">
        <v>38763.423113425924</v>
      </c>
    </row>
    <row r="4462" spans="1:4" x14ac:dyDescent="0.3">
      <c r="A4462">
        <v>4461</v>
      </c>
      <c r="B4462">
        <v>975</v>
      </c>
      <c r="C4462">
        <v>1</v>
      </c>
      <c r="D4462" s="2">
        <v>38763.423113425924</v>
      </c>
    </row>
    <row r="4463" spans="1:4" x14ac:dyDescent="0.3">
      <c r="A4463">
        <v>4462</v>
      </c>
      <c r="B4463">
        <v>975</v>
      </c>
      <c r="C4463">
        <v>1</v>
      </c>
      <c r="D4463" s="2">
        <v>38763.423113425924</v>
      </c>
    </row>
    <row r="4464" spans="1:4" x14ac:dyDescent="0.3">
      <c r="A4464">
        <v>4463</v>
      </c>
      <c r="B4464">
        <v>975</v>
      </c>
      <c r="C4464">
        <v>2</v>
      </c>
      <c r="D4464" s="2">
        <v>38763.423113425924</v>
      </c>
    </row>
    <row r="4465" spans="1:4" x14ac:dyDescent="0.3">
      <c r="A4465">
        <v>4464</v>
      </c>
      <c r="B4465">
        <v>975</v>
      </c>
      <c r="C4465">
        <v>2</v>
      </c>
      <c r="D4465" s="2">
        <v>38763.423113425924</v>
      </c>
    </row>
    <row r="4466" spans="1:4" x14ac:dyDescent="0.3">
      <c r="A4466">
        <v>4465</v>
      </c>
      <c r="B4466">
        <v>975</v>
      </c>
      <c r="C4466">
        <v>2</v>
      </c>
      <c r="D4466" s="2">
        <v>38763.423113425924</v>
      </c>
    </row>
    <row r="4467" spans="1:4" x14ac:dyDescent="0.3">
      <c r="A4467">
        <v>4466</v>
      </c>
      <c r="B4467">
        <v>976</v>
      </c>
      <c r="C4467">
        <v>1</v>
      </c>
      <c r="D4467" s="2">
        <v>38763.423113425924</v>
      </c>
    </row>
    <row r="4468" spans="1:4" x14ac:dyDescent="0.3">
      <c r="A4468">
        <v>4467</v>
      </c>
      <c r="B4468">
        <v>976</v>
      </c>
      <c r="C4468">
        <v>1</v>
      </c>
      <c r="D4468" s="2">
        <v>38763.423113425924</v>
      </c>
    </row>
    <row r="4469" spans="1:4" x14ac:dyDescent="0.3">
      <c r="A4469">
        <v>4468</v>
      </c>
      <c r="B4469">
        <v>976</v>
      </c>
      <c r="C4469">
        <v>2</v>
      </c>
      <c r="D4469" s="2">
        <v>38763.423113425924</v>
      </c>
    </row>
    <row r="4470" spans="1:4" x14ac:dyDescent="0.3">
      <c r="A4470">
        <v>4469</v>
      </c>
      <c r="B4470">
        <v>976</v>
      </c>
      <c r="C4470">
        <v>2</v>
      </c>
      <c r="D4470" s="2">
        <v>38763.423113425924</v>
      </c>
    </row>
    <row r="4471" spans="1:4" x14ac:dyDescent="0.3">
      <c r="A4471">
        <v>4470</v>
      </c>
      <c r="B4471">
        <v>976</v>
      </c>
      <c r="C4471">
        <v>2</v>
      </c>
      <c r="D4471" s="2">
        <v>38763.423113425924</v>
      </c>
    </row>
    <row r="4472" spans="1:4" x14ac:dyDescent="0.3">
      <c r="A4472">
        <v>4471</v>
      </c>
      <c r="B4472">
        <v>976</v>
      </c>
      <c r="C4472">
        <v>2</v>
      </c>
      <c r="D4472" s="2">
        <v>38763.423113425924</v>
      </c>
    </row>
    <row r="4473" spans="1:4" x14ac:dyDescent="0.3">
      <c r="A4473">
        <v>4472</v>
      </c>
      <c r="B4473">
        <v>977</v>
      </c>
      <c r="C4473">
        <v>2</v>
      </c>
      <c r="D4473" s="2">
        <v>38763.423113425924</v>
      </c>
    </row>
    <row r="4474" spans="1:4" x14ac:dyDescent="0.3">
      <c r="A4474">
        <v>4473</v>
      </c>
      <c r="B4474">
        <v>977</v>
      </c>
      <c r="C4474">
        <v>2</v>
      </c>
      <c r="D4474" s="2">
        <v>38763.423113425924</v>
      </c>
    </row>
    <row r="4475" spans="1:4" x14ac:dyDescent="0.3">
      <c r="A4475">
        <v>4474</v>
      </c>
      <c r="B4475">
        <v>977</v>
      </c>
      <c r="C4475">
        <v>2</v>
      </c>
      <c r="D4475" s="2">
        <v>38763.423113425924</v>
      </c>
    </row>
    <row r="4476" spans="1:4" x14ac:dyDescent="0.3">
      <c r="A4476">
        <v>4475</v>
      </c>
      <c r="B4476">
        <v>978</v>
      </c>
      <c r="C4476">
        <v>1</v>
      </c>
      <c r="D4476" s="2">
        <v>38763.423113425924</v>
      </c>
    </row>
    <row r="4477" spans="1:4" x14ac:dyDescent="0.3">
      <c r="A4477">
        <v>4476</v>
      </c>
      <c r="B4477">
        <v>978</v>
      </c>
      <c r="C4477">
        <v>1</v>
      </c>
      <c r="D4477" s="2">
        <v>38763.423113425924</v>
      </c>
    </row>
    <row r="4478" spans="1:4" x14ac:dyDescent="0.3">
      <c r="A4478">
        <v>4477</v>
      </c>
      <c r="B4478">
        <v>978</v>
      </c>
      <c r="C4478">
        <v>1</v>
      </c>
      <c r="D4478" s="2">
        <v>38763.423113425924</v>
      </c>
    </row>
    <row r="4479" spans="1:4" x14ac:dyDescent="0.3">
      <c r="A4479">
        <v>4478</v>
      </c>
      <c r="B4479">
        <v>979</v>
      </c>
      <c r="C4479">
        <v>1</v>
      </c>
      <c r="D4479" s="2">
        <v>38763.423113425924</v>
      </c>
    </row>
    <row r="4480" spans="1:4" x14ac:dyDescent="0.3">
      <c r="A4480">
        <v>4479</v>
      </c>
      <c r="B4480">
        <v>979</v>
      </c>
      <c r="C4480">
        <v>1</v>
      </c>
      <c r="D4480" s="2">
        <v>38763.423113425924</v>
      </c>
    </row>
    <row r="4481" spans="1:4" x14ac:dyDescent="0.3">
      <c r="A4481">
        <v>4480</v>
      </c>
      <c r="B4481">
        <v>979</v>
      </c>
      <c r="C4481">
        <v>1</v>
      </c>
      <c r="D4481" s="2">
        <v>38763.423113425924</v>
      </c>
    </row>
    <row r="4482" spans="1:4" x14ac:dyDescent="0.3">
      <c r="A4482">
        <v>4481</v>
      </c>
      <c r="B4482">
        <v>979</v>
      </c>
      <c r="C4482">
        <v>1</v>
      </c>
      <c r="D4482" s="2">
        <v>38763.423113425924</v>
      </c>
    </row>
    <row r="4483" spans="1:4" x14ac:dyDescent="0.3">
      <c r="A4483">
        <v>4482</v>
      </c>
      <c r="B4483">
        <v>979</v>
      </c>
      <c r="C4483">
        <v>2</v>
      </c>
      <c r="D4483" s="2">
        <v>38763.423113425924</v>
      </c>
    </row>
    <row r="4484" spans="1:4" x14ac:dyDescent="0.3">
      <c r="A4484">
        <v>4483</v>
      </c>
      <c r="B4484">
        <v>979</v>
      </c>
      <c r="C4484">
        <v>2</v>
      </c>
      <c r="D4484" s="2">
        <v>38763.423113425924</v>
      </c>
    </row>
    <row r="4485" spans="1:4" x14ac:dyDescent="0.3">
      <c r="A4485">
        <v>4484</v>
      </c>
      <c r="B4485">
        <v>979</v>
      </c>
      <c r="C4485">
        <v>2</v>
      </c>
      <c r="D4485" s="2">
        <v>38763.423113425924</v>
      </c>
    </row>
    <row r="4486" spans="1:4" x14ac:dyDescent="0.3">
      <c r="A4486">
        <v>4485</v>
      </c>
      <c r="B4486">
        <v>980</v>
      </c>
      <c r="C4486">
        <v>1</v>
      </c>
      <c r="D4486" s="2">
        <v>38763.423113425924</v>
      </c>
    </row>
    <row r="4487" spans="1:4" x14ac:dyDescent="0.3">
      <c r="A4487">
        <v>4486</v>
      </c>
      <c r="B4487">
        <v>980</v>
      </c>
      <c r="C4487">
        <v>1</v>
      </c>
      <c r="D4487" s="2">
        <v>38763.423113425924</v>
      </c>
    </row>
    <row r="4488" spans="1:4" x14ac:dyDescent="0.3">
      <c r="A4488">
        <v>4487</v>
      </c>
      <c r="B4488">
        <v>980</v>
      </c>
      <c r="C4488">
        <v>1</v>
      </c>
      <c r="D4488" s="2">
        <v>38763.423113425924</v>
      </c>
    </row>
    <row r="4489" spans="1:4" x14ac:dyDescent="0.3">
      <c r="A4489">
        <v>4488</v>
      </c>
      <c r="B4489">
        <v>980</v>
      </c>
      <c r="C4489">
        <v>2</v>
      </c>
      <c r="D4489" s="2">
        <v>38763.423113425924</v>
      </c>
    </row>
    <row r="4490" spans="1:4" x14ac:dyDescent="0.3">
      <c r="A4490">
        <v>4489</v>
      </c>
      <c r="B4490">
        <v>980</v>
      </c>
      <c r="C4490">
        <v>2</v>
      </c>
      <c r="D4490" s="2">
        <v>38763.423113425924</v>
      </c>
    </row>
    <row r="4491" spans="1:4" x14ac:dyDescent="0.3">
      <c r="A4491">
        <v>4490</v>
      </c>
      <c r="B4491">
        <v>981</v>
      </c>
      <c r="C4491">
        <v>1</v>
      </c>
      <c r="D4491" s="2">
        <v>38763.423113425924</v>
      </c>
    </row>
    <row r="4492" spans="1:4" x14ac:dyDescent="0.3">
      <c r="A4492">
        <v>4491</v>
      </c>
      <c r="B4492">
        <v>981</v>
      </c>
      <c r="C4492">
        <v>1</v>
      </c>
      <c r="D4492" s="2">
        <v>38763.423113425924</v>
      </c>
    </row>
    <row r="4493" spans="1:4" x14ac:dyDescent="0.3">
      <c r="A4493">
        <v>4492</v>
      </c>
      <c r="B4493">
        <v>981</v>
      </c>
      <c r="C4493">
        <v>1</v>
      </c>
      <c r="D4493" s="2">
        <v>38763.423113425924</v>
      </c>
    </row>
    <row r="4494" spans="1:4" x14ac:dyDescent="0.3">
      <c r="A4494">
        <v>4493</v>
      </c>
      <c r="B4494">
        <v>981</v>
      </c>
      <c r="C4494">
        <v>2</v>
      </c>
      <c r="D4494" s="2">
        <v>38763.423113425924</v>
      </c>
    </row>
    <row r="4495" spans="1:4" x14ac:dyDescent="0.3">
      <c r="A4495">
        <v>4494</v>
      </c>
      <c r="B4495">
        <v>981</v>
      </c>
      <c r="C4495">
        <v>2</v>
      </c>
      <c r="D4495" s="2">
        <v>38763.423113425924</v>
      </c>
    </row>
    <row r="4496" spans="1:4" x14ac:dyDescent="0.3">
      <c r="A4496">
        <v>4495</v>
      </c>
      <c r="B4496">
        <v>981</v>
      </c>
      <c r="C4496">
        <v>2</v>
      </c>
      <c r="D4496" s="2">
        <v>38763.423113425924</v>
      </c>
    </row>
    <row r="4497" spans="1:4" x14ac:dyDescent="0.3">
      <c r="A4497">
        <v>4496</v>
      </c>
      <c r="B4497">
        <v>982</v>
      </c>
      <c r="C4497">
        <v>1</v>
      </c>
      <c r="D4497" s="2">
        <v>38763.423113425924</v>
      </c>
    </row>
    <row r="4498" spans="1:4" x14ac:dyDescent="0.3">
      <c r="A4498">
        <v>4497</v>
      </c>
      <c r="B4498">
        <v>982</v>
      </c>
      <c r="C4498">
        <v>1</v>
      </c>
      <c r="D4498" s="2">
        <v>38763.423113425924</v>
      </c>
    </row>
    <row r="4499" spans="1:4" x14ac:dyDescent="0.3">
      <c r="A4499">
        <v>4498</v>
      </c>
      <c r="B4499">
        <v>982</v>
      </c>
      <c r="C4499">
        <v>1</v>
      </c>
      <c r="D4499" s="2">
        <v>38763.423113425924</v>
      </c>
    </row>
    <row r="4500" spans="1:4" x14ac:dyDescent="0.3">
      <c r="A4500">
        <v>4499</v>
      </c>
      <c r="B4500">
        <v>982</v>
      </c>
      <c r="C4500">
        <v>2</v>
      </c>
      <c r="D4500" s="2">
        <v>38763.423113425924</v>
      </c>
    </row>
    <row r="4501" spans="1:4" x14ac:dyDescent="0.3">
      <c r="A4501">
        <v>4500</v>
      </c>
      <c r="B4501">
        <v>982</v>
      </c>
      <c r="C4501">
        <v>2</v>
      </c>
      <c r="D4501" s="2">
        <v>38763.423113425924</v>
      </c>
    </row>
    <row r="4502" spans="1:4" x14ac:dyDescent="0.3">
      <c r="A4502">
        <v>4501</v>
      </c>
      <c r="B4502">
        <v>982</v>
      </c>
      <c r="C4502">
        <v>2</v>
      </c>
      <c r="D4502" s="2">
        <v>38763.423113425924</v>
      </c>
    </row>
    <row r="4503" spans="1:4" x14ac:dyDescent="0.3">
      <c r="A4503">
        <v>4502</v>
      </c>
      <c r="B4503">
        <v>982</v>
      </c>
      <c r="C4503">
        <v>2</v>
      </c>
      <c r="D4503" s="2">
        <v>38763.423113425924</v>
      </c>
    </row>
    <row r="4504" spans="1:4" x14ac:dyDescent="0.3">
      <c r="A4504">
        <v>4503</v>
      </c>
      <c r="B4504">
        <v>983</v>
      </c>
      <c r="C4504">
        <v>1</v>
      </c>
      <c r="D4504" s="2">
        <v>38763.423113425924</v>
      </c>
    </row>
    <row r="4505" spans="1:4" x14ac:dyDescent="0.3">
      <c r="A4505">
        <v>4504</v>
      </c>
      <c r="B4505">
        <v>983</v>
      </c>
      <c r="C4505">
        <v>1</v>
      </c>
      <c r="D4505" s="2">
        <v>38763.423113425924</v>
      </c>
    </row>
    <row r="4506" spans="1:4" x14ac:dyDescent="0.3">
      <c r="A4506">
        <v>4505</v>
      </c>
      <c r="B4506">
        <v>983</v>
      </c>
      <c r="C4506">
        <v>1</v>
      </c>
      <c r="D4506" s="2">
        <v>38763.423113425924</v>
      </c>
    </row>
    <row r="4507" spans="1:4" x14ac:dyDescent="0.3">
      <c r="A4507">
        <v>4506</v>
      </c>
      <c r="B4507">
        <v>984</v>
      </c>
      <c r="C4507">
        <v>1</v>
      </c>
      <c r="D4507" s="2">
        <v>38763.423113425924</v>
      </c>
    </row>
    <row r="4508" spans="1:4" x14ac:dyDescent="0.3">
      <c r="A4508">
        <v>4507</v>
      </c>
      <c r="B4508">
        <v>984</v>
      </c>
      <c r="C4508">
        <v>1</v>
      </c>
      <c r="D4508" s="2">
        <v>38763.423113425924</v>
      </c>
    </row>
    <row r="4509" spans="1:4" x14ac:dyDescent="0.3">
      <c r="A4509">
        <v>4508</v>
      </c>
      <c r="B4509">
        <v>985</v>
      </c>
      <c r="C4509">
        <v>1</v>
      </c>
      <c r="D4509" s="2">
        <v>38763.423113425924</v>
      </c>
    </row>
    <row r="4510" spans="1:4" x14ac:dyDescent="0.3">
      <c r="A4510">
        <v>4509</v>
      </c>
      <c r="B4510">
        <v>985</v>
      </c>
      <c r="C4510">
        <v>1</v>
      </c>
      <c r="D4510" s="2">
        <v>38763.423113425924</v>
      </c>
    </row>
    <row r="4511" spans="1:4" x14ac:dyDescent="0.3">
      <c r="A4511">
        <v>4510</v>
      </c>
      <c r="B4511">
        <v>985</v>
      </c>
      <c r="C4511">
        <v>1</v>
      </c>
      <c r="D4511" s="2">
        <v>38763.423113425924</v>
      </c>
    </row>
    <row r="4512" spans="1:4" x14ac:dyDescent="0.3">
      <c r="A4512">
        <v>4511</v>
      </c>
      <c r="B4512">
        <v>985</v>
      </c>
      <c r="C4512">
        <v>1</v>
      </c>
      <c r="D4512" s="2">
        <v>38763.423113425924</v>
      </c>
    </row>
    <row r="4513" spans="1:4" x14ac:dyDescent="0.3">
      <c r="A4513">
        <v>4512</v>
      </c>
      <c r="B4513">
        <v>985</v>
      </c>
      <c r="C4513">
        <v>2</v>
      </c>
      <c r="D4513" s="2">
        <v>38763.423113425924</v>
      </c>
    </row>
    <row r="4514" spans="1:4" x14ac:dyDescent="0.3">
      <c r="A4514">
        <v>4513</v>
      </c>
      <c r="B4514">
        <v>985</v>
      </c>
      <c r="C4514">
        <v>2</v>
      </c>
      <c r="D4514" s="2">
        <v>38763.423113425924</v>
      </c>
    </row>
    <row r="4515" spans="1:4" x14ac:dyDescent="0.3">
      <c r="A4515">
        <v>4514</v>
      </c>
      <c r="B4515">
        <v>985</v>
      </c>
      <c r="C4515">
        <v>2</v>
      </c>
      <c r="D4515" s="2">
        <v>38763.423113425924</v>
      </c>
    </row>
    <row r="4516" spans="1:4" x14ac:dyDescent="0.3">
      <c r="A4516">
        <v>4515</v>
      </c>
      <c r="B4516">
        <v>986</v>
      </c>
      <c r="C4516">
        <v>1</v>
      </c>
      <c r="D4516" s="2">
        <v>38763.423113425924</v>
      </c>
    </row>
    <row r="4517" spans="1:4" x14ac:dyDescent="0.3">
      <c r="A4517">
        <v>4516</v>
      </c>
      <c r="B4517">
        <v>986</v>
      </c>
      <c r="C4517">
        <v>1</v>
      </c>
      <c r="D4517" s="2">
        <v>38763.423113425924</v>
      </c>
    </row>
    <row r="4518" spans="1:4" x14ac:dyDescent="0.3">
      <c r="A4518">
        <v>4517</v>
      </c>
      <c r="B4518">
        <v>986</v>
      </c>
      <c r="C4518">
        <v>1</v>
      </c>
      <c r="D4518" s="2">
        <v>38763.423113425924</v>
      </c>
    </row>
    <row r="4519" spans="1:4" x14ac:dyDescent="0.3">
      <c r="A4519">
        <v>4518</v>
      </c>
      <c r="B4519">
        <v>986</v>
      </c>
      <c r="C4519">
        <v>1</v>
      </c>
      <c r="D4519" s="2">
        <v>38763.423113425924</v>
      </c>
    </row>
    <row r="4520" spans="1:4" x14ac:dyDescent="0.3">
      <c r="A4520">
        <v>4519</v>
      </c>
      <c r="B4520">
        <v>986</v>
      </c>
      <c r="C4520">
        <v>2</v>
      </c>
      <c r="D4520" s="2">
        <v>38763.423113425924</v>
      </c>
    </row>
    <row r="4521" spans="1:4" x14ac:dyDescent="0.3">
      <c r="A4521">
        <v>4520</v>
      </c>
      <c r="B4521">
        <v>986</v>
      </c>
      <c r="C4521">
        <v>2</v>
      </c>
      <c r="D4521" s="2">
        <v>38763.423113425924</v>
      </c>
    </row>
    <row r="4522" spans="1:4" x14ac:dyDescent="0.3">
      <c r="A4522">
        <v>4521</v>
      </c>
      <c r="B4522">
        <v>987</v>
      </c>
      <c r="C4522">
        <v>1</v>
      </c>
      <c r="D4522" s="2">
        <v>38763.423113425924</v>
      </c>
    </row>
    <row r="4523" spans="1:4" x14ac:dyDescent="0.3">
      <c r="A4523">
        <v>4522</v>
      </c>
      <c r="B4523">
        <v>987</v>
      </c>
      <c r="C4523">
        <v>1</v>
      </c>
      <c r="D4523" s="2">
        <v>38763.423113425924</v>
      </c>
    </row>
    <row r="4524" spans="1:4" x14ac:dyDescent="0.3">
      <c r="A4524">
        <v>4523</v>
      </c>
      <c r="B4524">
        <v>987</v>
      </c>
      <c r="C4524">
        <v>2</v>
      </c>
      <c r="D4524" s="2">
        <v>38763.423113425924</v>
      </c>
    </row>
    <row r="4525" spans="1:4" x14ac:dyDescent="0.3">
      <c r="A4525">
        <v>4524</v>
      </c>
      <c r="B4525">
        <v>987</v>
      </c>
      <c r="C4525">
        <v>2</v>
      </c>
      <c r="D4525" s="2">
        <v>38763.423113425924</v>
      </c>
    </row>
    <row r="4526" spans="1:4" x14ac:dyDescent="0.3">
      <c r="A4526">
        <v>4525</v>
      </c>
      <c r="B4526">
        <v>988</v>
      </c>
      <c r="C4526">
        <v>1</v>
      </c>
      <c r="D4526" s="2">
        <v>38763.423113425924</v>
      </c>
    </row>
    <row r="4527" spans="1:4" x14ac:dyDescent="0.3">
      <c r="A4527">
        <v>4526</v>
      </c>
      <c r="B4527">
        <v>988</v>
      </c>
      <c r="C4527">
        <v>1</v>
      </c>
      <c r="D4527" s="2">
        <v>38763.423113425924</v>
      </c>
    </row>
    <row r="4528" spans="1:4" x14ac:dyDescent="0.3">
      <c r="A4528">
        <v>4527</v>
      </c>
      <c r="B4528">
        <v>988</v>
      </c>
      <c r="C4528">
        <v>1</v>
      </c>
      <c r="D4528" s="2">
        <v>38763.423113425924</v>
      </c>
    </row>
    <row r="4529" spans="1:4" x14ac:dyDescent="0.3">
      <c r="A4529">
        <v>4528</v>
      </c>
      <c r="B4529">
        <v>988</v>
      </c>
      <c r="C4529">
        <v>2</v>
      </c>
      <c r="D4529" s="2">
        <v>38763.423113425924</v>
      </c>
    </row>
    <row r="4530" spans="1:4" x14ac:dyDescent="0.3">
      <c r="A4530">
        <v>4529</v>
      </c>
      <c r="B4530">
        <v>988</v>
      </c>
      <c r="C4530">
        <v>2</v>
      </c>
      <c r="D4530" s="2">
        <v>38763.423113425924</v>
      </c>
    </row>
    <row r="4531" spans="1:4" x14ac:dyDescent="0.3">
      <c r="A4531">
        <v>4530</v>
      </c>
      <c r="B4531">
        <v>989</v>
      </c>
      <c r="C4531">
        <v>1</v>
      </c>
      <c r="D4531" s="2">
        <v>38763.423113425924</v>
      </c>
    </row>
    <row r="4532" spans="1:4" x14ac:dyDescent="0.3">
      <c r="A4532">
        <v>4531</v>
      </c>
      <c r="B4532">
        <v>989</v>
      </c>
      <c r="C4532">
        <v>1</v>
      </c>
      <c r="D4532" s="2">
        <v>38763.423113425924</v>
      </c>
    </row>
    <row r="4533" spans="1:4" x14ac:dyDescent="0.3">
      <c r="A4533">
        <v>4532</v>
      </c>
      <c r="B4533">
        <v>989</v>
      </c>
      <c r="C4533">
        <v>1</v>
      </c>
      <c r="D4533" s="2">
        <v>38763.423113425924</v>
      </c>
    </row>
    <row r="4534" spans="1:4" x14ac:dyDescent="0.3">
      <c r="A4534">
        <v>4533</v>
      </c>
      <c r="B4534">
        <v>989</v>
      </c>
      <c r="C4534">
        <v>1</v>
      </c>
      <c r="D4534" s="2">
        <v>38763.423113425924</v>
      </c>
    </row>
    <row r="4535" spans="1:4" x14ac:dyDescent="0.3">
      <c r="A4535">
        <v>4534</v>
      </c>
      <c r="B4535">
        <v>989</v>
      </c>
      <c r="C4535">
        <v>2</v>
      </c>
      <c r="D4535" s="2">
        <v>38763.423113425924</v>
      </c>
    </row>
    <row r="4536" spans="1:4" x14ac:dyDescent="0.3">
      <c r="A4536">
        <v>4535</v>
      </c>
      <c r="B4536">
        <v>989</v>
      </c>
      <c r="C4536">
        <v>2</v>
      </c>
      <c r="D4536" s="2">
        <v>38763.423113425924</v>
      </c>
    </row>
    <row r="4537" spans="1:4" x14ac:dyDescent="0.3">
      <c r="A4537">
        <v>4536</v>
      </c>
      <c r="B4537">
        <v>990</v>
      </c>
      <c r="C4537">
        <v>2</v>
      </c>
      <c r="D4537" s="2">
        <v>38763.423113425924</v>
      </c>
    </row>
    <row r="4538" spans="1:4" x14ac:dyDescent="0.3">
      <c r="A4538">
        <v>4537</v>
      </c>
      <c r="B4538">
        <v>990</v>
      </c>
      <c r="C4538">
        <v>2</v>
      </c>
      <c r="D4538" s="2">
        <v>38763.423113425924</v>
      </c>
    </row>
    <row r="4539" spans="1:4" x14ac:dyDescent="0.3">
      <c r="A4539">
        <v>4538</v>
      </c>
      <c r="B4539">
        <v>991</v>
      </c>
      <c r="C4539">
        <v>1</v>
      </c>
      <c r="D4539" s="2">
        <v>38763.423113425924</v>
      </c>
    </row>
    <row r="4540" spans="1:4" x14ac:dyDescent="0.3">
      <c r="A4540">
        <v>4539</v>
      </c>
      <c r="B4540">
        <v>991</v>
      </c>
      <c r="C4540">
        <v>1</v>
      </c>
      <c r="D4540" s="2">
        <v>38763.423113425924</v>
      </c>
    </row>
    <row r="4541" spans="1:4" x14ac:dyDescent="0.3">
      <c r="A4541">
        <v>4540</v>
      </c>
      <c r="B4541">
        <v>991</v>
      </c>
      <c r="C4541">
        <v>2</v>
      </c>
      <c r="D4541" s="2">
        <v>38763.423113425924</v>
      </c>
    </row>
    <row r="4542" spans="1:4" x14ac:dyDescent="0.3">
      <c r="A4542">
        <v>4541</v>
      </c>
      <c r="B4542">
        <v>991</v>
      </c>
      <c r="C4542">
        <v>2</v>
      </c>
      <c r="D4542" s="2">
        <v>38763.423113425924</v>
      </c>
    </row>
    <row r="4543" spans="1:4" x14ac:dyDescent="0.3">
      <c r="A4543">
        <v>4542</v>
      </c>
      <c r="B4543">
        <v>991</v>
      </c>
      <c r="C4543">
        <v>2</v>
      </c>
      <c r="D4543" s="2">
        <v>38763.423113425924</v>
      </c>
    </row>
    <row r="4544" spans="1:4" x14ac:dyDescent="0.3">
      <c r="A4544">
        <v>4543</v>
      </c>
      <c r="B4544">
        <v>992</v>
      </c>
      <c r="C4544">
        <v>2</v>
      </c>
      <c r="D4544" s="2">
        <v>38763.423113425924</v>
      </c>
    </row>
    <row r="4545" spans="1:4" x14ac:dyDescent="0.3">
      <c r="A4545">
        <v>4544</v>
      </c>
      <c r="B4545">
        <v>992</v>
      </c>
      <c r="C4545">
        <v>2</v>
      </c>
      <c r="D4545" s="2">
        <v>38763.423113425924</v>
      </c>
    </row>
    <row r="4546" spans="1:4" x14ac:dyDescent="0.3">
      <c r="A4546">
        <v>4545</v>
      </c>
      <c r="B4546">
        <v>992</v>
      </c>
      <c r="C4546">
        <v>2</v>
      </c>
      <c r="D4546" s="2">
        <v>38763.423113425924</v>
      </c>
    </row>
    <row r="4547" spans="1:4" x14ac:dyDescent="0.3">
      <c r="A4547">
        <v>4546</v>
      </c>
      <c r="B4547">
        <v>992</v>
      </c>
      <c r="C4547">
        <v>2</v>
      </c>
      <c r="D4547" s="2">
        <v>38763.423113425924</v>
      </c>
    </row>
    <row r="4548" spans="1:4" x14ac:dyDescent="0.3">
      <c r="A4548">
        <v>4547</v>
      </c>
      <c r="B4548">
        <v>993</v>
      </c>
      <c r="C4548">
        <v>1</v>
      </c>
      <c r="D4548" s="2">
        <v>38763.423113425924</v>
      </c>
    </row>
    <row r="4549" spans="1:4" x14ac:dyDescent="0.3">
      <c r="A4549">
        <v>4548</v>
      </c>
      <c r="B4549">
        <v>993</v>
      </c>
      <c r="C4549">
        <v>1</v>
      </c>
      <c r="D4549" s="2">
        <v>38763.423113425924</v>
      </c>
    </row>
    <row r="4550" spans="1:4" x14ac:dyDescent="0.3">
      <c r="A4550">
        <v>4549</v>
      </c>
      <c r="B4550">
        <v>993</v>
      </c>
      <c r="C4550">
        <v>1</v>
      </c>
      <c r="D4550" s="2">
        <v>38763.423113425924</v>
      </c>
    </row>
    <row r="4551" spans="1:4" x14ac:dyDescent="0.3">
      <c r="A4551">
        <v>4550</v>
      </c>
      <c r="B4551">
        <v>993</v>
      </c>
      <c r="C4551">
        <v>1</v>
      </c>
      <c r="D4551" s="2">
        <v>38763.423113425924</v>
      </c>
    </row>
    <row r="4552" spans="1:4" x14ac:dyDescent="0.3">
      <c r="A4552">
        <v>4551</v>
      </c>
      <c r="B4552">
        <v>993</v>
      </c>
      <c r="C4552">
        <v>2</v>
      </c>
      <c r="D4552" s="2">
        <v>38763.423113425924</v>
      </c>
    </row>
    <row r="4553" spans="1:4" x14ac:dyDescent="0.3">
      <c r="A4553">
        <v>4552</v>
      </c>
      <c r="B4553">
        <v>993</v>
      </c>
      <c r="C4553">
        <v>2</v>
      </c>
      <c r="D4553" s="2">
        <v>38763.423113425924</v>
      </c>
    </row>
    <row r="4554" spans="1:4" x14ac:dyDescent="0.3">
      <c r="A4554">
        <v>4553</v>
      </c>
      <c r="B4554">
        <v>993</v>
      </c>
      <c r="C4554">
        <v>2</v>
      </c>
      <c r="D4554" s="2">
        <v>38763.423113425924</v>
      </c>
    </row>
    <row r="4555" spans="1:4" x14ac:dyDescent="0.3">
      <c r="A4555">
        <v>4554</v>
      </c>
      <c r="B4555">
        <v>994</v>
      </c>
      <c r="C4555">
        <v>1</v>
      </c>
      <c r="D4555" s="2">
        <v>38763.423113425924</v>
      </c>
    </row>
    <row r="4556" spans="1:4" x14ac:dyDescent="0.3">
      <c r="A4556">
        <v>4555</v>
      </c>
      <c r="B4556">
        <v>994</v>
      </c>
      <c r="C4556">
        <v>1</v>
      </c>
      <c r="D4556" s="2">
        <v>38763.423113425924</v>
      </c>
    </row>
    <row r="4557" spans="1:4" x14ac:dyDescent="0.3">
      <c r="A4557">
        <v>4556</v>
      </c>
      <c r="B4557">
        <v>994</v>
      </c>
      <c r="C4557">
        <v>1</v>
      </c>
      <c r="D4557" s="2">
        <v>38763.423113425924</v>
      </c>
    </row>
    <row r="4558" spans="1:4" x14ac:dyDescent="0.3">
      <c r="A4558">
        <v>4557</v>
      </c>
      <c r="B4558">
        <v>995</v>
      </c>
      <c r="C4558">
        <v>1</v>
      </c>
      <c r="D4558" s="2">
        <v>38763.423113425924</v>
      </c>
    </row>
    <row r="4559" spans="1:4" x14ac:dyDescent="0.3">
      <c r="A4559">
        <v>4558</v>
      </c>
      <c r="B4559">
        <v>995</v>
      </c>
      <c r="C4559">
        <v>1</v>
      </c>
      <c r="D4559" s="2">
        <v>38763.423113425924</v>
      </c>
    </row>
    <row r="4560" spans="1:4" x14ac:dyDescent="0.3">
      <c r="A4560">
        <v>4559</v>
      </c>
      <c r="B4560">
        <v>995</v>
      </c>
      <c r="C4560">
        <v>1</v>
      </c>
      <c r="D4560" s="2">
        <v>38763.423113425924</v>
      </c>
    </row>
    <row r="4561" spans="1:4" x14ac:dyDescent="0.3">
      <c r="A4561">
        <v>4560</v>
      </c>
      <c r="B4561">
        <v>995</v>
      </c>
      <c r="C4561">
        <v>1</v>
      </c>
      <c r="D4561" s="2">
        <v>38763.423113425924</v>
      </c>
    </row>
    <row r="4562" spans="1:4" x14ac:dyDescent="0.3">
      <c r="A4562">
        <v>4561</v>
      </c>
      <c r="B4562">
        <v>995</v>
      </c>
      <c r="C4562">
        <v>2</v>
      </c>
      <c r="D4562" s="2">
        <v>38763.423113425924</v>
      </c>
    </row>
    <row r="4563" spans="1:4" x14ac:dyDescent="0.3">
      <c r="A4563">
        <v>4562</v>
      </c>
      <c r="B4563">
        <v>995</v>
      </c>
      <c r="C4563">
        <v>2</v>
      </c>
      <c r="D4563" s="2">
        <v>38763.423113425924</v>
      </c>
    </row>
    <row r="4564" spans="1:4" x14ac:dyDescent="0.3">
      <c r="A4564">
        <v>4563</v>
      </c>
      <c r="B4564">
        <v>996</v>
      </c>
      <c r="C4564">
        <v>1</v>
      </c>
      <c r="D4564" s="2">
        <v>38763.423113425924</v>
      </c>
    </row>
    <row r="4565" spans="1:4" x14ac:dyDescent="0.3">
      <c r="A4565">
        <v>4564</v>
      </c>
      <c r="B4565">
        <v>996</v>
      </c>
      <c r="C4565">
        <v>1</v>
      </c>
      <c r="D4565" s="2">
        <v>38763.423113425924</v>
      </c>
    </row>
    <row r="4566" spans="1:4" x14ac:dyDescent="0.3">
      <c r="A4566">
        <v>4565</v>
      </c>
      <c r="B4566">
        <v>997</v>
      </c>
      <c r="C4566">
        <v>1</v>
      </c>
      <c r="D4566" s="2">
        <v>38763.423113425924</v>
      </c>
    </row>
    <row r="4567" spans="1:4" x14ac:dyDescent="0.3">
      <c r="A4567">
        <v>4566</v>
      </c>
      <c r="B4567">
        <v>997</v>
      </c>
      <c r="C4567">
        <v>1</v>
      </c>
      <c r="D4567" s="2">
        <v>38763.423113425924</v>
      </c>
    </row>
    <row r="4568" spans="1:4" x14ac:dyDescent="0.3">
      <c r="A4568">
        <v>4567</v>
      </c>
      <c r="B4568">
        <v>998</v>
      </c>
      <c r="C4568">
        <v>2</v>
      </c>
      <c r="D4568" s="2">
        <v>38763.423113425924</v>
      </c>
    </row>
    <row r="4569" spans="1:4" x14ac:dyDescent="0.3">
      <c r="A4569">
        <v>4568</v>
      </c>
      <c r="B4569">
        <v>998</v>
      </c>
      <c r="C4569">
        <v>2</v>
      </c>
      <c r="D4569" s="2">
        <v>38763.423113425924</v>
      </c>
    </row>
    <row r="4570" spans="1:4" x14ac:dyDescent="0.3">
      <c r="A4570">
        <v>4569</v>
      </c>
      <c r="B4570">
        <v>999</v>
      </c>
      <c r="C4570">
        <v>1</v>
      </c>
      <c r="D4570" s="2">
        <v>38763.423113425924</v>
      </c>
    </row>
    <row r="4571" spans="1:4" x14ac:dyDescent="0.3">
      <c r="A4571">
        <v>4570</v>
      </c>
      <c r="B4571">
        <v>999</v>
      </c>
      <c r="C4571">
        <v>1</v>
      </c>
      <c r="D4571" s="2">
        <v>38763.423113425924</v>
      </c>
    </row>
    <row r="4572" spans="1:4" x14ac:dyDescent="0.3">
      <c r="A4572">
        <v>4571</v>
      </c>
      <c r="B4572">
        <v>999</v>
      </c>
      <c r="C4572">
        <v>2</v>
      </c>
      <c r="D4572" s="2">
        <v>38763.423113425924</v>
      </c>
    </row>
    <row r="4573" spans="1:4" x14ac:dyDescent="0.3">
      <c r="A4573">
        <v>4572</v>
      </c>
      <c r="B4573">
        <v>999</v>
      </c>
      <c r="C4573">
        <v>2</v>
      </c>
      <c r="D4573" s="2">
        <v>38763.423113425924</v>
      </c>
    </row>
    <row r="4574" spans="1:4" x14ac:dyDescent="0.3">
      <c r="A4574">
        <v>4573</v>
      </c>
      <c r="B4574">
        <v>999</v>
      </c>
      <c r="C4574">
        <v>2</v>
      </c>
      <c r="D4574" s="2">
        <v>38763.423113425924</v>
      </c>
    </row>
    <row r="4575" spans="1:4" x14ac:dyDescent="0.3">
      <c r="A4575">
        <v>4574</v>
      </c>
      <c r="B4575">
        <v>1000</v>
      </c>
      <c r="C4575">
        <v>1</v>
      </c>
      <c r="D4575" s="2">
        <v>38763.423113425924</v>
      </c>
    </row>
    <row r="4576" spans="1:4" x14ac:dyDescent="0.3">
      <c r="A4576">
        <v>4575</v>
      </c>
      <c r="B4576">
        <v>1000</v>
      </c>
      <c r="C4576">
        <v>1</v>
      </c>
      <c r="D4576" s="2">
        <v>38763.423113425924</v>
      </c>
    </row>
    <row r="4577" spans="1:4" x14ac:dyDescent="0.3">
      <c r="A4577">
        <v>4576</v>
      </c>
      <c r="B4577">
        <v>1000</v>
      </c>
      <c r="C4577">
        <v>1</v>
      </c>
      <c r="D4577" s="2">
        <v>38763.423113425924</v>
      </c>
    </row>
    <row r="4578" spans="1:4" x14ac:dyDescent="0.3">
      <c r="A4578">
        <v>4577</v>
      </c>
      <c r="B4578">
        <v>1000</v>
      </c>
      <c r="C4578">
        <v>1</v>
      </c>
      <c r="D4578" s="2">
        <v>38763.423113425924</v>
      </c>
    </row>
    <row r="4579" spans="1:4" x14ac:dyDescent="0.3">
      <c r="A4579">
        <v>4578</v>
      </c>
      <c r="B4579">
        <v>1000</v>
      </c>
      <c r="C4579">
        <v>2</v>
      </c>
      <c r="D4579" s="2">
        <v>38763.423113425924</v>
      </c>
    </row>
    <row r="4580" spans="1:4" x14ac:dyDescent="0.3">
      <c r="A4580">
        <v>4579</v>
      </c>
      <c r="B4580">
        <v>1000</v>
      </c>
      <c r="C4580">
        <v>2</v>
      </c>
      <c r="D4580" s="2">
        <v>38763.423113425924</v>
      </c>
    </row>
    <row r="4581" spans="1:4" x14ac:dyDescent="0.3">
      <c r="A4581">
        <v>4580</v>
      </c>
      <c r="B4581">
        <v>1000</v>
      </c>
      <c r="C4581">
        <v>2</v>
      </c>
      <c r="D4581" s="2">
        <v>38763.423113425924</v>
      </c>
    </row>
    <row r="4582" spans="1:4" x14ac:dyDescent="0.3">
      <c r="A4582">
        <v>4581</v>
      </c>
      <c r="B4582">
        <v>1000</v>
      </c>
      <c r="C4582">
        <v>2</v>
      </c>
      <c r="D4582" s="2">
        <v>38763.4231134259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F868-4E86-4E2E-866F-F6027A2AA45B}">
  <dimension ref="A1:D3"/>
  <sheetViews>
    <sheetView workbookViewId="0">
      <selection activeCell="G21" sqref="G21"/>
    </sheetView>
  </sheetViews>
  <sheetFormatPr baseColWidth="10" defaultRowHeight="14.4" x14ac:dyDescent="0.3"/>
  <cols>
    <col min="2" max="2" width="17.88671875" customWidth="1"/>
    <col min="3" max="3" width="12.21875" customWidth="1"/>
    <col min="4" max="4" width="13.109375" style="3" customWidth="1"/>
  </cols>
  <sheetData>
    <row r="1" spans="1:4" x14ac:dyDescent="0.3">
      <c r="A1" t="s">
        <v>1871</v>
      </c>
      <c r="B1" t="s">
        <v>6564</v>
      </c>
      <c r="C1" t="s">
        <v>253</v>
      </c>
      <c r="D1" s="3" t="s">
        <v>3</v>
      </c>
    </row>
    <row r="2" spans="1:4" x14ac:dyDescent="0.3">
      <c r="A2">
        <v>1</v>
      </c>
      <c r="B2">
        <v>1</v>
      </c>
      <c r="C2">
        <v>1</v>
      </c>
      <c r="D2" s="3">
        <v>38763.414722222224</v>
      </c>
    </row>
    <row r="3" spans="1:4" x14ac:dyDescent="0.3">
      <c r="A3">
        <v>2</v>
      </c>
      <c r="B3">
        <v>2</v>
      </c>
      <c r="C3">
        <v>2</v>
      </c>
      <c r="D3" s="3">
        <v>38763.414722222224</v>
      </c>
    </row>
  </sheetData>
  <dataConsolidate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F6909-D566-4C12-9BB2-80EAEE611D47}">
  <dimension ref="A1:I184"/>
  <sheetViews>
    <sheetView workbookViewId="0">
      <selection activeCell="H30" sqref="H30"/>
    </sheetView>
  </sheetViews>
  <sheetFormatPr baseColWidth="10" defaultRowHeight="14.4" x14ac:dyDescent="0.3"/>
  <cols>
    <col min="1" max="1" width="11" bestFit="1" customWidth="1"/>
    <col min="2" max="2" width="15.109375" bestFit="1" customWidth="1"/>
    <col min="3" max="3" width="14.109375" bestFit="1" customWidth="1"/>
    <col min="4" max="4" width="13.88671875" bestFit="1" customWidth="1"/>
    <col min="5" max="5" width="13.44140625" bestFit="1" customWidth="1"/>
    <col min="6" max="6" width="9.6640625" bestFit="1" customWidth="1"/>
    <col min="7" max="7" width="15.109375" bestFit="1" customWidth="1"/>
  </cols>
  <sheetData>
    <row r="1" spans="1:9" x14ac:dyDescent="0.3">
      <c r="A1" t="s">
        <v>6550</v>
      </c>
      <c r="B1" t="s">
        <v>6553</v>
      </c>
      <c r="C1" t="s">
        <v>6541</v>
      </c>
      <c r="D1" t="s">
        <v>1870</v>
      </c>
      <c r="E1" t="s">
        <v>6554</v>
      </c>
      <c r="F1" t="s">
        <v>6549</v>
      </c>
      <c r="G1" t="s">
        <v>3</v>
      </c>
    </row>
    <row r="2" spans="1:9" x14ac:dyDescent="0.3">
      <c r="A2">
        <v>11496</v>
      </c>
      <c r="B2" s="2">
        <v>38762.636145833334</v>
      </c>
      <c r="C2">
        <v>2047</v>
      </c>
      <c r="D2">
        <v>155</v>
      </c>
      <c r="E2" t="s">
        <v>6643</v>
      </c>
      <c r="F2">
        <v>1</v>
      </c>
      <c r="G2" s="2">
        <v>38764.104780092595</v>
      </c>
      <c r="I2" s="50" t="s">
        <v>6659</v>
      </c>
    </row>
    <row r="3" spans="1:9" x14ac:dyDescent="0.3">
      <c r="A3">
        <v>11541</v>
      </c>
      <c r="B3" s="2">
        <v>38762.636145833334</v>
      </c>
      <c r="C3">
        <v>2026</v>
      </c>
      <c r="D3">
        <v>335</v>
      </c>
      <c r="E3" t="s">
        <v>6643</v>
      </c>
      <c r="F3">
        <v>1</v>
      </c>
      <c r="G3" s="2">
        <v>38764.104780092595</v>
      </c>
    </row>
    <row r="4" spans="1:9" x14ac:dyDescent="0.3">
      <c r="A4">
        <v>12101</v>
      </c>
      <c r="B4" s="2">
        <v>38762.636145833334</v>
      </c>
      <c r="C4">
        <v>1556</v>
      </c>
      <c r="D4">
        <v>479</v>
      </c>
      <c r="E4" t="s">
        <v>6643</v>
      </c>
      <c r="F4">
        <v>1</v>
      </c>
      <c r="G4" s="2">
        <v>38764.104780092595</v>
      </c>
    </row>
    <row r="5" spans="1:9" x14ac:dyDescent="0.3">
      <c r="A5">
        <v>11563</v>
      </c>
      <c r="B5" s="2">
        <v>38762.636145833334</v>
      </c>
      <c r="C5">
        <v>1545</v>
      </c>
      <c r="D5">
        <v>83</v>
      </c>
      <c r="E5" t="s">
        <v>6643</v>
      </c>
      <c r="F5">
        <v>1</v>
      </c>
      <c r="G5" s="2">
        <v>38764.104780092595</v>
      </c>
    </row>
    <row r="6" spans="1:9" x14ac:dyDescent="0.3">
      <c r="A6">
        <v>11577</v>
      </c>
      <c r="B6" s="2">
        <v>38762.636145833334</v>
      </c>
      <c r="C6">
        <v>4106</v>
      </c>
      <c r="D6">
        <v>219</v>
      </c>
      <c r="E6" t="s">
        <v>6643</v>
      </c>
      <c r="F6">
        <v>2</v>
      </c>
      <c r="G6" s="2">
        <v>38764.104780092595</v>
      </c>
    </row>
    <row r="7" spans="1:9" x14ac:dyDescent="0.3">
      <c r="A7">
        <v>11593</v>
      </c>
      <c r="B7" s="2">
        <v>38762.636145833334</v>
      </c>
      <c r="C7">
        <v>817</v>
      </c>
      <c r="D7">
        <v>99</v>
      </c>
      <c r="E7" t="s">
        <v>6643</v>
      </c>
      <c r="F7">
        <v>1</v>
      </c>
      <c r="G7" s="2">
        <v>38764.104780092595</v>
      </c>
    </row>
    <row r="8" spans="1:9" x14ac:dyDescent="0.3">
      <c r="A8">
        <v>11611</v>
      </c>
      <c r="B8" s="2">
        <v>38762.636145833334</v>
      </c>
      <c r="C8">
        <v>1857</v>
      </c>
      <c r="D8">
        <v>192</v>
      </c>
      <c r="E8" t="s">
        <v>6643</v>
      </c>
      <c r="F8">
        <v>2</v>
      </c>
      <c r="G8" s="2">
        <v>38764.104780092595</v>
      </c>
    </row>
    <row r="9" spans="1:9" x14ac:dyDescent="0.3">
      <c r="A9">
        <v>11646</v>
      </c>
      <c r="B9" s="2">
        <v>38762.636145833334</v>
      </c>
      <c r="C9">
        <v>478</v>
      </c>
      <c r="D9">
        <v>11</v>
      </c>
      <c r="E9" t="s">
        <v>6643</v>
      </c>
      <c r="F9">
        <v>2</v>
      </c>
      <c r="G9" s="2">
        <v>38764.104780092595</v>
      </c>
    </row>
    <row r="10" spans="1:9" x14ac:dyDescent="0.3">
      <c r="A10">
        <v>11652</v>
      </c>
      <c r="B10" s="2">
        <v>38762.636145833334</v>
      </c>
      <c r="C10">
        <v>1622</v>
      </c>
      <c r="D10">
        <v>597</v>
      </c>
      <c r="E10" t="s">
        <v>6643</v>
      </c>
      <c r="F10">
        <v>2</v>
      </c>
      <c r="G10" s="2">
        <v>38764.104780092595</v>
      </c>
    </row>
    <row r="11" spans="1:9" x14ac:dyDescent="0.3">
      <c r="A11">
        <v>11657</v>
      </c>
      <c r="B11" s="2">
        <v>38762.636145833334</v>
      </c>
      <c r="C11">
        <v>3043</v>
      </c>
      <c r="D11">
        <v>53</v>
      </c>
      <c r="E11" t="s">
        <v>6643</v>
      </c>
      <c r="F11">
        <v>2</v>
      </c>
      <c r="G11" s="2">
        <v>38764.104780092595</v>
      </c>
    </row>
    <row r="12" spans="1:9" x14ac:dyDescent="0.3">
      <c r="A12">
        <v>13719</v>
      </c>
      <c r="B12" s="2">
        <v>38762.636145833334</v>
      </c>
      <c r="C12">
        <v>3547</v>
      </c>
      <c r="D12">
        <v>208</v>
      </c>
      <c r="E12" t="s">
        <v>6643</v>
      </c>
      <c r="F12">
        <v>1</v>
      </c>
      <c r="G12" s="2">
        <v>38764.104780092595</v>
      </c>
    </row>
    <row r="13" spans="1:9" x14ac:dyDescent="0.3">
      <c r="A13">
        <v>11672</v>
      </c>
      <c r="B13" s="2">
        <v>38762.636145833334</v>
      </c>
      <c r="C13">
        <v>3947</v>
      </c>
      <c r="D13">
        <v>521</v>
      </c>
      <c r="E13" t="s">
        <v>6643</v>
      </c>
      <c r="F13">
        <v>2</v>
      </c>
      <c r="G13" s="2">
        <v>38764.104780092595</v>
      </c>
    </row>
    <row r="14" spans="1:9" x14ac:dyDescent="0.3">
      <c r="A14">
        <v>11676</v>
      </c>
      <c r="B14" s="2">
        <v>38762.636145833334</v>
      </c>
      <c r="C14">
        <v>4496</v>
      </c>
      <c r="D14">
        <v>216</v>
      </c>
      <c r="E14" t="s">
        <v>6643</v>
      </c>
      <c r="F14">
        <v>2</v>
      </c>
      <c r="G14" s="2">
        <v>38764.104780092595</v>
      </c>
    </row>
    <row r="15" spans="1:9" x14ac:dyDescent="0.3">
      <c r="A15">
        <v>11709</v>
      </c>
      <c r="B15" s="2">
        <v>38762.636145833334</v>
      </c>
      <c r="C15">
        <v>1720</v>
      </c>
      <c r="D15">
        <v>330</v>
      </c>
      <c r="E15" t="s">
        <v>6643</v>
      </c>
      <c r="F15">
        <v>1</v>
      </c>
      <c r="G15" s="2">
        <v>38764.104780092595</v>
      </c>
    </row>
    <row r="16" spans="1:9" x14ac:dyDescent="0.3">
      <c r="A16">
        <v>11739</v>
      </c>
      <c r="B16" s="2">
        <v>38762.636145833334</v>
      </c>
      <c r="C16">
        <v>4568</v>
      </c>
      <c r="D16">
        <v>373</v>
      </c>
      <c r="E16" t="s">
        <v>6643</v>
      </c>
      <c r="F16">
        <v>2</v>
      </c>
      <c r="G16" s="2">
        <v>38764.104780092595</v>
      </c>
    </row>
    <row r="17" spans="1:9" x14ac:dyDescent="0.3">
      <c r="A17">
        <v>11754</v>
      </c>
      <c r="B17" s="2">
        <v>38762.636145833334</v>
      </c>
      <c r="C17">
        <v>3747</v>
      </c>
      <c r="D17">
        <v>163</v>
      </c>
      <c r="E17" t="s">
        <v>6643</v>
      </c>
      <c r="F17">
        <v>2</v>
      </c>
      <c r="G17" s="2">
        <v>38764.104780092595</v>
      </c>
    </row>
    <row r="18" spans="1:9" x14ac:dyDescent="0.3">
      <c r="A18">
        <v>11757</v>
      </c>
      <c r="B18" s="2">
        <v>38762.636145833334</v>
      </c>
      <c r="C18">
        <v>1295</v>
      </c>
      <c r="D18">
        <v>550</v>
      </c>
      <c r="E18" t="s">
        <v>6643</v>
      </c>
      <c r="F18">
        <v>2</v>
      </c>
      <c r="G18" s="2">
        <v>38764.104780092595</v>
      </c>
      <c r="I18" s="50" t="s">
        <v>6660</v>
      </c>
    </row>
    <row r="19" spans="1:9" x14ac:dyDescent="0.3">
      <c r="A19">
        <v>11782</v>
      </c>
      <c r="B19" s="2">
        <v>38762.636145833334</v>
      </c>
      <c r="C19">
        <v>4098</v>
      </c>
      <c r="D19">
        <v>354</v>
      </c>
      <c r="E19" t="s">
        <v>6643</v>
      </c>
      <c r="F19">
        <v>1</v>
      </c>
      <c r="G19" s="2">
        <v>38764.104780092595</v>
      </c>
    </row>
    <row r="20" spans="1:9" x14ac:dyDescent="0.3">
      <c r="A20">
        <v>11847</v>
      </c>
      <c r="B20" s="2">
        <v>38762.636145833334</v>
      </c>
      <c r="C20">
        <v>1784</v>
      </c>
      <c r="D20">
        <v>337</v>
      </c>
      <c r="E20" t="s">
        <v>6643</v>
      </c>
      <c r="F20">
        <v>1</v>
      </c>
      <c r="G20" s="2">
        <v>38764.104780092595</v>
      </c>
    </row>
    <row r="21" spans="1:9" x14ac:dyDescent="0.3">
      <c r="A21">
        <v>11848</v>
      </c>
      <c r="B21" s="2">
        <v>38762.636145833334</v>
      </c>
      <c r="C21">
        <v>3680</v>
      </c>
      <c r="D21">
        <v>152</v>
      </c>
      <c r="E21" t="s">
        <v>6643</v>
      </c>
      <c r="F21">
        <v>1</v>
      </c>
      <c r="G21" s="2">
        <v>38764.104780092595</v>
      </c>
    </row>
    <row r="22" spans="1:9" x14ac:dyDescent="0.3">
      <c r="A22">
        <v>11866</v>
      </c>
      <c r="B22" s="2">
        <v>38762.636145833334</v>
      </c>
      <c r="C22">
        <v>2758</v>
      </c>
      <c r="D22">
        <v>200</v>
      </c>
      <c r="E22" t="s">
        <v>6643</v>
      </c>
      <c r="F22">
        <v>2</v>
      </c>
      <c r="G22" s="2">
        <v>38764.104780092595</v>
      </c>
    </row>
    <row r="23" spans="1:9" x14ac:dyDescent="0.3">
      <c r="A23">
        <v>11909</v>
      </c>
      <c r="B23" s="2">
        <v>38762.636145833334</v>
      </c>
      <c r="C23">
        <v>871</v>
      </c>
      <c r="D23">
        <v>474</v>
      </c>
      <c r="E23" t="s">
        <v>6643</v>
      </c>
      <c r="F23">
        <v>1</v>
      </c>
      <c r="G23" s="2">
        <v>38764.104780092595</v>
      </c>
    </row>
    <row r="24" spans="1:9" x14ac:dyDescent="0.3">
      <c r="A24">
        <v>11942</v>
      </c>
      <c r="B24" s="2">
        <v>38762.636145833334</v>
      </c>
      <c r="C24">
        <v>4094</v>
      </c>
      <c r="D24">
        <v>576</v>
      </c>
      <c r="E24" t="s">
        <v>6643</v>
      </c>
      <c r="F24">
        <v>2</v>
      </c>
      <c r="G24" s="2">
        <v>38764.104780092595</v>
      </c>
    </row>
    <row r="25" spans="1:9" x14ac:dyDescent="0.3">
      <c r="A25">
        <v>11995</v>
      </c>
      <c r="B25" s="2">
        <v>38762.636145833334</v>
      </c>
      <c r="C25">
        <v>3953</v>
      </c>
      <c r="D25">
        <v>69</v>
      </c>
      <c r="E25" t="s">
        <v>6643</v>
      </c>
      <c r="F25">
        <v>1</v>
      </c>
      <c r="G25" s="2">
        <v>38764.104780092595</v>
      </c>
    </row>
    <row r="26" spans="1:9" x14ac:dyDescent="0.3">
      <c r="A26">
        <v>12001</v>
      </c>
      <c r="B26" s="2">
        <v>38762.636145833334</v>
      </c>
      <c r="C26">
        <v>4158</v>
      </c>
      <c r="D26">
        <v>52</v>
      </c>
      <c r="E26" t="s">
        <v>6643</v>
      </c>
      <c r="F26">
        <v>2</v>
      </c>
      <c r="G26" s="2">
        <v>38764.104780092595</v>
      </c>
    </row>
    <row r="27" spans="1:9" x14ac:dyDescent="0.3">
      <c r="A27">
        <v>12009</v>
      </c>
      <c r="B27" s="2">
        <v>38762.636145833334</v>
      </c>
      <c r="C27">
        <v>2134</v>
      </c>
      <c r="D27">
        <v>296</v>
      </c>
      <c r="E27" t="s">
        <v>6643</v>
      </c>
      <c r="F27">
        <v>2</v>
      </c>
      <c r="G27" s="2">
        <v>38764.104780092595</v>
      </c>
    </row>
    <row r="28" spans="1:9" x14ac:dyDescent="0.3">
      <c r="A28">
        <v>12064</v>
      </c>
      <c r="B28" s="2">
        <v>38762.636145833334</v>
      </c>
      <c r="C28">
        <v>298</v>
      </c>
      <c r="D28">
        <v>284</v>
      </c>
      <c r="E28" t="s">
        <v>6643</v>
      </c>
      <c r="F28">
        <v>1</v>
      </c>
      <c r="G28" s="2">
        <v>38764.104780092595</v>
      </c>
    </row>
    <row r="29" spans="1:9" x14ac:dyDescent="0.3">
      <c r="A29">
        <v>12066</v>
      </c>
      <c r="B29" s="2">
        <v>38762.636145833334</v>
      </c>
      <c r="C29">
        <v>2474</v>
      </c>
      <c r="D29">
        <v>267</v>
      </c>
      <c r="E29" t="s">
        <v>6643</v>
      </c>
      <c r="F29">
        <v>2</v>
      </c>
      <c r="G29" s="2">
        <v>38764.104780092595</v>
      </c>
    </row>
    <row r="30" spans="1:9" x14ac:dyDescent="0.3">
      <c r="A30">
        <v>12116</v>
      </c>
      <c r="B30" s="2">
        <v>38762.636145833334</v>
      </c>
      <c r="C30">
        <v>3082</v>
      </c>
      <c r="D30">
        <v>560</v>
      </c>
      <c r="E30" t="s">
        <v>6643</v>
      </c>
      <c r="F30">
        <v>2</v>
      </c>
      <c r="G30" s="2">
        <v>38764.104780092595</v>
      </c>
    </row>
    <row r="31" spans="1:9" x14ac:dyDescent="0.3">
      <c r="A31">
        <v>12127</v>
      </c>
      <c r="B31" s="2">
        <v>38762.636145833334</v>
      </c>
      <c r="C31">
        <v>4218</v>
      </c>
      <c r="D31">
        <v>582</v>
      </c>
      <c r="E31" t="s">
        <v>6643</v>
      </c>
      <c r="F31">
        <v>2</v>
      </c>
      <c r="G31" s="2">
        <v>38764.104780092595</v>
      </c>
    </row>
    <row r="32" spans="1:9" x14ac:dyDescent="0.3">
      <c r="A32">
        <v>12130</v>
      </c>
      <c r="B32" s="2">
        <v>38762.636145833334</v>
      </c>
      <c r="C32">
        <v>1358</v>
      </c>
      <c r="D32">
        <v>516</v>
      </c>
      <c r="E32" t="s">
        <v>6643</v>
      </c>
      <c r="F32">
        <v>2</v>
      </c>
      <c r="G32" s="2">
        <v>38764.104780092595</v>
      </c>
    </row>
    <row r="33" spans="1:7" x14ac:dyDescent="0.3">
      <c r="A33">
        <v>12141</v>
      </c>
      <c r="B33" s="2">
        <v>38762.636145833334</v>
      </c>
      <c r="C33">
        <v>731</v>
      </c>
      <c r="D33">
        <v>101</v>
      </c>
      <c r="E33" t="s">
        <v>6643</v>
      </c>
      <c r="F33">
        <v>1</v>
      </c>
      <c r="G33" s="2">
        <v>38764.104780092595</v>
      </c>
    </row>
    <row r="34" spans="1:7" x14ac:dyDescent="0.3">
      <c r="A34">
        <v>12144</v>
      </c>
      <c r="B34" s="2">
        <v>38762.636145833334</v>
      </c>
      <c r="C34">
        <v>512</v>
      </c>
      <c r="D34">
        <v>587</v>
      </c>
      <c r="E34" t="s">
        <v>6643</v>
      </c>
      <c r="F34">
        <v>1</v>
      </c>
      <c r="G34" s="2">
        <v>38764.104780092595</v>
      </c>
    </row>
    <row r="35" spans="1:7" x14ac:dyDescent="0.3">
      <c r="A35">
        <v>12222</v>
      </c>
      <c r="B35" s="2">
        <v>38762.636145833334</v>
      </c>
      <c r="C35">
        <v>3949</v>
      </c>
      <c r="D35">
        <v>22</v>
      </c>
      <c r="E35" t="s">
        <v>6643</v>
      </c>
      <c r="F35">
        <v>1</v>
      </c>
      <c r="G35" s="2">
        <v>38764.104780092595</v>
      </c>
    </row>
    <row r="36" spans="1:7" x14ac:dyDescent="0.3">
      <c r="A36">
        <v>12277</v>
      </c>
      <c r="B36" s="2">
        <v>38762.636145833334</v>
      </c>
      <c r="C36">
        <v>407</v>
      </c>
      <c r="D36">
        <v>33</v>
      </c>
      <c r="E36" t="s">
        <v>6643</v>
      </c>
      <c r="F36">
        <v>2</v>
      </c>
      <c r="G36" s="2">
        <v>38764.104780092595</v>
      </c>
    </row>
    <row r="37" spans="1:7" x14ac:dyDescent="0.3">
      <c r="A37">
        <v>12352</v>
      </c>
      <c r="B37" s="2">
        <v>38762.636145833334</v>
      </c>
      <c r="C37">
        <v>643</v>
      </c>
      <c r="D37">
        <v>155</v>
      </c>
      <c r="E37" t="s">
        <v>6643</v>
      </c>
      <c r="F37">
        <v>1</v>
      </c>
      <c r="G37" s="2">
        <v>38764.104780092595</v>
      </c>
    </row>
    <row r="38" spans="1:7" x14ac:dyDescent="0.3">
      <c r="A38">
        <v>12457</v>
      </c>
      <c r="B38" s="2">
        <v>38762.636145833334</v>
      </c>
      <c r="C38">
        <v>2145</v>
      </c>
      <c r="D38">
        <v>80</v>
      </c>
      <c r="E38" t="s">
        <v>6643</v>
      </c>
      <c r="F38">
        <v>2</v>
      </c>
      <c r="G38" s="2">
        <v>38764.104780092595</v>
      </c>
    </row>
    <row r="39" spans="1:7" x14ac:dyDescent="0.3">
      <c r="A39">
        <v>12489</v>
      </c>
      <c r="B39" s="2">
        <v>38762.636145833334</v>
      </c>
      <c r="C39">
        <v>387</v>
      </c>
      <c r="D39">
        <v>60</v>
      </c>
      <c r="E39" t="s">
        <v>6643</v>
      </c>
      <c r="F39">
        <v>2</v>
      </c>
      <c r="G39" s="2">
        <v>38764.104780092595</v>
      </c>
    </row>
    <row r="40" spans="1:7" x14ac:dyDescent="0.3">
      <c r="A40">
        <v>12506</v>
      </c>
      <c r="B40" s="2">
        <v>38762.636145833334</v>
      </c>
      <c r="C40">
        <v>1132</v>
      </c>
      <c r="D40">
        <v>114</v>
      </c>
      <c r="E40" t="s">
        <v>6643</v>
      </c>
      <c r="F40">
        <v>2</v>
      </c>
      <c r="G40" s="2">
        <v>38764.104780092595</v>
      </c>
    </row>
    <row r="41" spans="1:7" x14ac:dyDescent="0.3">
      <c r="A41">
        <v>12524</v>
      </c>
      <c r="B41" s="2">
        <v>38762.636145833334</v>
      </c>
      <c r="C41">
        <v>857</v>
      </c>
      <c r="D41">
        <v>438</v>
      </c>
      <c r="E41" t="s">
        <v>6643</v>
      </c>
      <c r="F41">
        <v>1</v>
      </c>
      <c r="G41" s="2">
        <v>38764.104780092595</v>
      </c>
    </row>
    <row r="42" spans="1:7" x14ac:dyDescent="0.3">
      <c r="A42">
        <v>12574</v>
      </c>
      <c r="B42" s="2">
        <v>38762.636145833334</v>
      </c>
      <c r="C42">
        <v>177</v>
      </c>
      <c r="D42">
        <v>317</v>
      </c>
      <c r="E42" t="s">
        <v>6643</v>
      </c>
      <c r="F42">
        <v>2</v>
      </c>
      <c r="G42" s="2">
        <v>38764.104780092595</v>
      </c>
    </row>
    <row r="43" spans="1:7" x14ac:dyDescent="0.3">
      <c r="A43">
        <v>12610</v>
      </c>
      <c r="B43" s="2">
        <v>38762.636145833334</v>
      </c>
      <c r="C43">
        <v>3181</v>
      </c>
      <c r="D43">
        <v>269</v>
      </c>
      <c r="E43" t="s">
        <v>6643</v>
      </c>
      <c r="F43">
        <v>1</v>
      </c>
      <c r="G43" s="2">
        <v>38764.104780092595</v>
      </c>
    </row>
    <row r="44" spans="1:7" x14ac:dyDescent="0.3">
      <c r="A44">
        <v>12645</v>
      </c>
      <c r="B44" s="2">
        <v>38762.636145833334</v>
      </c>
      <c r="C44">
        <v>1658</v>
      </c>
      <c r="D44">
        <v>457</v>
      </c>
      <c r="E44" t="s">
        <v>6643</v>
      </c>
      <c r="F44">
        <v>1</v>
      </c>
      <c r="G44" s="2">
        <v>38764.104780092595</v>
      </c>
    </row>
    <row r="45" spans="1:7" x14ac:dyDescent="0.3">
      <c r="A45">
        <v>12665</v>
      </c>
      <c r="B45" s="2">
        <v>38762.636145833334</v>
      </c>
      <c r="C45">
        <v>1701</v>
      </c>
      <c r="D45">
        <v>410</v>
      </c>
      <c r="E45" t="s">
        <v>6643</v>
      </c>
      <c r="F45">
        <v>2</v>
      </c>
      <c r="G45" s="2">
        <v>38764.104780092595</v>
      </c>
    </row>
    <row r="46" spans="1:7" x14ac:dyDescent="0.3">
      <c r="A46">
        <v>12672</v>
      </c>
      <c r="B46" s="2">
        <v>38762.636145833334</v>
      </c>
      <c r="C46">
        <v>1722</v>
      </c>
      <c r="D46">
        <v>228</v>
      </c>
      <c r="E46" t="s">
        <v>6643</v>
      </c>
      <c r="F46">
        <v>1</v>
      </c>
      <c r="G46" s="2">
        <v>38764.104780092595</v>
      </c>
    </row>
    <row r="47" spans="1:7" x14ac:dyDescent="0.3">
      <c r="A47">
        <v>12682</v>
      </c>
      <c r="B47" s="2">
        <v>38762.636145833334</v>
      </c>
      <c r="C47">
        <v>1148</v>
      </c>
      <c r="D47">
        <v>245</v>
      </c>
      <c r="E47" t="s">
        <v>6643</v>
      </c>
      <c r="F47">
        <v>2</v>
      </c>
      <c r="G47" s="2">
        <v>38764.104780092595</v>
      </c>
    </row>
    <row r="48" spans="1:7" x14ac:dyDescent="0.3">
      <c r="A48">
        <v>12698</v>
      </c>
      <c r="B48" s="2">
        <v>38762.636145833334</v>
      </c>
      <c r="C48">
        <v>3657</v>
      </c>
      <c r="D48">
        <v>497</v>
      </c>
      <c r="E48" t="s">
        <v>6643</v>
      </c>
      <c r="F48">
        <v>1</v>
      </c>
      <c r="G48" s="2">
        <v>38764.104780092595</v>
      </c>
    </row>
    <row r="49" spans="1:7" x14ac:dyDescent="0.3">
      <c r="A49">
        <v>12716</v>
      </c>
      <c r="B49" s="2">
        <v>38762.636145833334</v>
      </c>
      <c r="C49">
        <v>858</v>
      </c>
      <c r="D49">
        <v>570</v>
      </c>
      <c r="E49" t="s">
        <v>6643</v>
      </c>
      <c r="F49">
        <v>2</v>
      </c>
      <c r="G49" s="2">
        <v>38764.104780092595</v>
      </c>
    </row>
    <row r="50" spans="1:7" x14ac:dyDescent="0.3">
      <c r="A50">
        <v>12719</v>
      </c>
      <c r="B50" s="2">
        <v>38762.636145833334</v>
      </c>
      <c r="C50">
        <v>1094</v>
      </c>
      <c r="D50">
        <v>87</v>
      </c>
      <c r="E50" t="s">
        <v>6643</v>
      </c>
      <c r="F50">
        <v>2</v>
      </c>
      <c r="G50" s="2">
        <v>38764.104780092595</v>
      </c>
    </row>
    <row r="51" spans="1:7" x14ac:dyDescent="0.3">
      <c r="A51">
        <v>12736</v>
      </c>
      <c r="B51" s="2">
        <v>38762.636145833334</v>
      </c>
      <c r="C51">
        <v>3591</v>
      </c>
      <c r="D51">
        <v>244</v>
      </c>
      <c r="E51" t="s">
        <v>6643</v>
      </c>
      <c r="F51">
        <v>2</v>
      </c>
      <c r="G51" s="2">
        <v>38764.104780092595</v>
      </c>
    </row>
    <row r="52" spans="1:7" x14ac:dyDescent="0.3">
      <c r="A52">
        <v>12746</v>
      </c>
      <c r="B52" s="2">
        <v>38762.636145833334</v>
      </c>
      <c r="C52">
        <v>1012</v>
      </c>
      <c r="D52">
        <v>211</v>
      </c>
      <c r="E52" t="s">
        <v>6643</v>
      </c>
      <c r="F52">
        <v>1</v>
      </c>
      <c r="G52" s="2">
        <v>38764.104780092595</v>
      </c>
    </row>
    <row r="53" spans="1:7" x14ac:dyDescent="0.3">
      <c r="A53">
        <v>12759</v>
      </c>
      <c r="B53" s="2">
        <v>38762.636145833334</v>
      </c>
      <c r="C53">
        <v>4193</v>
      </c>
      <c r="D53">
        <v>354</v>
      </c>
      <c r="E53" t="s">
        <v>6643</v>
      </c>
      <c r="F53">
        <v>2</v>
      </c>
      <c r="G53" s="2">
        <v>38764.104780092595</v>
      </c>
    </row>
    <row r="54" spans="1:7" x14ac:dyDescent="0.3">
      <c r="A54">
        <v>12786</v>
      </c>
      <c r="B54" s="2">
        <v>38762.636145833334</v>
      </c>
      <c r="C54">
        <v>97</v>
      </c>
      <c r="D54">
        <v>512</v>
      </c>
      <c r="E54" t="s">
        <v>6643</v>
      </c>
      <c r="F54">
        <v>1</v>
      </c>
      <c r="G54" s="2">
        <v>38764.104780092595</v>
      </c>
    </row>
    <row r="55" spans="1:7" x14ac:dyDescent="0.3">
      <c r="A55">
        <v>12792</v>
      </c>
      <c r="B55" s="2">
        <v>38762.636145833334</v>
      </c>
      <c r="C55">
        <v>1435</v>
      </c>
      <c r="D55">
        <v>405</v>
      </c>
      <c r="E55" t="s">
        <v>6643</v>
      </c>
      <c r="F55">
        <v>2</v>
      </c>
      <c r="G55" s="2">
        <v>38764.104780092595</v>
      </c>
    </row>
    <row r="56" spans="1:7" x14ac:dyDescent="0.3">
      <c r="A56">
        <v>12891</v>
      </c>
      <c r="B56" s="2">
        <v>38762.636145833334</v>
      </c>
      <c r="C56">
        <v>2764</v>
      </c>
      <c r="D56">
        <v>388</v>
      </c>
      <c r="E56" t="s">
        <v>6643</v>
      </c>
      <c r="F56">
        <v>2</v>
      </c>
      <c r="G56" s="2">
        <v>38764.104780092595</v>
      </c>
    </row>
    <row r="57" spans="1:7" x14ac:dyDescent="0.3">
      <c r="A57">
        <v>12897</v>
      </c>
      <c r="B57" s="2">
        <v>38762.636145833334</v>
      </c>
      <c r="C57">
        <v>1512</v>
      </c>
      <c r="D57">
        <v>178</v>
      </c>
      <c r="E57" t="s">
        <v>6643</v>
      </c>
      <c r="F57">
        <v>2</v>
      </c>
      <c r="G57" s="2">
        <v>38764.104780092595</v>
      </c>
    </row>
    <row r="58" spans="1:7" x14ac:dyDescent="0.3">
      <c r="A58">
        <v>12901</v>
      </c>
      <c r="B58" s="2">
        <v>38762.636145833334</v>
      </c>
      <c r="C58">
        <v>2799</v>
      </c>
      <c r="D58">
        <v>180</v>
      </c>
      <c r="E58" t="s">
        <v>6643</v>
      </c>
      <c r="F58">
        <v>2</v>
      </c>
      <c r="G58" s="2">
        <v>38764.104780092595</v>
      </c>
    </row>
    <row r="59" spans="1:7" x14ac:dyDescent="0.3">
      <c r="A59">
        <v>12902</v>
      </c>
      <c r="B59" s="2">
        <v>38762.636145833334</v>
      </c>
      <c r="C59">
        <v>464</v>
      </c>
      <c r="D59">
        <v>91</v>
      </c>
      <c r="E59" t="s">
        <v>6643</v>
      </c>
      <c r="F59">
        <v>2</v>
      </c>
      <c r="G59" s="2">
        <v>38764.104780092595</v>
      </c>
    </row>
    <row r="60" spans="1:7" x14ac:dyDescent="0.3">
      <c r="A60">
        <v>12915</v>
      </c>
      <c r="B60" s="2">
        <v>38762.636145833334</v>
      </c>
      <c r="C60">
        <v>2651</v>
      </c>
      <c r="D60">
        <v>516</v>
      </c>
      <c r="E60" t="s">
        <v>6643</v>
      </c>
      <c r="F60">
        <v>1</v>
      </c>
      <c r="G60" s="2">
        <v>38764.104780092595</v>
      </c>
    </row>
    <row r="61" spans="1:7" x14ac:dyDescent="0.3">
      <c r="A61">
        <v>12938</v>
      </c>
      <c r="B61" s="2">
        <v>38762.636145833334</v>
      </c>
      <c r="C61">
        <v>3987</v>
      </c>
      <c r="D61">
        <v>28</v>
      </c>
      <c r="E61" t="s">
        <v>6643</v>
      </c>
      <c r="F61">
        <v>1</v>
      </c>
      <c r="G61" s="2">
        <v>38764.104780092595</v>
      </c>
    </row>
    <row r="62" spans="1:7" x14ac:dyDescent="0.3">
      <c r="A62">
        <v>12959</v>
      </c>
      <c r="B62" s="2">
        <v>38762.636145833334</v>
      </c>
      <c r="C62">
        <v>1540</v>
      </c>
      <c r="D62">
        <v>284</v>
      </c>
      <c r="E62" t="s">
        <v>6643</v>
      </c>
      <c r="F62">
        <v>2</v>
      </c>
      <c r="G62" s="2">
        <v>38764.104780092595</v>
      </c>
    </row>
    <row r="63" spans="1:7" x14ac:dyDescent="0.3">
      <c r="A63">
        <v>12970</v>
      </c>
      <c r="B63" s="2">
        <v>38762.636145833334</v>
      </c>
      <c r="C63">
        <v>3999</v>
      </c>
      <c r="D63">
        <v>216</v>
      </c>
      <c r="E63" t="s">
        <v>6643</v>
      </c>
      <c r="F63">
        <v>1</v>
      </c>
      <c r="G63" s="2">
        <v>38764.104780092595</v>
      </c>
    </row>
    <row r="64" spans="1:7" x14ac:dyDescent="0.3">
      <c r="A64">
        <v>12988</v>
      </c>
      <c r="B64" s="2">
        <v>38762.636145833334</v>
      </c>
      <c r="C64">
        <v>81</v>
      </c>
      <c r="D64">
        <v>236</v>
      </c>
      <c r="E64" t="s">
        <v>6643</v>
      </c>
      <c r="F64">
        <v>2</v>
      </c>
      <c r="G64" s="2">
        <v>38764.104780092595</v>
      </c>
    </row>
    <row r="65" spans="1:7" x14ac:dyDescent="0.3">
      <c r="A65">
        <v>13008</v>
      </c>
      <c r="B65" s="2">
        <v>38762.636145833334</v>
      </c>
      <c r="C65">
        <v>1838</v>
      </c>
      <c r="D65">
        <v>181</v>
      </c>
      <c r="E65" t="s">
        <v>6643</v>
      </c>
      <c r="F65">
        <v>1</v>
      </c>
      <c r="G65" s="2">
        <v>38764.104780092595</v>
      </c>
    </row>
    <row r="66" spans="1:7" x14ac:dyDescent="0.3">
      <c r="A66">
        <v>13022</v>
      </c>
      <c r="B66" s="2">
        <v>38762.636145833334</v>
      </c>
      <c r="C66">
        <v>2266</v>
      </c>
      <c r="D66">
        <v>336</v>
      </c>
      <c r="E66" t="s">
        <v>6643</v>
      </c>
      <c r="F66">
        <v>2</v>
      </c>
      <c r="G66" s="2">
        <v>38764.104780092595</v>
      </c>
    </row>
    <row r="67" spans="1:7" x14ac:dyDescent="0.3">
      <c r="A67">
        <v>13025</v>
      </c>
      <c r="B67" s="2">
        <v>38762.636145833334</v>
      </c>
      <c r="C67">
        <v>4066</v>
      </c>
      <c r="D67">
        <v>269</v>
      </c>
      <c r="E67" t="s">
        <v>6643</v>
      </c>
      <c r="F67">
        <v>1</v>
      </c>
      <c r="G67" s="2">
        <v>38764.104780092595</v>
      </c>
    </row>
    <row r="68" spans="1:7" x14ac:dyDescent="0.3">
      <c r="A68">
        <v>13056</v>
      </c>
      <c r="B68" s="2">
        <v>38762.636145833334</v>
      </c>
      <c r="C68">
        <v>3751</v>
      </c>
      <c r="D68">
        <v>115</v>
      </c>
      <c r="E68" t="s">
        <v>6643</v>
      </c>
      <c r="F68">
        <v>2</v>
      </c>
      <c r="G68" s="2">
        <v>38764.104780092595</v>
      </c>
    </row>
    <row r="69" spans="1:7" x14ac:dyDescent="0.3">
      <c r="A69">
        <v>13079</v>
      </c>
      <c r="B69" s="2">
        <v>38762.636145833334</v>
      </c>
      <c r="C69">
        <v>733</v>
      </c>
      <c r="D69">
        <v>107</v>
      </c>
      <c r="E69" t="s">
        <v>6643</v>
      </c>
      <c r="F69">
        <v>1</v>
      </c>
      <c r="G69" s="2">
        <v>38764.104780092595</v>
      </c>
    </row>
    <row r="70" spans="1:7" x14ac:dyDescent="0.3">
      <c r="A70">
        <v>13106</v>
      </c>
      <c r="B70" s="2">
        <v>38762.636145833334</v>
      </c>
      <c r="C70">
        <v>3212</v>
      </c>
      <c r="D70">
        <v>440</v>
      </c>
      <c r="E70" t="s">
        <v>6643</v>
      </c>
      <c r="F70">
        <v>1</v>
      </c>
      <c r="G70" s="2">
        <v>38764.104780092595</v>
      </c>
    </row>
    <row r="71" spans="1:7" x14ac:dyDescent="0.3">
      <c r="A71">
        <v>13108</v>
      </c>
      <c r="B71" s="2">
        <v>38762.636145833334</v>
      </c>
      <c r="C71">
        <v>3630</v>
      </c>
      <c r="D71">
        <v>73</v>
      </c>
      <c r="E71" t="s">
        <v>6643</v>
      </c>
      <c r="F71">
        <v>1</v>
      </c>
      <c r="G71" s="2">
        <v>38764.104780092595</v>
      </c>
    </row>
    <row r="72" spans="1:7" x14ac:dyDescent="0.3">
      <c r="A72">
        <v>13161</v>
      </c>
      <c r="B72" s="2">
        <v>38762.636145833334</v>
      </c>
      <c r="C72">
        <v>986</v>
      </c>
      <c r="D72">
        <v>175</v>
      </c>
      <c r="E72" t="s">
        <v>6643</v>
      </c>
      <c r="F72">
        <v>1</v>
      </c>
      <c r="G72" s="2">
        <v>38764.104780092595</v>
      </c>
    </row>
    <row r="73" spans="1:7" x14ac:dyDescent="0.3">
      <c r="A73">
        <v>13178</v>
      </c>
      <c r="B73" s="2">
        <v>38762.636145833334</v>
      </c>
      <c r="C73">
        <v>693</v>
      </c>
      <c r="D73">
        <v>394</v>
      </c>
      <c r="E73" t="s">
        <v>6643</v>
      </c>
      <c r="F73">
        <v>1</v>
      </c>
      <c r="G73" s="2">
        <v>38764.104780092595</v>
      </c>
    </row>
    <row r="74" spans="1:7" x14ac:dyDescent="0.3">
      <c r="A74">
        <v>13182</v>
      </c>
      <c r="B74" s="2">
        <v>38762.636145833334</v>
      </c>
      <c r="C74">
        <v>364</v>
      </c>
      <c r="D74">
        <v>496</v>
      </c>
      <c r="E74" t="s">
        <v>6643</v>
      </c>
      <c r="F74">
        <v>2</v>
      </c>
      <c r="G74" s="2">
        <v>38764.104780092595</v>
      </c>
    </row>
    <row r="75" spans="1:7" x14ac:dyDescent="0.3">
      <c r="A75">
        <v>13209</v>
      </c>
      <c r="B75" s="2">
        <v>38762.636145833334</v>
      </c>
      <c r="C75">
        <v>1574</v>
      </c>
      <c r="D75">
        <v>5</v>
      </c>
      <c r="E75" t="s">
        <v>6643</v>
      </c>
      <c r="F75">
        <v>2</v>
      </c>
      <c r="G75" s="2">
        <v>38764.104780092595</v>
      </c>
    </row>
    <row r="76" spans="1:7" x14ac:dyDescent="0.3">
      <c r="A76">
        <v>13246</v>
      </c>
      <c r="B76" s="2">
        <v>38762.636145833334</v>
      </c>
      <c r="C76">
        <v>1849</v>
      </c>
      <c r="D76">
        <v>411</v>
      </c>
      <c r="E76" t="s">
        <v>6643</v>
      </c>
      <c r="F76">
        <v>2</v>
      </c>
      <c r="G76" s="2">
        <v>38764.104780092595</v>
      </c>
    </row>
    <row r="77" spans="1:7" x14ac:dyDescent="0.3">
      <c r="A77">
        <v>13261</v>
      </c>
      <c r="B77" s="2">
        <v>38762.636145833334</v>
      </c>
      <c r="C77">
        <v>3538</v>
      </c>
      <c r="D77">
        <v>417</v>
      </c>
      <c r="E77" t="s">
        <v>6643</v>
      </c>
      <c r="F77">
        <v>1</v>
      </c>
      <c r="G77" s="2">
        <v>38764.104780092595</v>
      </c>
    </row>
    <row r="78" spans="1:7" x14ac:dyDescent="0.3">
      <c r="A78">
        <v>13295</v>
      </c>
      <c r="B78" s="2">
        <v>38762.636145833334</v>
      </c>
      <c r="C78">
        <v>2408</v>
      </c>
      <c r="D78">
        <v>229</v>
      </c>
      <c r="E78" t="s">
        <v>6643</v>
      </c>
      <c r="F78">
        <v>1</v>
      </c>
      <c r="G78" s="2">
        <v>38764.104780092595</v>
      </c>
    </row>
    <row r="79" spans="1:7" x14ac:dyDescent="0.3">
      <c r="A79">
        <v>13298</v>
      </c>
      <c r="B79" s="2">
        <v>38762.636145833334</v>
      </c>
      <c r="C79">
        <v>2133</v>
      </c>
      <c r="D79">
        <v>361</v>
      </c>
      <c r="E79" t="s">
        <v>6643</v>
      </c>
      <c r="F79">
        <v>2</v>
      </c>
      <c r="G79" s="2">
        <v>38764.104780092595</v>
      </c>
    </row>
    <row r="80" spans="1:7" x14ac:dyDescent="0.3">
      <c r="A80">
        <v>13333</v>
      </c>
      <c r="B80" s="2">
        <v>38762.636145833334</v>
      </c>
      <c r="C80">
        <v>1092</v>
      </c>
      <c r="D80">
        <v>64</v>
      </c>
      <c r="E80" t="s">
        <v>6643</v>
      </c>
      <c r="F80">
        <v>2</v>
      </c>
      <c r="G80" s="2">
        <v>38764.104780092595</v>
      </c>
    </row>
    <row r="81" spans="1:7" x14ac:dyDescent="0.3">
      <c r="A81">
        <v>13351</v>
      </c>
      <c r="B81" s="2">
        <v>38762.636145833334</v>
      </c>
      <c r="C81">
        <v>4130</v>
      </c>
      <c r="D81">
        <v>42</v>
      </c>
      <c r="E81" t="s">
        <v>6643</v>
      </c>
      <c r="F81">
        <v>2</v>
      </c>
      <c r="G81" s="2">
        <v>38764.104780092595</v>
      </c>
    </row>
    <row r="82" spans="1:7" x14ac:dyDescent="0.3">
      <c r="A82">
        <v>13374</v>
      </c>
      <c r="B82" s="2">
        <v>38762.636145833334</v>
      </c>
      <c r="C82">
        <v>2721</v>
      </c>
      <c r="D82">
        <v>227</v>
      </c>
      <c r="E82" t="s">
        <v>6643</v>
      </c>
      <c r="F82">
        <v>1</v>
      </c>
      <c r="G82" s="2">
        <v>38764.104780092595</v>
      </c>
    </row>
    <row r="83" spans="1:7" x14ac:dyDescent="0.3">
      <c r="A83">
        <v>13390</v>
      </c>
      <c r="B83" s="2">
        <v>38762.636145833334</v>
      </c>
      <c r="C83">
        <v>2855</v>
      </c>
      <c r="D83">
        <v>135</v>
      </c>
      <c r="E83" t="s">
        <v>6643</v>
      </c>
      <c r="F83">
        <v>1</v>
      </c>
      <c r="G83" s="2">
        <v>38764.104780092595</v>
      </c>
    </row>
    <row r="84" spans="1:7" x14ac:dyDescent="0.3">
      <c r="A84">
        <v>13419</v>
      </c>
      <c r="B84" s="2">
        <v>38762.636145833334</v>
      </c>
      <c r="C84">
        <v>3507</v>
      </c>
      <c r="D84">
        <v>537</v>
      </c>
      <c r="E84" t="s">
        <v>6643</v>
      </c>
      <c r="F84">
        <v>1</v>
      </c>
      <c r="G84" s="2">
        <v>38764.104780092595</v>
      </c>
    </row>
    <row r="85" spans="1:7" x14ac:dyDescent="0.3">
      <c r="A85">
        <v>13421</v>
      </c>
      <c r="B85" s="2">
        <v>38762.636145833334</v>
      </c>
      <c r="C85">
        <v>9</v>
      </c>
      <c r="D85">
        <v>366</v>
      </c>
      <c r="E85" t="s">
        <v>6643</v>
      </c>
      <c r="F85">
        <v>1</v>
      </c>
      <c r="G85" s="2">
        <v>38764.104780092595</v>
      </c>
    </row>
    <row r="86" spans="1:7" x14ac:dyDescent="0.3">
      <c r="A86">
        <v>13428</v>
      </c>
      <c r="B86" s="2">
        <v>38762.636145833334</v>
      </c>
      <c r="C86">
        <v>106</v>
      </c>
      <c r="D86">
        <v>44</v>
      </c>
      <c r="E86" t="s">
        <v>6643</v>
      </c>
      <c r="F86">
        <v>2</v>
      </c>
      <c r="G86" s="2">
        <v>38764.104780092595</v>
      </c>
    </row>
    <row r="87" spans="1:7" x14ac:dyDescent="0.3">
      <c r="A87">
        <v>13464</v>
      </c>
      <c r="B87" s="2">
        <v>38762.636145833334</v>
      </c>
      <c r="C87">
        <v>4292</v>
      </c>
      <c r="D87">
        <v>576</v>
      </c>
      <c r="E87" t="s">
        <v>6643</v>
      </c>
      <c r="F87">
        <v>1</v>
      </c>
      <c r="G87" s="2">
        <v>38764.104780092595</v>
      </c>
    </row>
    <row r="88" spans="1:7" x14ac:dyDescent="0.3">
      <c r="A88">
        <v>13486</v>
      </c>
      <c r="B88" s="2">
        <v>38762.636145833334</v>
      </c>
      <c r="C88">
        <v>4460</v>
      </c>
      <c r="D88">
        <v>274</v>
      </c>
      <c r="E88" t="s">
        <v>6643</v>
      </c>
      <c r="F88">
        <v>1</v>
      </c>
      <c r="G88" s="2">
        <v>38764.104780092595</v>
      </c>
    </row>
    <row r="89" spans="1:7" x14ac:dyDescent="0.3">
      <c r="A89">
        <v>13534</v>
      </c>
      <c r="B89" s="2">
        <v>38762.636145833334</v>
      </c>
      <c r="C89">
        <v>2476</v>
      </c>
      <c r="D89">
        <v>75</v>
      </c>
      <c r="E89" t="s">
        <v>6643</v>
      </c>
      <c r="F89">
        <v>1</v>
      </c>
      <c r="G89" s="2">
        <v>38764.104780092595</v>
      </c>
    </row>
    <row r="90" spans="1:7" x14ac:dyDescent="0.3">
      <c r="A90">
        <v>13538</v>
      </c>
      <c r="B90" s="2">
        <v>38762.636145833334</v>
      </c>
      <c r="C90">
        <v>581</v>
      </c>
      <c r="D90">
        <v>279</v>
      </c>
      <c r="E90" t="s">
        <v>6643</v>
      </c>
      <c r="F90">
        <v>1</v>
      </c>
      <c r="G90" s="2">
        <v>38764.104780092595</v>
      </c>
    </row>
    <row r="91" spans="1:7" x14ac:dyDescent="0.3">
      <c r="A91">
        <v>13561</v>
      </c>
      <c r="B91" s="2">
        <v>38762.636145833334</v>
      </c>
      <c r="C91">
        <v>3202</v>
      </c>
      <c r="D91">
        <v>530</v>
      </c>
      <c r="E91" t="s">
        <v>6643</v>
      </c>
      <c r="F91">
        <v>1</v>
      </c>
      <c r="G91" s="2">
        <v>38764.104780092595</v>
      </c>
    </row>
    <row r="92" spans="1:7" x14ac:dyDescent="0.3">
      <c r="A92">
        <v>13577</v>
      </c>
      <c r="B92" s="2">
        <v>38762.636145833334</v>
      </c>
      <c r="C92">
        <v>3844</v>
      </c>
      <c r="D92">
        <v>448</v>
      </c>
      <c r="E92" t="s">
        <v>6643</v>
      </c>
      <c r="F92">
        <v>2</v>
      </c>
      <c r="G92" s="2">
        <v>38764.104780092595</v>
      </c>
    </row>
    <row r="93" spans="1:7" x14ac:dyDescent="0.3">
      <c r="A93">
        <v>13578</v>
      </c>
      <c r="B93" s="2">
        <v>38762.636145833334</v>
      </c>
      <c r="C93">
        <v>4301</v>
      </c>
      <c r="D93">
        <v>352</v>
      </c>
      <c r="E93" t="s">
        <v>6643</v>
      </c>
      <c r="F93">
        <v>2</v>
      </c>
      <c r="G93" s="2">
        <v>38764.104780092595</v>
      </c>
    </row>
    <row r="94" spans="1:7" x14ac:dyDescent="0.3">
      <c r="A94">
        <v>13584</v>
      </c>
      <c r="B94" s="2">
        <v>38762.636145833334</v>
      </c>
      <c r="C94">
        <v>3966</v>
      </c>
      <c r="D94">
        <v>548</v>
      </c>
      <c r="E94" t="s">
        <v>6643</v>
      </c>
      <c r="F94">
        <v>2</v>
      </c>
      <c r="G94" s="2">
        <v>38764.104780092595</v>
      </c>
    </row>
    <row r="95" spans="1:7" x14ac:dyDescent="0.3">
      <c r="A95">
        <v>13587</v>
      </c>
      <c r="B95" s="2">
        <v>38762.636145833334</v>
      </c>
      <c r="C95">
        <v>2455</v>
      </c>
      <c r="D95">
        <v>431</v>
      </c>
      <c r="E95" t="s">
        <v>6643</v>
      </c>
      <c r="F95">
        <v>2</v>
      </c>
      <c r="G95" s="2">
        <v>38764.104780092595</v>
      </c>
    </row>
    <row r="96" spans="1:7" x14ac:dyDescent="0.3">
      <c r="A96">
        <v>13713</v>
      </c>
      <c r="B96" s="2">
        <v>38762.636145833334</v>
      </c>
      <c r="C96">
        <v>3075</v>
      </c>
      <c r="D96">
        <v>267</v>
      </c>
      <c r="E96" t="s">
        <v>6643</v>
      </c>
      <c r="F96">
        <v>1</v>
      </c>
      <c r="G96" s="2">
        <v>38764.104780092595</v>
      </c>
    </row>
    <row r="97" spans="1:7" x14ac:dyDescent="0.3">
      <c r="A97">
        <v>13753</v>
      </c>
      <c r="B97" s="2">
        <v>38762.636145833334</v>
      </c>
      <c r="C97">
        <v>3746</v>
      </c>
      <c r="D97">
        <v>495</v>
      </c>
      <c r="E97" t="s">
        <v>6643</v>
      </c>
      <c r="F97">
        <v>1</v>
      </c>
      <c r="G97" s="2">
        <v>38764.104780092595</v>
      </c>
    </row>
    <row r="98" spans="1:7" x14ac:dyDescent="0.3">
      <c r="A98">
        <v>13756</v>
      </c>
      <c r="B98" s="2">
        <v>38762.636145833334</v>
      </c>
      <c r="C98">
        <v>1146</v>
      </c>
      <c r="D98">
        <v>252</v>
      </c>
      <c r="E98" t="s">
        <v>6643</v>
      </c>
      <c r="F98">
        <v>2</v>
      </c>
      <c r="G98" s="2">
        <v>38764.104780092595</v>
      </c>
    </row>
    <row r="99" spans="1:7" x14ac:dyDescent="0.3">
      <c r="A99">
        <v>13780</v>
      </c>
      <c r="B99" s="2">
        <v>38762.636145833334</v>
      </c>
      <c r="C99">
        <v>1775</v>
      </c>
      <c r="D99">
        <v>14</v>
      </c>
      <c r="E99" t="s">
        <v>6643</v>
      </c>
      <c r="F99">
        <v>2</v>
      </c>
      <c r="G99" s="2">
        <v>38764.104780092595</v>
      </c>
    </row>
    <row r="100" spans="1:7" x14ac:dyDescent="0.3">
      <c r="A100">
        <v>13798</v>
      </c>
      <c r="B100" s="2">
        <v>38762.636145833334</v>
      </c>
      <c r="C100">
        <v>526</v>
      </c>
      <c r="D100">
        <v>15</v>
      </c>
      <c r="E100" t="s">
        <v>6643</v>
      </c>
      <c r="F100">
        <v>2</v>
      </c>
      <c r="G100" s="2">
        <v>38764.104780092595</v>
      </c>
    </row>
    <row r="101" spans="1:7" x14ac:dyDescent="0.3">
      <c r="A101">
        <v>13898</v>
      </c>
      <c r="B101" s="2">
        <v>38762.636145833334</v>
      </c>
      <c r="C101">
        <v>4007</v>
      </c>
      <c r="D101">
        <v>369</v>
      </c>
      <c r="E101" t="s">
        <v>6643</v>
      </c>
      <c r="F101">
        <v>2</v>
      </c>
      <c r="G101" s="2">
        <v>38764.104780092595</v>
      </c>
    </row>
    <row r="102" spans="1:7" x14ac:dyDescent="0.3">
      <c r="A102">
        <v>13941</v>
      </c>
      <c r="B102" s="2">
        <v>38762.636145833334</v>
      </c>
      <c r="C102">
        <v>2727</v>
      </c>
      <c r="D102">
        <v>476</v>
      </c>
      <c r="E102" t="s">
        <v>6643</v>
      </c>
      <c r="F102">
        <v>2</v>
      </c>
      <c r="G102" s="2">
        <v>38764.104780092595</v>
      </c>
    </row>
    <row r="103" spans="1:7" x14ac:dyDescent="0.3">
      <c r="A103">
        <v>13952</v>
      </c>
      <c r="B103" s="2">
        <v>38762.636145833334</v>
      </c>
      <c r="C103">
        <v>224</v>
      </c>
      <c r="D103">
        <v>199</v>
      </c>
      <c r="E103" t="s">
        <v>6643</v>
      </c>
      <c r="F103">
        <v>2</v>
      </c>
      <c r="G103" s="2">
        <v>38764.104780092595</v>
      </c>
    </row>
    <row r="104" spans="1:7" x14ac:dyDescent="0.3">
      <c r="A104">
        <v>13965</v>
      </c>
      <c r="B104" s="2">
        <v>38762.636145833334</v>
      </c>
      <c r="C104">
        <v>670</v>
      </c>
      <c r="D104">
        <v>324</v>
      </c>
      <c r="E104" t="s">
        <v>6643</v>
      </c>
      <c r="F104">
        <v>2</v>
      </c>
      <c r="G104" s="2">
        <v>38764.104780092595</v>
      </c>
    </row>
    <row r="105" spans="1:7" x14ac:dyDescent="0.3">
      <c r="A105">
        <v>13968</v>
      </c>
      <c r="B105" s="2">
        <v>38762.636145833334</v>
      </c>
      <c r="C105">
        <v>3715</v>
      </c>
      <c r="D105">
        <v>15</v>
      </c>
      <c r="E105" t="s">
        <v>6643</v>
      </c>
      <c r="F105">
        <v>2</v>
      </c>
      <c r="G105" s="2">
        <v>38764.104780092595</v>
      </c>
    </row>
    <row r="106" spans="1:7" x14ac:dyDescent="0.3">
      <c r="A106">
        <v>14018</v>
      </c>
      <c r="B106" s="2">
        <v>38762.636145833334</v>
      </c>
      <c r="C106">
        <v>2136</v>
      </c>
      <c r="D106">
        <v>533</v>
      </c>
      <c r="E106" t="s">
        <v>6643</v>
      </c>
      <c r="F106">
        <v>2</v>
      </c>
      <c r="G106" s="2">
        <v>38764.104780092595</v>
      </c>
    </row>
    <row r="107" spans="1:7" x14ac:dyDescent="0.3">
      <c r="A107">
        <v>14060</v>
      </c>
      <c r="B107" s="2">
        <v>38762.636145833334</v>
      </c>
      <c r="C107">
        <v>3100</v>
      </c>
      <c r="D107">
        <v>175</v>
      </c>
      <c r="E107" t="s">
        <v>6643</v>
      </c>
      <c r="F107">
        <v>2</v>
      </c>
      <c r="G107" s="2">
        <v>38764.104780092595</v>
      </c>
    </row>
    <row r="108" spans="1:7" x14ac:dyDescent="0.3">
      <c r="A108">
        <v>14098</v>
      </c>
      <c r="B108" s="2">
        <v>38585.021203703705</v>
      </c>
      <c r="C108">
        <v>6</v>
      </c>
      <c r="D108">
        <v>554</v>
      </c>
      <c r="E108" t="s">
        <v>6643</v>
      </c>
      <c r="F108">
        <v>2</v>
      </c>
      <c r="G108" s="2">
        <v>38771.383425925924</v>
      </c>
    </row>
    <row r="109" spans="1:7" x14ac:dyDescent="0.3">
      <c r="A109">
        <v>14107</v>
      </c>
      <c r="B109" s="2">
        <v>38762.636145833334</v>
      </c>
      <c r="C109">
        <v>3998</v>
      </c>
      <c r="D109">
        <v>251</v>
      </c>
      <c r="E109" t="s">
        <v>6643</v>
      </c>
      <c r="F109">
        <v>1</v>
      </c>
      <c r="G109" s="2">
        <v>38764.104780092595</v>
      </c>
    </row>
    <row r="110" spans="1:7" x14ac:dyDescent="0.3">
      <c r="A110">
        <v>14137</v>
      </c>
      <c r="B110" s="2">
        <v>38762.636145833334</v>
      </c>
      <c r="C110">
        <v>2346</v>
      </c>
      <c r="D110">
        <v>53</v>
      </c>
      <c r="E110" t="s">
        <v>6643</v>
      </c>
      <c r="F110">
        <v>2</v>
      </c>
      <c r="G110" s="2">
        <v>38764.104780092595</v>
      </c>
    </row>
    <row r="111" spans="1:7" x14ac:dyDescent="0.3">
      <c r="A111">
        <v>14160</v>
      </c>
      <c r="B111" s="2">
        <v>38762.636145833334</v>
      </c>
      <c r="C111">
        <v>2428</v>
      </c>
      <c r="D111">
        <v>493</v>
      </c>
      <c r="E111" t="s">
        <v>6643</v>
      </c>
      <c r="F111">
        <v>2</v>
      </c>
      <c r="G111" s="2">
        <v>38764.104780092595</v>
      </c>
    </row>
    <row r="112" spans="1:7" x14ac:dyDescent="0.3">
      <c r="A112">
        <v>14172</v>
      </c>
      <c r="B112" s="2">
        <v>38762.636145833334</v>
      </c>
      <c r="C112">
        <v>2158</v>
      </c>
      <c r="D112">
        <v>450</v>
      </c>
      <c r="E112" t="s">
        <v>6643</v>
      </c>
      <c r="F112">
        <v>2</v>
      </c>
      <c r="G112" s="2">
        <v>38764.104780092595</v>
      </c>
    </row>
    <row r="113" spans="1:7" x14ac:dyDescent="0.3">
      <c r="A113">
        <v>14175</v>
      </c>
      <c r="B113" s="2">
        <v>38762.636145833334</v>
      </c>
      <c r="C113">
        <v>2021</v>
      </c>
      <c r="D113">
        <v>452</v>
      </c>
      <c r="E113" t="s">
        <v>6643</v>
      </c>
      <c r="F113">
        <v>1</v>
      </c>
      <c r="G113" s="2">
        <v>38764.104780092595</v>
      </c>
    </row>
    <row r="114" spans="1:7" x14ac:dyDescent="0.3">
      <c r="A114">
        <v>14204</v>
      </c>
      <c r="B114" s="2">
        <v>38762.636145833334</v>
      </c>
      <c r="C114">
        <v>4334</v>
      </c>
      <c r="D114">
        <v>287</v>
      </c>
      <c r="E114" t="s">
        <v>6643</v>
      </c>
      <c r="F114">
        <v>1</v>
      </c>
      <c r="G114" s="2">
        <v>38764.104780092595</v>
      </c>
    </row>
    <row r="115" spans="1:7" x14ac:dyDescent="0.3">
      <c r="A115">
        <v>14216</v>
      </c>
      <c r="B115" s="2">
        <v>38762.636145833334</v>
      </c>
      <c r="C115">
        <v>3763</v>
      </c>
      <c r="D115">
        <v>186</v>
      </c>
      <c r="E115" t="s">
        <v>6643</v>
      </c>
      <c r="F115">
        <v>1</v>
      </c>
      <c r="G115" s="2">
        <v>38764.104780092595</v>
      </c>
    </row>
    <row r="116" spans="1:7" x14ac:dyDescent="0.3">
      <c r="A116">
        <v>14219</v>
      </c>
      <c r="B116" s="2">
        <v>38762.636145833334</v>
      </c>
      <c r="C116">
        <v>3718</v>
      </c>
      <c r="D116">
        <v>334</v>
      </c>
      <c r="E116" t="s">
        <v>6643</v>
      </c>
      <c r="F116">
        <v>2</v>
      </c>
      <c r="G116" s="2">
        <v>38764.104780092595</v>
      </c>
    </row>
    <row r="117" spans="1:7" x14ac:dyDescent="0.3">
      <c r="A117">
        <v>14220</v>
      </c>
      <c r="B117" s="2">
        <v>38762.636145833334</v>
      </c>
      <c r="C117">
        <v>2618</v>
      </c>
      <c r="D117">
        <v>162</v>
      </c>
      <c r="E117" t="s">
        <v>6643</v>
      </c>
      <c r="F117">
        <v>1</v>
      </c>
      <c r="G117" s="2">
        <v>38764.104780092595</v>
      </c>
    </row>
    <row r="118" spans="1:7" x14ac:dyDescent="0.3">
      <c r="A118">
        <v>14243</v>
      </c>
      <c r="B118" s="2">
        <v>38762.636145833334</v>
      </c>
      <c r="C118">
        <v>1489</v>
      </c>
      <c r="D118">
        <v>264</v>
      </c>
      <c r="E118" t="s">
        <v>6643</v>
      </c>
      <c r="F118">
        <v>1</v>
      </c>
      <c r="G118" s="2">
        <v>38764.104780092595</v>
      </c>
    </row>
    <row r="119" spans="1:7" x14ac:dyDescent="0.3">
      <c r="A119">
        <v>14267</v>
      </c>
      <c r="B119" s="2">
        <v>38762.636145833334</v>
      </c>
      <c r="C119">
        <v>2199</v>
      </c>
      <c r="D119">
        <v>527</v>
      </c>
      <c r="E119" t="s">
        <v>6643</v>
      </c>
      <c r="F119">
        <v>2</v>
      </c>
      <c r="G119" s="2">
        <v>38764.104780092595</v>
      </c>
    </row>
    <row r="120" spans="1:7" x14ac:dyDescent="0.3">
      <c r="A120">
        <v>14278</v>
      </c>
      <c r="B120" s="2">
        <v>38762.636145833334</v>
      </c>
      <c r="C120">
        <v>2334</v>
      </c>
      <c r="D120">
        <v>557</v>
      </c>
      <c r="E120" t="s">
        <v>6643</v>
      </c>
      <c r="F120">
        <v>2</v>
      </c>
      <c r="G120" s="2">
        <v>38764.104780092595</v>
      </c>
    </row>
    <row r="121" spans="1:7" x14ac:dyDescent="0.3">
      <c r="A121">
        <v>14318</v>
      </c>
      <c r="B121" s="2">
        <v>38762.636145833334</v>
      </c>
      <c r="C121">
        <v>1042</v>
      </c>
      <c r="D121">
        <v>508</v>
      </c>
      <c r="E121" t="s">
        <v>6643</v>
      </c>
      <c r="F121">
        <v>2</v>
      </c>
      <c r="G121" s="2">
        <v>38764.104780092595</v>
      </c>
    </row>
    <row r="122" spans="1:7" x14ac:dyDescent="0.3">
      <c r="A122">
        <v>14361</v>
      </c>
      <c r="B122" s="2">
        <v>38762.636145833334</v>
      </c>
      <c r="C122">
        <v>1231</v>
      </c>
      <c r="D122">
        <v>191</v>
      </c>
      <c r="E122" t="s">
        <v>6643</v>
      </c>
      <c r="F122">
        <v>2</v>
      </c>
      <c r="G122" s="2">
        <v>38764.104780092595</v>
      </c>
    </row>
    <row r="123" spans="1:7" x14ac:dyDescent="0.3">
      <c r="A123">
        <v>14374</v>
      </c>
      <c r="B123" s="2">
        <v>38762.636145833334</v>
      </c>
      <c r="C123">
        <v>236</v>
      </c>
      <c r="D123">
        <v>213</v>
      </c>
      <c r="E123" t="s">
        <v>6643</v>
      </c>
      <c r="F123">
        <v>2</v>
      </c>
      <c r="G123" s="2">
        <v>38764.104780092595</v>
      </c>
    </row>
    <row r="124" spans="1:7" x14ac:dyDescent="0.3">
      <c r="A124">
        <v>14415</v>
      </c>
      <c r="B124" s="2">
        <v>38762.636145833334</v>
      </c>
      <c r="C124">
        <v>2670</v>
      </c>
      <c r="D124">
        <v>561</v>
      </c>
      <c r="E124" t="s">
        <v>6643</v>
      </c>
      <c r="F124">
        <v>2</v>
      </c>
      <c r="G124" s="2">
        <v>38764.104780092595</v>
      </c>
    </row>
    <row r="125" spans="1:7" x14ac:dyDescent="0.3">
      <c r="A125">
        <v>14425</v>
      </c>
      <c r="B125" s="2">
        <v>38762.636145833334</v>
      </c>
      <c r="C125">
        <v>2752</v>
      </c>
      <c r="D125">
        <v>560</v>
      </c>
      <c r="E125" t="s">
        <v>6643</v>
      </c>
      <c r="F125">
        <v>2</v>
      </c>
      <c r="G125" s="2">
        <v>38764.104780092595</v>
      </c>
    </row>
    <row r="126" spans="1:7" x14ac:dyDescent="0.3">
      <c r="A126">
        <v>14426</v>
      </c>
      <c r="B126" s="2">
        <v>38762.636145833334</v>
      </c>
      <c r="C126">
        <v>2902</v>
      </c>
      <c r="D126">
        <v>315</v>
      </c>
      <c r="E126" t="s">
        <v>6643</v>
      </c>
      <c r="F126">
        <v>1</v>
      </c>
      <c r="G126" s="2">
        <v>38764.104780092595</v>
      </c>
    </row>
    <row r="127" spans="1:7" x14ac:dyDescent="0.3">
      <c r="A127">
        <v>14488</v>
      </c>
      <c r="B127" s="2">
        <v>38762.636145833334</v>
      </c>
      <c r="C127">
        <v>4202</v>
      </c>
      <c r="D127">
        <v>75</v>
      </c>
      <c r="E127" t="s">
        <v>6643</v>
      </c>
      <c r="F127">
        <v>2</v>
      </c>
      <c r="G127" s="2">
        <v>38764.104780092595</v>
      </c>
    </row>
    <row r="128" spans="1:7" x14ac:dyDescent="0.3">
      <c r="A128">
        <v>14503</v>
      </c>
      <c r="B128" s="2">
        <v>38762.636145833334</v>
      </c>
      <c r="C128">
        <v>2144</v>
      </c>
      <c r="D128">
        <v>188</v>
      </c>
      <c r="E128" t="s">
        <v>6643</v>
      </c>
      <c r="F128">
        <v>1</v>
      </c>
      <c r="G128" s="2">
        <v>38764.104780092595</v>
      </c>
    </row>
    <row r="129" spans="1:7" x14ac:dyDescent="0.3">
      <c r="A129">
        <v>14516</v>
      </c>
      <c r="B129" s="2">
        <v>38762.636145833334</v>
      </c>
      <c r="C129">
        <v>713</v>
      </c>
      <c r="D129">
        <v>457</v>
      </c>
      <c r="E129" t="s">
        <v>6643</v>
      </c>
      <c r="F129">
        <v>2</v>
      </c>
      <c r="G129" s="2">
        <v>38764.104780092595</v>
      </c>
    </row>
    <row r="130" spans="1:7" x14ac:dyDescent="0.3">
      <c r="A130">
        <v>14526</v>
      </c>
      <c r="B130" s="2">
        <v>38762.636145833334</v>
      </c>
      <c r="C130">
        <v>1799</v>
      </c>
      <c r="D130">
        <v>534</v>
      </c>
      <c r="E130" t="s">
        <v>6643</v>
      </c>
      <c r="F130">
        <v>1</v>
      </c>
      <c r="G130" s="2">
        <v>38764.104780092595</v>
      </c>
    </row>
    <row r="131" spans="1:7" x14ac:dyDescent="0.3">
      <c r="A131">
        <v>14531</v>
      </c>
      <c r="B131" s="2">
        <v>38762.636145833334</v>
      </c>
      <c r="C131">
        <v>4296</v>
      </c>
      <c r="D131">
        <v>568</v>
      </c>
      <c r="E131" t="s">
        <v>6643</v>
      </c>
      <c r="F131">
        <v>2</v>
      </c>
      <c r="G131" s="2">
        <v>38764.104780092595</v>
      </c>
    </row>
    <row r="132" spans="1:7" x14ac:dyDescent="0.3">
      <c r="A132">
        <v>14604</v>
      </c>
      <c r="B132" s="2">
        <v>38762.636145833334</v>
      </c>
      <c r="C132">
        <v>1024</v>
      </c>
      <c r="D132">
        <v>585</v>
      </c>
      <c r="E132" t="s">
        <v>6643</v>
      </c>
      <c r="F132">
        <v>2</v>
      </c>
      <c r="G132" s="2">
        <v>38764.104780092595</v>
      </c>
    </row>
    <row r="133" spans="1:7" x14ac:dyDescent="0.3">
      <c r="A133">
        <v>14606</v>
      </c>
      <c r="B133" s="2">
        <v>38762.636145833334</v>
      </c>
      <c r="C133">
        <v>2291</v>
      </c>
      <c r="D133">
        <v>592</v>
      </c>
      <c r="E133" t="s">
        <v>6643</v>
      </c>
      <c r="F133">
        <v>2</v>
      </c>
      <c r="G133" s="2">
        <v>38764.104780092595</v>
      </c>
    </row>
    <row r="134" spans="1:7" x14ac:dyDescent="0.3">
      <c r="A134">
        <v>14616</v>
      </c>
      <c r="B134" s="2">
        <v>38762.636145833334</v>
      </c>
      <c r="C134">
        <v>4537</v>
      </c>
      <c r="D134">
        <v>532</v>
      </c>
      <c r="E134" t="s">
        <v>6643</v>
      </c>
      <c r="F134">
        <v>1</v>
      </c>
      <c r="G134" s="2">
        <v>38764.104780092595</v>
      </c>
    </row>
    <row r="135" spans="1:7" x14ac:dyDescent="0.3">
      <c r="A135">
        <v>14734</v>
      </c>
      <c r="B135" s="2">
        <v>38762.636145833334</v>
      </c>
      <c r="C135">
        <v>1369</v>
      </c>
      <c r="D135">
        <v>448</v>
      </c>
      <c r="E135" t="s">
        <v>6643</v>
      </c>
      <c r="F135">
        <v>2</v>
      </c>
      <c r="G135" s="2">
        <v>38764.104780092595</v>
      </c>
    </row>
    <row r="136" spans="1:7" x14ac:dyDescent="0.3">
      <c r="A136">
        <v>14741</v>
      </c>
      <c r="B136" s="2">
        <v>38762.636145833334</v>
      </c>
      <c r="C136">
        <v>612</v>
      </c>
      <c r="D136">
        <v>60</v>
      </c>
      <c r="E136" t="s">
        <v>6643</v>
      </c>
      <c r="F136">
        <v>2</v>
      </c>
      <c r="G136" s="2">
        <v>38764.104780092595</v>
      </c>
    </row>
    <row r="137" spans="1:7" x14ac:dyDescent="0.3">
      <c r="A137">
        <v>14760</v>
      </c>
      <c r="B137" s="2">
        <v>38762.636145833334</v>
      </c>
      <c r="C137">
        <v>1367</v>
      </c>
      <c r="D137">
        <v>355</v>
      </c>
      <c r="E137" t="s">
        <v>6643</v>
      </c>
      <c r="F137">
        <v>1</v>
      </c>
      <c r="G137" s="2">
        <v>38764.104780092595</v>
      </c>
    </row>
    <row r="138" spans="1:7" x14ac:dyDescent="0.3">
      <c r="A138">
        <v>14769</v>
      </c>
      <c r="B138" s="2">
        <v>38762.636145833334</v>
      </c>
      <c r="C138">
        <v>1800</v>
      </c>
      <c r="D138">
        <v>361</v>
      </c>
      <c r="E138" t="s">
        <v>6643</v>
      </c>
      <c r="F138">
        <v>1</v>
      </c>
      <c r="G138" s="2">
        <v>38764.104780092595</v>
      </c>
    </row>
    <row r="139" spans="1:7" x14ac:dyDescent="0.3">
      <c r="A139">
        <v>14878</v>
      </c>
      <c r="B139" s="2">
        <v>38762.636145833334</v>
      </c>
      <c r="C139">
        <v>1202</v>
      </c>
      <c r="D139">
        <v>441</v>
      </c>
      <c r="E139" t="s">
        <v>6643</v>
      </c>
      <c r="F139">
        <v>2</v>
      </c>
      <c r="G139" s="2">
        <v>38764.104780092595</v>
      </c>
    </row>
    <row r="140" spans="1:7" x14ac:dyDescent="0.3">
      <c r="A140">
        <v>14915</v>
      </c>
      <c r="B140" s="2">
        <v>38762.636145833334</v>
      </c>
      <c r="C140">
        <v>112</v>
      </c>
      <c r="D140">
        <v>349</v>
      </c>
      <c r="E140" t="s">
        <v>6643</v>
      </c>
      <c r="F140">
        <v>1</v>
      </c>
      <c r="G140" s="2">
        <v>38764.104780092595</v>
      </c>
    </row>
    <row r="141" spans="1:7" x14ac:dyDescent="0.3">
      <c r="A141">
        <v>14928</v>
      </c>
      <c r="B141" s="2">
        <v>38762.636145833334</v>
      </c>
      <c r="C141">
        <v>4375</v>
      </c>
      <c r="D141">
        <v>472</v>
      </c>
      <c r="E141" t="s">
        <v>6643</v>
      </c>
      <c r="F141">
        <v>1</v>
      </c>
      <c r="G141" s="2">
        <v>38764.104780092595</v>
      </c>
    </row>
    <row r="142" spans="1:7" x14ac:dyDescent="0.3">
      <c r="A142">
        <v>14933</v>
      </c>
      <c r="B142" s="2">
        <v>38762.636145833334</v>
      </c>
      <c r="C142">
        <v>1186</v>
      </c>
      <c r="D142">
        <v>21</v>
      </c>
      <c r="E142" t="s">
        <v>6643</v>
      </c>
      <c r="F142">
        <v>2</v>
      </c>
      <c r="G142" s="2">
        <v>38764.104780092595</v>
      </c>
    </row>
    <row r="143" spans="1:7" x14ac:dyDescent="0.3">
      <c r="A143">
        <v>14954</v>
      </c>
      <c r="B143" s="2">
        <v>38762.636145833334</v>
      </c>
      <c r="C143">
        <v>3608</v>
      </c>
      <c r="D143">
        <v>525</v>
      </c>
      <c r="E143" t="s">
        <v>6643</v>
      </c>
      <c r="F143">
        <v>1</v>
      </c>
      <c r="G143" s="2">
        <v>38764.104780092595</v>
      </c>
    </row>
    <row r="144" spans="1:7" x14ac:dyDescent="0.3">
      <c r="A144">
        <v>15021</v>
      </c>
      <c r="B144" s="2">
        <v>38762.636145833334</v>
      </c>
      <c r="C144">
        <v>418</v>
      </c>
      <c r="D144">
        <v>100</v>
      </c>
      <c r="E144" t="s">
        <v>6643</v>
      </c>
      <c r="F144">
        <v>2</v>
      </c>
      <c r="G144" s="2">
        <v>38764.104780092595</v>
      </c>
    </row>
    <row r="145" spans="1:7" x14ac:dyDescent="0.3">
      <c r="A145">
        <v>15094</v>
      </c>
      <c r="B145" s="2">
        <v>38762.636145833334</v>
      </c>
      <c r="C145">
        <v>922</v>
      </c>
      <c r="D145">
        <v>424</v>
      </c>
      <c r="E145" t="s">
        <v>6643</v>
      </c>
      <c r="F145">
        <v>1</v>
      </c>
      <c r="G145" s="2">
        <v>38764.104780092595</v>
      </c>
    </row>
    <row r="146" spans="1:7" x14ac:dyDescent="0.3">
      <c r="A146">
        <v>15167</v>
      </c>
      <c r="B146" s="2">
        <v>38762.636145833334</v>
      </c>
      <c r="C146">
        <v>973</v>
      </c>
      <c r="D146">
        <v>190</v>
      </c>
      <c r="E146" t="s">
        <v>6643</v>
      </c>
      <c r="F146">
        <v>2</v>
      </c>
      <c r="G146" s="2">
        <v>38764.104780092595</v>
      </c>
    </row>
    <row r="147" spans="1:7" x14ac:dyDescent="0.3">
      <c r="A147">
        <v>15191</v>
      </c>
      <c r="B147" s="2">
        <v>38762.636145833334</v>
      </c>
      <c r="C147">
        <v>3688</v>
      </c>
      <c r="D147">
        <v>75</v>
      </c>
      <c r="E147" t="s">
        <v>6643</v>
      </c>
      <c r="F147">
        <v>1</v>
      </c>
      <c r="G147" s="2">
        <v>38764.104780092595</v>
      </c>
    </row>
    <row r="148" spans="1:7" x14ac:dyDescent="0.3">
      <c r="A148">
        <v>15234</v>
      </c>
      <c r="B148" s="2">
        <v>38762.636145833334</v>
      </c>
      <c r="C148">
        <v>908</v>
      </c>
      <c r="D148">
        <v>228</v>
      </c>
      <c r="E148" t="s">
        <v>6643</v>
      </c>
      <c r="F148">
        <v>2</v>
      </c>
      <c r="G148" s="2">
        <v>38764.104780092595</v>
      </c>
    </row>
    <row r="149" spans="1:7" x14ac:dyDescent="0.3">
      <c r="A149">
        <v>15282</v>
      </c>
      <c r="B149" s="2">
        <v>38762.636145833334</v>
      </c>
      <c r="C149">
        <v>1932</v>
      </c>
      <c r="D149">
        <v>163</v>
      </c>
      <c r="E149" t="s">
        <v>6643</v>
      </c>
      <c r="F149">
        <v>1</v>
      </c>
      <c r="G149" s="2">
        <v>38764.104780092595</v>
      </c>
    </row>
    <row r="150" spans="1:7" x14ac:dyDescent="0.3">
      <c r="A150">
        <v>15293</v>
      </c>
      <c r="B150" s="2">
        <v>38762.636145833334</v>
      </c>
      <c r="C150">
        <v>1219</v>
      </c>
      <c r="D150">
        <v>263</v>
      </c>
      <c r="E150" t="s">
        <v>6643</v>
      </c>
      <c r="F150">
        <v>2</v>
      </c>
      <c r="G150" s="2">
        <v>38764.104780092595</v>
      </c>
    </row>
    <row r="151" spans="1:7" x14ac:dyDescent="0.3">
      <c r="A151">
        <v>15294</v>
      </c>
      <c r="B151" s="2">
        <v>38762.636145833334</v>
      </c>
      <c r="C151">
        <v>70</v>
      </c>
      <c r="D151">
        <v>108</v>
      </c>
      <c r="E151" t="s">
        <v>6643</v>
      </c>
      <c r="F151">
        <v>1</v>
      </c>
      <c r="G151" s="2">
        <v>38764.104780092595</v>
      </c>
    </row>
    <row r="152" spans="1:7" x14ac:dyDescent="0.3">
      <c r="A152">
        <v>15297</v>
      </c>
      <c r="B152" s="2">
        <v>38762.636145833334</v>
      </c>
      <c r="C152">
        <v>3192</v>
      </c>
      <c r="D152">
        <v>327</v>
      </c>
      <c r="E152" t="s">
        <v>6643</v>
      </c>
      <c r="F152">
        <v>2</v>
      </c>
      <c r="G152" s="2">
        <v>38764.104780092595</v>
      </c>
    </row>
    <row r="153" spans="1:7" x14ac:dyDescent="0.3">
      <c r="A153">
        <v>15314</v>
      </c>
      <c r="B153" s="2">
        <v>38762.636145833334</v>
      </c>
      <c r="C153">
        <v>2754</v>
      </c>
      <c r="D153">
        <v>412</v>
      </c>
      <c r="E153" t="s">
        <v>6643</v>
      </c>
      <c r="F153">
        <v>1</v>
      </c>
      <c r="G153" s="2">
        <v>38764.104780092595</v>
      </c>
    </row>
    <row r="154" spans="1:7" x14ac:dyDescent="0.3">
      <c r="A154">
        <v>15326</v>
      </c>
      <c r="B154" s="2">
        <v>38762.636145833334</v>
      </c>
      <c r="C154">
        <v>3320</v>
      </c>
      <c r="D154">
        <v>58</v>
      </c>
      <c r="E154" t="s">
        <v>6643</v>
      </c>
      <c r="F154">
        <v>1</v>
      </c>
      <c r="G154" s="2">
        <v>38764.104780092595</v>
      </c>
    </row>
    <row r="155" spans="1:7" x14ac:dyDescent="0.3">
      <c r="A155">
        <v>15371</v>
      </c>
      <c r="B155" s="2">
        <v>38762.636145833334</v>
      </c>
      <c r="C155">
        <v>3672</v>
      </c>
      <c r="D155">
        <v>94</v>
      </c>
      <c r="E155" t="s">
        <v>6643</v>
      </c>
      <c r="F155">
        <v>2</v>
      </c>
      <c r="G155" s="2">
        <v>38764.104780092595</v>
      </c>
    </row>
    <row r="156" spans="1:7" x14ac:dyDescent="0.3">
      <c r="A156">
        <v>15407</v>
      </c>
      <c r="B156" s="2">
        <v>38762.636145833334</v>
      </c>
      <c r="C156">
        <v>3330</v>
      </c>
      <c r="D156">
        <v>42</v>
      </c>
      <c r="E156" t="s">
        <v>6643</v>
      </c>
      <c r="F156">
        <v>2</v>
      </c>
      <c r="G156" s="2">
        <v>38764.104780092595</v>
      </c>
    </row>
    <row r="157" spans="1:7" x14ac:dyDescent="0.3">
      <c r="A157">
        <v>15423</v>
      </c>
      <c r="B157" s="2">
        <v>38762.636145833334</v>
      </c>
      <c r="C157">
        <v>1786</v>
      </c>
      <c r="D157">
        <v>596</v>
      </c>
      <c r="E157" t="s">
        <v>6643</v>
      </c>
      <c r="F157">
        <v>1</v>
      </c>
      <c r="G157" s="2">
        <v>38764.104780092595</v>
      </c>
    </row>
    <row r="158" spans="1:7" x14ac:dyDescent="0.3">
      <c r="A158">
        <v>15430</v>
      </c>
      <c r="B158" s="2">
        <v>38762.636145833334</v>
      </c>
      <c r="C158">
        <v>4353</v>
      </c>
      <c r="D158">
        <v>282</v>
      </c>
      <c r="E158" t="s">
        <v>6643</v>
      </c>
      <c r="F158">
        <v>1</v>
      </c>
      <c r="G158" s="2">
        <v>38764.104780092595</v>
      </c>
    </row>
    <row r="159" spans="1:7" x14ac:dyDescent="0.3">
      <c r="A159">
        <v>15441</v>
      </c>
      <c r="B159" s="2">
        <v>38762.636145833334</v>
      </c>
      <c r="C159">
        <v>258</v>
      </c>
      <c r="D159">
        <v>422</v>
      </c>
      <c r="E159" t="s">
        <v>6643</v>
      </c>
      <c r="F159">
        <v>2</v>
      </c>
      <c r="G159" s="2">
        <v>38764.104780092595</v>
      </c>
    </row>
    <row r="160" spans="1:7" x14ac:dyDescent="0.3">
      <c r="A160">
        <v>15454</v>
      </c>
      <c r="B160" s="2">
        <v>38762.636145833334</v>
      </c>
      <c r="C160">
        <v>2946</v>
      </c>
      <c r="D160">
        <v>142</v>
      </c>
      <c r="E160" t="s">
        <v>6643</v>
      </c>
      <c r="F160">
        <v>2</v>
      </c>
      <c r="G160" s="2">
        <v>38764.104780092595</v>
      </c>
    </row>
    <row r="161" spans="1:7" x14ac:dyDescent="0.3">
      <c r="A161">
        <v>15458</v>
      </c>
      <c r="B161" s="2">
        <v>38762.636145833334</v>
      </c>
      <c r="C161">
        <v>25</v>
      </c>
      <c r="D161">
        <v>590</v>
      </c>
      <c r="E161" t="s">
        <v>6643</v>
      </c>
      <c r="F161">
        <v>2</v>
      </c>
      <c r="G161" s="2">
        <v>38764.104780092595</v>
      </c>
    </row>
    <row r="162" spans="1:7" x14ac:dyDescent="0.3">
      <c r="A162">
        <v>15497</v>
      </c>
      <c r="B162" s="2">
        <v>38762.636145833334</v>
      </c>
      <c r="C162">
        <v>363</v>
      </c>
      <c r="D162">
        <v>107</v>
      </c>
      <c r="E162" t="s">
        <v>6643</v>
      </c>
      <c r="F162">
        <v>1</v>
      </c>
      <c r="G162" s="2">
        <v>38764.104780092595</v>
      </c>
    </row>
    <row r="163" spans="1:7" x14ac:dyDescent="0.3">
      <c r="A163">
        <v>15532</v>
      </c>
      <c r="B163" s="2">
        <v>38762.636145833334</v>
      </c>
      <c r="C163">
        <v>1061</v>
      </c>
      <c r="D163">
        <v>23</v>
      </c>
      <c r="E163" t="s">
        <v>6643</v>
      </c>
      <c r="F163">
        <v>1</v>
      </c>
      <c r="G163" s="2">
        <v>38764.104780092595</v>
      </c>
    </row>
    <row r="164" spans="1:7" x14ac:dyDescent="0.3">
      <c r="A164">
        <v>15542</v>
      </c>
      <c r="B164" s="2">
        <v>38762.636145833334</v>
      </c>
      <c r="C164">
        <v>21</v>
      </c>
      <c r="D164">
        <v>111</v>
      </c>
      <c r="E164" t="s">
        <v>6643</v>
      </c>
      <c r="F164">
        <v>1</v>
      </c>
      <c r="G164" s="2">
        <v>38764.104780092595</v>
      </c>
    </row>
    <row r="165" spans="1:7" x14ac:dyDescent="0.3">
      <c r="A165">
        <v>15577</v>
      </c>
      <c r="B165" s="2">
        <v>38762.636145833334</v>
      </c>
      <c r="C165">
        <v>539</v>
      </c>
      <c r="D165">
        <v>29</v>
      </c>
      <c r="E165" t="s">
        <v>6643</v>
      </c>
      <c r="F165">
        <v>2</v>
      </c>
      <c r="G165" s="2">
        <v>38764.104780092595</v>
      </c>
    </row>
    <row r="166" spans="1:7" x14ac:dyDescent="0.3">
      <c r="A166">
        <v>15644</v>
      </c>
      <c r="B166" s="2">
        <v>38762.636145833334</v>
      </c>
      <c r="C166">
        <v>3139</v>
      </c>
      <c r="D166">
        <v>43</v>
      </c>
      <c r="E166" t="s">
        <v>6643</v>
      </c>
      <c r="F166">
        <v>2</v>
      </c>
      <c r="G166" s="2">
        <v>38764.104780092595</v>
      </c>
    </row>
    <row r="167" spans="1:7" x14ac:dyDescent="0.3">
      <c r="A167">
        <v>15645</v>
      </c>
      <c r="B167" s="2">
        <v>38762.636145833334</v>
      </c>
      <c r="C167">
        <v>3838</v>
      </c>
      <c r="D167">
        <v>214</v>
      </c>
      <c r="E167" t="s">
        <v>6643</v>
      </c>
      <c r="F167">
        <v>2</v>
      </c>
      <c r="G167" s="2">
        <v>38764.104780092595</v>
      </c>
    </row>
    <row r="168" spans="1:7" x14ac:dyDescent="0.3">
      <c r="A168">
        <v>15655</v>
      </c>
      <c r="B168" s="2">
        <v>38762.636145833334</v>
      </c>
      <c r="C168">
        <v>604</v>
      </c>
      <c r="D168">
        <v>359</v>
      </c>
      <c r="E168" t="s">
        <v>6643</v>
      </c>
      <c r="F168">
        <v>1</v>
      </c>
      <c r="G168" s="2">
        <v>38764.104780092595</v>
      </c>
    </row>
    <row r="169" spans="1:7" x14ac:dyDescent="0.3">
      <c r="A169">
        <v>15695</v>
      </c>
      <c r="B169" s="2">
        <v>38762.636145833334</v>
      </c>
      <c r="C169">
        <v>2954</v>
      </c>
      <c r="D169">
        <v>300</v>
      </c>
      <c r="E169" t="s">
        <v>6643</v>
      </c>
      <c r="F169">
        <v>1</v>
      </c>
      <c r="G169" s="2">
        <v>38764.104780092595</v>
      </c>
    </row>
    <row r="170" spans="1:7" x14ac:dyDescent="0.3">
      <c r="A170">
        <v>15710</v>
      </c>
      <c r="B170" s="2">
        <v>38762.636145833334</v>
      </c>
      <c r="C170">
        <v>1020</v>
      </c>
      <c r="D170">
        <v>421</v>
      </c>
      <c r="E170" t="s">
        <v>6643</v>
      </c>
      <c r="F170">
        <v>1</v>
      </c>
      <c r="G170" s="2">
        <v>38764.104780092595</v>
      </c>
    </row>
    <row r="171" spans="1:7" x14ac:dyDescent="0.3">
      <c r="A171">
        <v>15714</v>
      </c>
      <c r="B171" s="2">
        <v>38762.636145833334</v>
      </c>
      <c r="C171">
        <v>2083</v>
      </c>
      <c r="D171">
        <v>56</v>
      </c>
      <c r="E171" t="s">
        <v>6643</v>
      </c>
      <c r="F171">
        <v>1</v>
      </c>
      <c r="G171" s="2">
        <v>38764.104780092595</v>
      </c>
    </row>
    <row r="172" spans="1:7" x14ac:dyDescent="0.3">
      <c r="A172">
        <v>15717</v>
      </c>
      <c r="B172" s="2">
        <v>38762.636145833334</v>
      </c>
      <c r="C172">
        <v>902</v>
      </c>
      <c r="D172">
        <v>208</v>
      </c>
      <c r="E172" t="s">
        <v>6643</v>
      </c>
      <c r="F172">
        <v>2</v>
      </c>
      <c r="G172" s="2">
        <v>38764.104780092595</v>
      </c>
    </row>
    <row r="173" spans="1:7" x14ac:dyDescent="0.3">
      <c r="A173">
        <v>15729</v>
      </c>
      <c r="B173" s="2">
        <v>38762.636145833334</v>
      </c>
      <c r="C173">
        <v>2699</v>
      </c>
      <c r="D173">
        <v>193</v>
      </c>
      <c r="E173" t="s">
        <v>6643</v>
      </c>
      <c r="F173">
        <v>2</v>
      </c>
      <c r="G173" s="2">
        <v>38764.104780092595</v>
      </c>
    </row>
    <row r="174" spans="1:7" x14ac:dyDescent="0.3">
      <c r="A174">
        <v>15735</v>
      </c>
      <c r="B174" s="2">
        <v>38762.636145833334</v>
      </c>
      <c r="C174">
        <v>3167</v>
      </c>
      <c r="D174">
        <v>295</v>
      </c>
      <c r="E174" t="s">
        <v>6643</v>
      </c>
      <c r="F174">
        <v>1</v>
      </c>
      <c r="G174" s="2">
        <v>38764.104780092595</v>
      </c>
    </row>
    <row r="175" spans="1:7" x14ac:dyDescent="0.3">
      <c r="A175">
        <v>15745</v>
      </c>
      <c r="B175" s="2">
        <v>38762.636145833334</v>
      </c>
      <c r="C175">
        <v>2737</v>
      </c>
      <c r="D175">
        <v>43</v>
      </c>
      <c r="E175" t="s">
        <v>6643</v>
      </c>
      <c r="F175">
        <v>1</v>
      </c>
      <c r="G175" s="2">
        <v>38764.104780092595</v>
      </c>
    </row>
    <row r="176" spans="1:7" x14ac:dyDescent="0.3">
      <c r="A176">
        <v>15778</v>
      </c>
      <c r="B176" s="2">
        <v>38762.636145833334</v>
      </c>
      <c r="C176">
        <v>1269</v>
      </c>
      <c r="D176">
        <v>234</v>
      </c>
      <c r="E176" t="s">
        <v>6643</v>
      </c>
      <c r="F176">
        <v>1</v>
      </c>
      <c r="G176" s="2">
        <v>38764.104780092595</v>
      </c>
    </row>
    <row r="177" spans="1:7" x14ac:dyDescent="0.3">
      <c r="A177">
        <v>15780</v>
      </c>
      <c r="B177" s="2">
        <v>38762.636145833334</v>
      </c>
      <c r="C177">
        <v>2911</v>
      </c>
      <c r="D177">
        <v>120</v>
      </c>
      <c r="E177" t="s">
        <v>6643</v>
      </c>
      <c r="F177">
        <v>2</v>
      </c>
      <c r="G177" s="2">
        <v>38764.104780092595</v>
      </c>
    </row>
    <row r="178" spans="1:7" x14ac:dyDescent="0.3">
      <c r="A178">
        <v>15794</v>
      </c>
      <c r="B178" s="2">
        <v>38762.636145833334</v>
      </c>
      <c r="C178">
        <v>3917</v>
      </c>
      <c r="D178">
        <v>579</v>
      </c>
      <c r="E178" t="s">
        <v>6643</v>
      </c>
      <c r="F178">
        <v>2</v>
      </c>
      <c r="G178" s="2">
        <v>38764.104780092595</v>
      </c>
    </row>
    <row r="179" spans="1:7" x14ac:dyDescent="0.3">
      <c r="A179">
        <v>15813</v>
      </c>
      <c r="B179" s="2">
        <v>38762.636145833334</v>
      </c>
      <c r="C179">
        <v>981</v>
      </c>
      <c r="D179">
        <v>9</v>
      </c>
      <c r="E179" t="s">
        <v>6643</v>
      </c>
      <c r="F179">
        <v>1</v>
      </c>
      <c r="G179" s="2">
        <v>38764.104780092595</v>
      </c>
    </row>
    <row r="180" spans="1:7" x14ac:dyDescent="0.3">
      <c r="A180">
        <v>15862</v>
      </c>
      <c r="B180" s="2">
        <v>38762.636145833334</v>
      </c>
      <c r="C180">
        <v>925</v>
      </c>
      <c r="D180">
        <v>215</v>
      </c>
      <c r="E180" t="s">
        <v>6643</v>
      </c>
      <c r="F180">
        <v>1</v>
      </c>
      <c r="G180" s="2">
        <v>38764.104780092595</v>
      </c>
    </row>
    <row r="181" spans="1:7" x14ac:dyDescent="0.3">
      <c r="A181">
        <v>15867</v>
      </c>
      <c r="B181" s="2">
        <v>38762.636145833334</v>
      </c>
      <c r="C181">
        <v>837</v>
      </c>
      <c r="D181">
        <v>505</v>
      </c>
      <c r="E181" t="s">
        <v>6643</v>
      </c>
      <c r="F181">
        <v>2</v>
      </c>
      <c r="G181" s="2">
        <v>38764.104780092595</v>
      </c>
    </row>
    <row r="182" spans="1:7" x14ac:dyDescent="0.3">
      <c r="A182">
        <v>15875</v>
      </c>
      <c r="B182" s="2">
        <v>38762.636145833334</v>
      </c>
      <c r="C182">
        <v>3611</v>
      </c>
      <c r="D182">
        <v>41</v>
      </c>
      <c r="E182" t="s">
        <v>6643</v>
      </c>
      <c r="F182">
        <v>1</v>
      </c>
      <c r="G182" s="2">
        <v>38764.104780092595</v>
      </c>
    </row>
    <row r="183" spans="1:7" x14ac:dyDescent="0.3">
      <c r="A183">
        <v>15894</v>
      </c>
      <c r="B183" s="2">
        <v>38762.636145833334</v>
      </c>
      <c r="C183">
        <v>4416</v>
      </c>
      <c r="D183">
        <v>168</v>
      </c>
      <c r="E183" t="s">
        <v>6643</v>
      </c>
      <c r="F183">
        <v>1</v>
      </c>
      <c r="G183" s="2">
        <v>38764.104780092595</v>
      </c>
    </row>
    <row r="184" spans="1:7" x14ac:dyDescent="0.3">
      <c r="A184">
        <v>15966</v>
      </c>
      <c r="B184" s="2">
        <v>38762.636145833334</v>
      </c>
      <c r="C184">
        <v>4472</v>
      </c>
      <c r="D184">
        <v>374</v>
      </c>
      <c r="E184" t="s">
        <v>6643</v>
      </c>
      <c r="F184">
        <v>1</v>
      </c>
      <c r="G184" s="2">
        <v>38764.10478009259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E3F72-F884-45FF-947F-470BF2462B9B}">
  <dimension ref="A1:K17"/>
  <sheetViews>
    <sheetView workbookViewId="0">
      <selection activeCell="N11" sqref="N11"/>
    </sheetView>
  </sheetViews>
  <sheetFormatPr baseColWidth="10" defaultRowHeight="14.4" x14ac:dyDescent="0.3"/>
  <cols>
    <col min="1" max="1" width="12.5546875" bestFit="1" customWidth="1"/>
    <col min="2" max="2" width="17.33203125" bestFit="1" customWidth="1"/>
    <col min="3" max="3" width="5.44140625" customWidth="1"/>
    <col min="4" max="5" width="14.77734375" customWidth="1"/>
    <col min="6" max="6" width="5.33203125" customWidth="1"/>
    <col min="7" max="7" width="12.5546875" bestFit="1" customWidth="1"/>
    <col min="8" max="8" width="15.77734375" bestFit="1" customWidth="1"/>
    <col min="9" max="9" width="4.88671875" customWidth="1"/>
    <col min="10" max="11" width="14.77734375" customWidth="1"/>
  </cols>
  <sheetData>
    <row r="1" spans="1:11" x14ac:dyDescent="0.3">
      <c r="A1" t="s">
        <v>1240</v>
      </c>
      <c r="B1" t="s">
        <v>6644</v>
      </c>
      <c r="D1" t="s">
        <v>6624</v>
      </c>
      <c r="E1" t="s">
        <v>6653</v>
      </c>
      <c r="G1" t="s">
        <v>1240</v>
      </c>
      <c r="H1" t="s">
        <v>6652</v>
      </c>
      <c r="J1" t="s">
        <v>1240</v>
      </c>
      <c r="K1" t="s">
        <v>6654</v>
      </c>
    </row>
    <row r="2" spans="1:11" x14ac:dyDescent="0.3">
      <c r="A2" t="s">
        <v>1255</v>
      </c>
      <c r="B2">
        <v>345</v>
      </c>
      <c r="D2" t="s">
        <v>1255</v>
      </c>
      <c r="E2">
        <v>4892.1899999999996</v>
      </c>
      <c r="G2" s="46" t="s">
        <v>1255</v>
      </c>
      <c r="H2">
        <v>74</v>
      </c>
      <c r="J2" t="s">
        <v>1255</v>
      </c>
      <c r="K2">
        <v>1179</v>
      </c>
    </row>
    <row r="3" spans="1:11" x14ac:dyDescent="0.3">
      <c r="A3" t="s">
        <v>1242</v>
      </c>
      <c r="B3">
        <v>337</v>
      </c>
      <c r="D3" t="s">
        <v>1254</v>
      </c>
      <c r="E3">
        <v>4336.01</v>
      </c>
      <c r="G3" s="46" t="s">
        <v>1249</v>
      </c>
      <c r="H3">
        <v>73</v>
      </c>
      <c r="J3" t="s">
        <v>1242</v>
      </c>
      <c r="K3">
        <v>1166</v>
      </c>
    </row>
    <row r="4" spans="1:11" x14ac:dyDescent="0.3">
      <c r="A4" t="s">
        <v>1241</v>
      </c>
      <c r="B4">
        <v>315</v>
      </c>
      <c r="D4" t="s">
        <v>1242</v>
      </c>
      <c r="E4">
        <v>4245.3100000000004</v>
      </c>
      <c r="G4" s="46" t="s">
        <v>1248</v>
      </c>
      <c r="H4">
        <v>69</v>
      </c>
      <c r="J4" t="s">
        <v>1241</v>
      </c>
      <c r="K4">
        <v>1112</v>
      </c>
    </row>
    <row r="5" spans="1:11" x14ac:dyDescent="0.3">
      <c r="A5" t="s">
        <v>1254</v>
      </c>
      <c r="B5">
        <v>314</v>
      </c>
      <c r="D5" t="s">
        <v>1247</v>
      </c>
      <c r="E5">
        <v>4118.46</v>
      </c>
      <c r="G5" s="46" t="s">
        <v>1246</v>
      </c>
      <c r="H5">
        <v>68</v>
      </c>
      <c r="J5" t="s">
        <v>1254</v>
      </c>
      <c r="K5">
        <v>1101</v>
      </c>
    </row>
    <row r="6" spans="1:11" x14ac:dyDescent="0.3">
      <c r="A6" t="s">
        <v>1248</v>
      </c>
      <c r="B6">
        <v>312</v>
      </c>
      <c r="D6" t="s">
        <v>1245</v>
      </c>
      <c r="E6">
        <v>4002.48</v>
      </c>
      <c r="G6" s="46" t="s">
        <v>1242</v>
      </c>
      <c r="H6">
        <v>66</v>
      </c>
      <c r="J6" t="s">
        <v>1248</v>
      </c>
      <c r="K6">
        <v>1096</v>
      </c>
    </row>
    <row r="7" spans="1:11" x14ac:dyDescent="0.3">
      <c r="A7" t="s">
        <v>1247</v>
      </c>
      <c r="B7">
        <v>301</v>
      </c>
      <c r="D7" t="s">
        <v>1253</v>
      </c>
      <c r="E7">
        <v>3966.38</v>
      </c>
      <c r="G7" s="46" t="s">
        <v>1241</v>
      </c>
      <c r="H7">
        <v>64</v>
      </c>
      <c r="J7" t="s">
        <v>1247</v>
      </c>
      <c r="K7">
        <v>1060</v>
      </c>
    </row>
    <row r="8" spans="1:11" x14ac:dyDescent="0.3">
      <c r="A8" t="s">
        <v>1249</v>
      </c>
      <c r="B8">
        <v>306</v>
      </c>
      <c r="D8" t="s">
        <v>1241</v>
      </c>
      <c r="E8">
        <v>3951.84</v>
      </c>
      <c r="G8" s="46" t="s">
        <v>1253</v>
      </c>
      <c r="H8">
        <v>63</v>
      </c>
      <c r="J8" t="s">
        <v>1246</v>
      </c>
      <c r="K8">
        <v>1050</v>
      </c>
    </row>
    <row r="9" spans="1:11" x14ac:dyDescent="0.3">
      <c r="A9" t="s">
        <v>1246</v>
      </c>
      <c r="B9">
        <v>299</v>
      </c>
      <c r="D9" t="s">
        <v>1249</v>
      </c>
      <c r="E9">
        <v>3934.47</v>
      </c>
      <c r="G9" s="46" t="s">
        <v>1247</v>
      </c>
      <c r="H9">
        <v>62</v>
      </c>
      <c r="J9" t="s">
        <v>1249</v>
      </c>
      <c r="K9">
        <v>1033</v>
      </c>
    </row>
    <row r="10" spans="1:11" x14ac:dyDescent="0.3">
      <c r="A10" t="s">
        <v>1250</v>
      </c>
      <c r="B10">
        <v>279</v>
      </c>
      <c r="D10" t="s">
        <v>1250</v>
      </c>
      <c r="E10">
        <v>3922.18</v>
      </c>
      <c r="G10" s="46" t="s">
        <v>1254</v>
      </c>
      <c r="H10">
        <v>61</v>
      </c>
      <c r="J10" t="s">
        <v>1250</v>
      </c>
      <c r="K10">
        <v>969</v>
      </c>
    </row>
    <row r="11" spans="1:11" x14ac:dyDescent="0.3">
      <c r="A11" t="s">
        <v>1253</v>
      </c>
      <c r="B11">
        <v>278</v>
      </c>
      <c r="D11" t="s">
        <v>1248</v>
      </c>
      <c r="E11">
        <v>3830.15</v>
      </c>
      <c r="G11" s="46" t="s">
        <v>1250</v>
      </c>
      <c r="H11">
        <v>61</v>
      </c>
      <c r="J11" t="s">
        <v>1243</v>
      </c>
      <c r="K11">
        <v>945</v>
      </c>
    </row>
    <row r="12" spans="1:11" x14ac:dyDescent="0.3">
      <c r="A12" t="s">
        <v>1244</v>
      </c>
      <c r="B12">
        <v>273</v>
      </c>
      <c r="D12" t="s">
        <v>1246</v>
      </c>
      <c r="E12">
        <v>3749.65</v>
      </c>
      <c r="G12" s="46" t="s">
        <v>1243</v>
      </c>
      <c r="H12">
        <v>60</v>
      </c>
      <c r="J12" t="s">
        <v>1245</v>
      </c>
      <c r="K12">
        <v>941</v>
      </c>
    </row>
    <row r="13" spans="1:11" x14ac:dyDescent="0.3">
      <c r="A13" t="s">
        <v>1245</v>
      </c>
      <c r="B13">
        <v>271</v>
      </c>
      <c r="D13" t="s">
        <v>1251</v>
      </c>
      <c r="E13">
        <v>3401.27</v>
      </c>
      <c r="G13" s="46" t="s">
        <v>1245</v>
      </c>
      <c r="H13">
        <v>58</v>
      </c>
      <c r="J13" t="s">
        <v>1253</v>
      </c>
      <c r="K13">
        <v>940</v>
      </c>
    </row>
    <row r="14" spans="1:11" x14ac:dyDescent="0.3">
      <c r="A14" t="s">
        <v>1243</v>
      </c>
      <c r="B14">
        <v>271</v>
      </c>
      <c r="D14" t="s">
        <v>1244</v>
      </c>
      <c r="E14">
        <v>3353.38</v>
      </c>
      <c r="G14" s="46" t="s">
        <v>1256</v>
      </c>
      <c r="H14">
        <v>57</v>
      </c>
      <c r="J14" t="s">
        <v>1244</v>
      </c>
      <c r="K14">
        <v>939</v>
      </c>
    </row>
    <row r="15" spans="1:11" x14ac:dyDescent="0.3">
      <c r="A15" t="s">
        <v>1251</v>
      </c>
      <c r="B15">
        <v>251</v>
      </c>
      <c r="D15" t="s">
        <v>1243</v>
      </c>
      <c r="E15">
        <v>3309.39</v>
      </c>
      <c r="G15" s="46" t="s">
        <v>1244</v>
      </c>
      <c r="H15">
        <v>57</v>
      </c>
      <c r="J15" t="s">
        <v>1251</v>
      </c>
      <c r="K15">
        <v>846</v>
      </c>
    </row>
    <row r="16" spans="1:11" x14ac:dyDescent="0.3">
      <c r="A16" t="s">
        <v>1256</v>
      </c>
      <c r="B16">
        <v>239</v>
      </c>
      <c r="D16" t="s">
        <v>1256</v>
      </c>
      <c r="E16">
        <v>3227.36</v>
      </c>
      <c r="G16" s="46" t="s">
        <v>1251</v>
      </c>
      <c r="H16">
        <v>56</v>
      </c>
      <c r="J16" t="s">
        <v>1256</v>
      </c>
      <c r="K16">
        <v>837</v>
      </c>
    </row>
    <row r="17" spans="1:11" x14ac:dyDescent="0.3">
      <c r="A17" t="s">
        <v>1252</v>
      </c>
      <c r="B17">
        <v>232</v>
      </c>
      <c r="D17" t="s">
        <v>1252</v>
      </c>
      <c r="E17">
        <v>3071.52</v>
      </c>
      <c r="G17" s="46" t="s">
        <v>1252</v>
      </c>
      <c r="H17">
        <v>51</v>
      </c>
      <c r="J17" t="s">
        <v>1252</v>
      </c>
      <c r="K17">
        <v>830</v>
      </c>
    </row>
  </sheetData>
  <pageMargins left="0.7" right="0.7" top="0.78740157499999996" bottom="0.78740157499999996" header="0.3" footer="0.3"/>
  <drawing r:id="rId1"/>
  <tableParts count="4">
    <tablePart r:id="rId2"/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33A55-562A-4182-AA55-2F812CF9F4E6}">
  <dimension ref="A1:I7014"/>
  <sheetViews>
    <sheetView workbookViewId="0">
      <selection activeCell="I28" sqref="I28"/>
    </sheetView>
  </sheetViews>
  <sheetFormatPr baseColWidth="10" defaultRowHeight="14.4" x14ac:dyDescent="0.3"/>
  <cols>
    <col min="2" max="2" width="6.33203125" bestFit="1" customWidth="1"/>
    <col min="3" max="3" width="14" customWidth="1"/>
    <col min="4" max="4" width="12.44140625" bestFit="1" customWidth="1"/>
    <col min="5" max="5" width="3.21875" customWidth="1"/>
    <col min="7" max="7" width="9" customWidth="1"/>
    <col min="10" max="10" width="3.88671875" customWidth="1"/>
    <col min="13" max="13" width="3.77734375" customWidth="1"/>
  </cols>
  <sheetData>
    <row r="1" spans="1:9" x14ac:dyDescent="0.3">
      <c r="A1" t="s">
        <v>6620</v>
      </c>
      <c r="B1" t="s">
        <v>6621</v>
      </c>
      <c r="C1" t="s">
        <v>6622</v>
      </c>
      <c r="D1" s="10" t="s">
        <v>6624</v>
      </c>
      <c r="F1" s="1" t="s">
        <v>3510</v>
      </c>
      <c r="G1" t="s">
        <v>3509</v>
      </c>
      <c r="H1" t="s">
        <v>1239</v>
      </c>
      <c r="I1" t="s">
        <v>6624</v>
      </c>
    </row>
    <row r="2" spans="1:9" x14ac:dyDescent="0.3">
      <c r="A2" t="s">
        <v>3538</v>
      </c>
      <c r="B2" t="s">
        <v>6610</v>
      </c>
      <c r="C2">
        <v>1.98</v>
      </c>
      <c r="D2" t="str">
        <f>VLOOKUP(films_week[[#This Row],[Title]],F:I,4,FALSE)</f>
        <v>Documentary</v>
      </c>
      <c r="F2" s="1" t="s">
        <v>3521</v>
      </c>
      <c r="G2">
        <v>133</v>
      </c>
      <c r="H2">
        <f>VLOOKUP(G2,film_category!A:B,2,FALSE)</f>
        <v>12</v>
      </c>
      <c r="I2" t="str">
        <f>VLOOKUP(H2,'category'!A:B,2,FALSE)</f>
        <v>Music</v>
      </c>
    </row>
    <row r="3" spans="1:9" x14ac:dyDescent="0.3">
      <c r="A3" t="s">
        <v>3547</v>
      </c>
      <c r="B3" t="s">
        <v>6610</v>
      </c>
      <c r="C3">
        <v>2.99</v>
      </c>
      <c r="D3" t="str">
        <f>VLOOKUP(films_week[[#This Row],[Title]],F:I,4,FALSE)</f>
        <v>Documentary</v>
      </c>
      <c r="F3" s="1" t="s">
        <v>3526</v>
      </c>
      <c r="G3">
        <v>384</v>
      </c>
      <c r="H3">
        <f>VLOOKUP(G3,film_category!A:B,2,FALSE)</f>
        <v>12</v>
      </c>
      <c r="I3" t="str">
        <f>VLOOKUP(H3,'category'!A:B,2,FALSE)</f>
        <v>Music</v>
      </c>
    </row>
    <row r="4" spans="1:9" x14ac:dyDescent="0.3">
      <c r="A4" t="s">
        <v>3550</v>
      </c>
      <c r="B4" t="s">
        <v>6610</v>
      </c>
      <c r="C4">
        <v>5.98</v>
      </c>
      <c r="D4" t="str">
        <f>VLOOKUP(films_week[[#This Row],[Title]],F:I,4,FALSE)</f>
        <v>Horror</v>
      </c>
      <c r="F4" s="1" t="s">
        <v>3531</v>
      </c>
      <c r="G4">
        <v>8</v>
      </c>
      <c r="H4">
        <f>VLOOKUP(G4,film_category!A:B,2,FALSE)</f>
        <v>11</v>
      </c>
      <c r="I4" t="str">
        <f>VLOOKUP(H4,'category'!A:B,2,FALSE)</f>
        <v>Horror</v>
      </c>
    </row>
    <row r="5" spans="1:9" x14ac:dyDescent="0.3">
      <c r="A5" t="s">
        <v>3554</v>
      </c>
      <c r="B5" t="s">
        <v>6610</v>
      </c>
      <c r="C5">
        <v>8.98</v>
      </c>
      <c r="D5" t="str">
        <f>VLOOKUP(films_week[[#This Row],[Title]],F:I,4,FALSE)</f>
        <v>Family</v>
      </c>
      <c r="F5" s="1" t="s">
        <v>3534</v>
      </c>
      <c r="G5">
        <v>98</v>
      </c>
      <c r="H5">
        <f>VLOOKUP(G5,film_category!A:B,2,FALSE)</f>
        <v>7</v>
      </c>
      <c r="I5" t="str">
        <f>VLOOKUP(H5,'category'!A:B,2,FALSE)</f>
        <v>Drama</v>
      </c>
    </row>
    <row r="6" spans="1:9" x14ac:dyDescent="0.3">
      <c r="A6" t="s">
        <v>3531</v>
      </c>
      <c r="B6" t="s">
        <v>6610</v>
      </c>
      <c r="C6">
        <v>10.98</v>
      </c>
      <c r="D6" t="str">
        <f>VLOOKUP(films_week[[#This Row],[Title]],F:I,4,FALSE)</f>
        <v>Horror</v>
      </c>
      <c r="F6" s="1" t="s">
        <v>3538</v>
      </c>
      <c r="G6">
        <v>1</v>
      </c>
      <c r="H6">
        <f>VLOOKUP(G6,film_category!A:B,2,FALSE)</f>
        <v>6</v>
      </c>
      <c r="I6" t="str">
        <f>VLOOKUP(H6,'category'!A:B,2,FALSE)</f>
        <v>Documentary</v>
      </c>
    </row>
    <row r="7" spans="1:9" x14ac:dyDescent="0.3">
      <c r="A7" t="s">
        <v>3567</v>
      </c>
      <c r="B7" t="s">
        <v>6610</v>
      </c>
      <c r="C7">
        <v>14.97</v>
      </c>
      <c r="D7" t="str">
        <f>VLOOKUP(films_week[[#This Row],[Title]],F:I,4,FALSE)</f>
        <v>Sports</v>
      </c>
      <c r="F7" s="1" t="s">
        <v>3542</v>
      </c>
      <c r="G7">
        <v>2</v>
      </c>
      <c r="H7">
        <f>VLOOKUP(G7,film_category!A:B,2,FALSE)</f>
        <v>11</v>
      </c>
      <c r="I7" t="str">
        <f>VLOOKUP(H7,'category'!A:B,2,FALSE)</f>
        <v>Horror</v>
      </c>
    </row>
    <row r="8" spans="1:9" x14ac:dyDescent="0.3">
      <c r="A8" t="s">
        <v>3570</v>
      </c>
      <c r="B8" t="s">
        <v>6610</v>
      </c>
      <c r="C8">
        <v>3.97</v>
      </c>
      <c r="D8" t="str">
        <f>VLOOKUP(films_week[[#This Row],[Title]],F:I,4,FALSE)</f>
        <v>Foreign</v>
      </c>
      <c r="F8" s="1" t="s">
        <v>3547</v>
      </c>
      <c r="G8">
        <v>3</v>
      </c>
      <c r="H8">
        <f>VLOOKUP(G8,film_category!A:B,2,FALSE)</f>
        <v>6</v>
      </c>
      <c r="I8" t="str">
        <f>VLOOKUP(H8,'category'!A:B,2,FALSE)</f>
        <v>Documentary</v>
      </c>
    </row>
    <row r="9" spans="1:9" x14ac:dyDescent="0.3">
      <c r="A9" t="s">
        <v>3573</v>
      </c>
      <c r="B9" t="s">
        <v>6610</v>
      </c>
      <c r="C9">
        <v>2.98</v>
      </c>
      <c r="D9" t="str">
        <f>VLOOKUP(films_week[[#This Row],[Title]],F:I,4,FALSE)</f>
        <v>Music</v>
      </c>
      <c r="F9" s="1" t="s">
        <v>3550</v>
      </c>
      <c r="G9">
        <v>4</v>
      </c>
      <c r="H9">
        <f>VLOOKUP(G9,film_category!A:B,2,FALSE)</f>
        <v>11</v>
      </c>
      <c r="I9" t="str">
        <f>VLOOKUP(H9,'category'!A:B,2,FALSE)</f>
        <v>Horror</v>
      </c>
    </row>
    <row r="10" spans="1:9" x14ac:dyDescent="0.3">
      <c r="A10" t="s">
        <v>3587</v>
      </c>
      <c r="B10" t="s">
        <v>6610</v>
      </c>
      <c r="C10">
        <v>7.98</v>
      </c>
      <c r="D10" t="str">
        <f>VLOOKUP(films_week[[#This Row],[Title]],F:I,4,FALSE)</f>
        <v>Foreign</v>
      </c>
      <c r="F10" s="1" t="s">
        <v>3554</v>
      </c>
      <c r="G10">
        <v>5</v>
      </c>
      <c r="H10">
        <f>VLOOKUP(G10,film_category!A:B,2,FALSE)</f>
        <v>8</v>
      </c>
      <c r="I10" t="str">
        <f>VLOOKUP(H10,'category'!A:B,2,FALSE)</f>
        <v>Family</v>
      </c>
    </row>
    <row r="11" spans="1:9" x14ac:dyDescent="0.3">
      <c r="A11" t="s">
        <v>3591</v>
      </c>
      <c r="B11" t="s">
        <v>6610</v>
      </c>
      <c r="C11">
        <v>9.98</v>
      </c>
      <c r="D11" t="str">
        <f>VLOOKUP(films_week[[#This Row],[Title]],F:I,4,FALSE)</f>
        <v>Foreign</v>
      </c>
      <c r="F11" s="1" t="s">
        <v>3558</v>
      </c>
      <c r="G11">
        <v>6</v>
      </c>
      <c r="H11">
        <f>VLOOKUP(G11,film_category!A:B,2,FALSE)</f>
        <v>9</v>
      </c>
      <c r="I11" t="str">
        <f>VLOOKUP(H11,'category'!A:B,2,FALSE)</f>
        <v>Foreign</v>
      </c>
    </row>
    <row r="12" spans="1:9" x14ac:dyDescent="0.3">
      <c r="A12" t="s">
        <v>3595</v>
      </c>
      <c r="B12" t="s">
        <v>6610</v>
      </c>
      <c r="C12">
        <v>4.9800000000000004</v>
      </c>
      <c r="D12" t="str">
        <f>VLOOKUP(films_week[[#This Row],[Title]],F:I,4,FALSE)</f>
        <v>Music</v>
      </c>
      <c r="F12" s="1" t="s">
        <v>3561</v>
      </c>
      <c r="G12">
        <v>7</v>
      </c>
      <c r="H12">
        <f>VLOOKUP(G12,film_category!A:B,2,FALSE)</f>
        <v>5</v>
      </c>
      <c r="I12" t="str">
        <f>VLOOKUP(H12,'category'!A:B,2,FALSE)</f>
        <v>Comedy</v>
      </c>
    </row>
    <row r="13" spans="1:9" x14ac:dyDescent="0.3">
      <c r="A13" t="s">
        <v>3599</v>
      </c>
      <c r="B13" t="s">
        <v>6610</v>
      </c>
      <c r="C13">
        <v>0.99</v>
      </c>
      <c r="D13" t="str">
        <f>VLOOKUP(films_week[[#This Row],[Title]],F:I,4,FALSE)</f>
        <v>Animation</v>
      </c>
      <c r="F13" s="1" t="s">
        <v>3564</v>
      </c>
      <c r="G13">
        <v>9</v>
      </c>
      <c r="H13">
        <f>VLOOKUP(G13,film_category!A:B,2,FALSE)</f>
        <v>11</v>
      </c>
      <c r="I13" t="str">
        <f>VLOOKUP(H13,'category'!A:B,2,FALSE)</f>
        <v>Horror</v>
      </c>
    </row>
    <row r="14" spans="1:9" x14ac:dyDescent="0.3">
      <c r="A14" t="s">
        <v>3602</v>
      </c>
      <c r="B14" t="s">
        <v>6610</v>
      </c>
      <c r="C14">
        <v>0.99</v>
      </c>
      <c r="D14" t="str">
        <f>VLOOKUP(films_week[[#This Row],[Title]],F:I,4,FALSE)</f>
        <v>Action</v>
      </c>
      <c r="F14" s="1" t="s">
        <v>3567</v>
      </c>
      <c r="G14">
        <v>10</v>
      </c>
      <c r="H14">
        <f>VLOOKUP(G14,film_category!A:B,2,FALSE)</f>
        <v>15</v>
      </c>
      <c r="I14" t="str">
        <f>VLOOKUP(H14,'category'!A:B,2,FALSE)</f>
        <v>Sports</v>
      </c>
    </row>
    <row r="15" spans="1:9" x14ac:dyDescent="0.3">
      <c r="A15" t="s">
        <v>3605</v>
      </c>
      <c r="B15" t="s">
        <v>6610</v>
      </c>
      <c r="C15">
        <v>10.98</v>
      </c>
      <c r="D15" t="str">
        <f>VLOOKUP(films_week[[#This Row],[Title]],F:I,4,FALSE)</f>
        <v>Music</v>
      </c>
      <c r="F15" s="1" t="s">
        <v>3570</v>
      </c>
      <c r="G15">
        <v>11</v>
      </c>
      <c r="H15">
        <f>VLOOKUP(G15,film_category!A:B,2,FALSE)</f>
        <v>9</v>
      </c>
      <c r="I15" t="str">
        <f>VLOOKUP(H15,'category'!A:B,2,FALSE)</f>
        <v>Foreign</v>
      </c>
    </row>
    <row r="16" spans="1:9" x14ac:dyDescent="0.3">
      <c r="A16" t="s">
        <v>3608</v>
      </c>
      <c r="B16" t="s">
        <v>6610</v>
      </c>
      <c r="C16">
        <v>6.99</v>
      </c>
      <c r="D16" t="str">
        <f>VLOOKUP(films_week[[#This Row],[Title]],F:I,4,FALSE)</f>
        <v>Action</v>
      </c>
      <c r="F16" s="1" t="s">
        <v>3573</v>
      </c>
      <c r="G16">
        <v>12</v>
      </c>
      <c r="H16">
        <f>VLOOKUP(G16,film_category!A:B,2,FALSE)</f>
        <v>12</v>
      </c>
      <c r="I16" t="str">
        <f>VLOOKUP(H16,'category'!A:B,2,FALSE)</f>
        <v>Music</v>
      </c>
    </row>
    <row r="17" spans="1:9" x14ac:dyDescent="0.3">
      <c r="A17" t="s">
        <v>3611</v>
      </c>
      <c r="B17" t="s">
        <v>6610</v>
      </c>
      <c r="C17">
        <v>5.98</v>
      </c>
      <c r="D17" t="str">
        <f>VLOOKUP(films_week[[#This Row],[Title]],F:I,4,FALSE)</f>
        <v>New</v>
      </c>
      <c r="F17" s="1" t="s">
        <v>3577</v>
      </c>
      <c r="G17">
        <v>213</v>
      </c>
      <c r="H17">
        <f>VLOOKUP(G17,film_category!A:B,2,FALSE)</f>
        <v>8</v>
      </c>
      <c r="I17" t="str">
        <f>VLOOKUP(H17,'category'!A:B,2,FALSE)</f>
        <v>Family</v>
      </c>
    </row>
    <row r="18" spans="1:9" x14ac:dyDescent="0.3">
      <c r="A18" t="s">
        <v>3614</v>
      </c>
      <c r="B18" t="s">
        <v>6610</v>
      </c>
      <c r="C18">
        <v>11.97</v>
      </c>
      <c r="D18" t="str">
        <f>VLOOKUP(films_week[[#This Row],[Title]],F:I,4,FALSE)</f>
        <v>Animation</v>
      </c>
      <c r="F18" s="1" t="s">
        <v>3581</v>
      </c>
      <c r="G18">
        <v>13</v>
      </c>
      <c r="H18">
        <f>VLOOKUP(G18,film_category!A:B,2,FALSE)</f>
        <v>11</v>
      </c>
      <c r="I18" t="str">
        <f>VLOOKUP(H18,'category'!A:B,2,FALSE)</f>
        <v>Horror</v>
      </c>
    </row>
    <row r="19" spans="1:9" x14ac:dyDescent="0.3">
      <c r="A19" t="s">
        <v>3617</v>
      </c>
      <c r="B19" t="s">
        <v>6610</v>
      </c>
      <c r="C19">
        <v>2.99</v>
      </c>
      <c r="D19" t="str">
        <f>VLOOKUP(films_week[[#This Row],[Title]],F:I,4,FALSE)</f>
        <v>Horror</v>
      </c>
      <c r="F19" s="1" t="s">
        <v>3584</v>
      </c>
      <c r="G19">
        <v>14</v>
      </c>
      <c r="H19">
        <f>VLOOKUP(G19,film_category!A:B,2,FALSE)</f>
        <v>4</v>
      </c>
      <c r="I19" t="str">
        <f>VLOOKUP(H19,'category'!A:B,2,FALSE)</f>
        <v>Classics</v>
      </c>
    </row>
    <row r="20" spans="1:9" x14ac:dyDescent="0.3">
      <c r="A20" t="s">
        <v>3623</v>
      </c>
      <c r="B20" t="s">
        <v>6610</v>
      </c>
      <c r="C20">
        <v>0.99</v>
      </c>
      <c r="D20" t="str">
        <f>VLOOKUP(films_week[[#This Row],[Title]],F:I,4,FALSE)</f>
        <v>Sci-Fi</v>
      </c>
      <c r="F20" s="1" t="s">
        <v>3587</v>
      </c>
      <c r="G20">
        <v>15</v>
      </c>
      <c r="H20">
        <f>VLOOKUP(G20,film_category!A:B,2,FALSE)</f>
        <v>9</v>
      </c>
      <c r="I20" t="str">
        <f>VLOOKUP(H20,'category'!A:B,2,FALSE)</f>
        <v>Foreign</v>
      </c>
    </row>
    <row r="21" spans="1:9" x14ac:dyDescent="0.3">
      <c r="A21" t="s">
        <v>3626</v>
      </c>
      <c r="B21" t="s">
        <v>6610</v>
      </c>
      <c r="C21">
        <v>2.98</v>
      </c>
      <c r="D21" t="str">
        <f>VLOOKUP(films_week[[#This Row],[Title]],F:I,4,FALSE)</f>
        <v>Sports</v>
      </c>
      <c r="F21" s="1" t="s">
        <v>3591</v>
      </c>
      <c r="G21">
        <v>16</v>
      </c>
      <c r="H21">
        <f>VLOOKUP(G21,film_category!A:B,2,FALSE)</f>
        <v>9</v>
      </c>
      <c r="I21" t="str">
        <f>VLOOKUP(H21,'category'!A:B,2,FALSE)</f>
        <v>Foreign</v>
      </c>
    </row>
    <row r="22" spans="1:9" x14ac:dyDescent="0.3">
      <c r="A22" t="s">
        <v>3629</v>
      </c>
      <c r="B22" t="s">
        <v>6610</v>
      </c>
      <c r="C22">
        <v>4.99</v>
      </c>
      <c r="D22" t="str">
        <f>VLOOKUP(films_week[[#This Row],[Title]],F:I,4,FALSE)</f>
        <v>Comedy</v>
      </c>
      <c r="F22" s="1" t="s">
        <v>3595</v>
      </c>
      <c r="G22">
        <v>17</v>
      </c>
      <c r="H22">
        <f>VLOOKUP(G22,film_category!A:B,2,FALSE)</f>
        <v>12</v>
      </c>
      <c r="I22" t="str">
        <f>VLOOKUP(H22,'category'!A:B,2,FALSE)</f>
        <v>Music</v>
      </c>
    </row>
    <row r="23" spans="1:9" x14ac:dyDescent="0.3">
      <c r="A23" t="s">
        <v>3632</v>
      </c>
      <c r="B23" t="s">
        <v>6610</v>
      </c>
      <c r="C23">
        <v>6.99</v>
      </c>
      <c r="D23" t="str">
        <f>VLOOKUP(films_week[[#This Row],[Title]],F:I,4,FALSE)</f>
        <v>Action</v>
      </c>
      <c r="F23" s="1" t="s">
        <v>3599</v>
      </c>
      <c r="G23">
        <v>18</v>
      </c>
      <c r="H23">
        <f>VLOOKUP(G23,film_category!A:B,2,FALSE)</f>
        <v>2</v>
      </c>
      <c r="I23" t="str">
        <f>VLOOKUP(H23,'category'!A:B,2,FALSE)</f>
        <v>Animation</v>
      </c>
    </row>
    <row r="24" spans="1:9" x14ac:dyDescent="0.3">
      <c r="A24" t="s">
        <v>3636</v>
      </c>
      <c r="B24" t="s">
        <v>6610</v>
      </c>
      <c r="C24">
        <v>11.98</v>
      </c>
      <c r="D24" t="str">
        <f>VLOOKUP(films_week[[#This Row],[Title]],F:I,4,FALSE)</f>
        <v>Horror</v>
      </c>
      <c r="F24" s="1" t="s">
        <v>3602</v>
      </c>
      <c r="G24">
        <v>19</v>
      </c>
      <c r="H24">
        <f>VLOOKUP(G24,film_category!A:B,2,FALSE)</f>
        <v>1</v>
      </c>
      <c r="I24" t="str">
        <f>VLOOKUP(H24,'category'!A:B,2,FALSE)</f>
        <v>Action</v>
      </c>
    </row>
    <row r="25" spans="1:9" x14ac:dyDescent="0.3">
      <c r="A25" t="s">
        <v>3639</v>
      </c>
      <c r="B25" t="s">
        <v>6610</v>
      </c>
      <c r="C25">
        <v>14.97</v>
      </c>
      <c r="D25" t="str">
        <f>VLOOKUP(films_week[[#This Row],[Title]],F:I,4,FALSE)</f>
        <v>Family</v>
      </c>
      <c r="F25" s="1" t="s">
        <v>3605</v>
      </c>
      <c r="G25">
        <v>20</v>
      </c>
      <c r="H25">
        <f>VLOOKUP(G25,film_category!A:B,2,FALSE)</f>
        <v>12</v>
      </c>
      <c r="I25" t="str">
        <f>VLOOKUP(H25,'category'!A:B,2,FALSE)</f>
        <v>Music</v>
      </c>
    </row>
    <row r="26" spans="1:9" x14ac:dyDescent="0.3">
      <c r="A26" t="s">
        <v>3648</v>
      </c>
      <c r="B26" t="s">
        <v>6610</v>
      </c>
      <c r="C26">
        <v>1.98</v>
      </c>
      <c r="D26" t="str">
        <f>VLOOKUP(films_week[[#This Row],[Title]],F:I,4,FALSE)</f>
        <v>Horror</v>
      </c>
      <c r="F26" s="1" t="s">
        <v>3608</v>
      </c>
      <c r="G26">
        <v>21</v>
      </c>
      <c r="H26">
        <f>VLOOKUP(G26,film_category!A:B,2,FALSE)</f>
        <v>1</v>
      </c>
      <c r="I26" t="str">
        <f>VLOOKUP(H26,'category'!A:B,2,FALSE)</f>
        <v>Action</v>
      </c>
    </row>
    <row r="27" spans="1:9" x14ac:dyDescent="0.3">
      <c r="A27" t="s">
        <v>3651</v>
      </c>
      <c r="B27" t="s">
        <v>6610</v>
      </c>
      <c r="C27">
        <v>13.97</v>
      </c>
      <c r="D27" t="str">
        <f>VLOOKUP(films_week[[#This Row],[Title]],F:I,4,FALSE)</f>
        <v>Horror</v>
      </c>
      <c r="F27" s="1" t="s">
        <v>3611</v>
      </c>
      <c r="G27">
        <v>22</v>
      </c>
      <c r="H27">
        <f>VLOOKUP(G27,film_category!A:B,2,FALSE)</f>
        <v>13</v>
      </c>
      <c r="I27" t="str">
        <f>VLOOKUP(H27,'category'!A:B,2,FALSE)</f>
        <v>New</v>
      </c>
    </row>
    <row r="28" spans="1:9" x14ac:dyDescent="0.3">
      <c r="A28" t="s">
        <v>3657</v>
      </c>
      <c r="B28" t="s">
        <v>6610</v>
      </c>
      <c r="C28">
        <v>11.97</v>
      </c>
      <c r="D28" t="str">
        <f>VLOOKUP(films_week[[#This Row],[Title]],F:I,4,FALSE)</f>
        <v>Classics</v>
      </c>
      <c r="F28" s="1" t="s">
        <v>3614</v>
      </c>
      <c r="G28">
        <v>23</v>
      </c>
      <c r="H28">
        <f>VLOOKUP(G28,film_category!A:B,2,FALSE)</f>
        <v>2</v>
      </c>
      <c r="I28" t="str">
        <f>VLOOKUP(H28,'category'!A:B,2,FALSE)</f>
        <v>Animation</v>
      </c>
    </row>
    <row r="29" spans="1:9" x14ac:dyDescent="0.3">
      <c r="A29" t="s">
        <v>3663</v>
      </c>
      <c r="B29" t="s">
        <v>6610</v>
      </c>
      <c r="C29">
        <v>5.98</v>
      </c>
      <c r="D29" t="str">
        <f>VLOOKUP(films_week[[#This Row],[Title]],F:I,4,FALSE)</f>
        <v>Sci-Fi</v>
      </c>
      <c r="F29" s="1" t="s">
        <v>3617</v>
      </c>
      <c r="G29">
        <v>24</v>
      </c>
      <c r="H29">
        <f>VLOOKUP(G29,film_category!A:B,2,FALSE)</f>
        <v>11</v>
      </c>
      <c r="I29" t="str">
        <f>VLOOKUP(H29,'category'!A:B,2,FALSE)</f>
        <v>Horror</v>
      </c>
    </row>
    <row r="30" spans="1:9" x14ac:dyDescent="0.3">
      <c r="A30" t="s">
        <v>3666</v>
      </c>
      <c r="B30" t="s">
        <v>6610</v>
      </c>
      <c r="C30">
        <v>3.98</v>
      </c>
      <c r="D30" t="str">
        <f>VLOOKUP(films_week[[#This Row],[Title]],F:I,4,FALSE)</f>
        <v>Documentary</v>
      </c>
      <c r="F30" s="1" t="s">
        <v>3620</v>
      </c>
      <c r="G30">
        <v>25</v>
      </c>
      <c r="H30">
        <f>VLOOKUP(G30,film_category!A:B,2,FALSE)</f>
        <v>13</v>
      </c>
      <c r="I30" t="str">
        <f>VLOOKUP(H30,'category'!A:B,2,FALSE)</f>
        <v>New</v>
      </c>
    </row>
    <row r="31" spans="1:9" x14ac:dyDescent="0.3">
      <c r="A31" t="s">
        <v>3672</v>
      </c>
      <c r="B31" t="s">
        <v>6610</v>
      </c>
      <c r="C31">
        <v>9.9700000000000006</v>
      </c>
      <c r="D31" t="str">
        <f>VLOOKUP(films_week[[#This Row],[Title]],F:I,4,FALSE)</f>
        <v>Sports</v>
      </c>
      <c r="F31" s="1" t="s">
        <v>3623</v>
      </c>
      <c r="G31">
        <v>26</v>
      </c>
      <c r="H31">
        <f>VLOOKUP(G31,film_category!A:B,2,FALSE)</f>
        <v>14</v>
      </c>
      <c r="I31" t="str">
        <f>VLOOKUP(H31,'category'!A:B,2,FALSE)</f>
        <v>Sci-Fi</v>
      </c>
    </row>
    <row r="32" spans="1:9" x14ac:dyDescent="0.3">
      <c r="A32" t="s">
        <v>3681</v>
      </c>
      <c r="B32" t="s">
        <v>6610</v>
      </c>
      <c r="C32">
        <v>12.98</v>
      </c>
      <c r="D32" t="str">
        <f>VLOOKUP(films_week[[#This Row],[Title]],F:I,4,FALSE)</f>
        <v>Sci-Fi</v>
      </c>
      <c r="F32" s="1" t="s">
        <v>3626</v>
      </c>
      <c r="G32">
        <v>27</v>
      </c>
      <c r="H32">
        <f>VLOOKUP(G32,film_category!A:B,2,FALSE)</f>
        <v>15</v>
      </c>
      <c r="I32" t="str">
        <f>VLOOKUP(H32,'category'!A:B,2,FALSE)</f>
        <v>Sports</v>
      </c>
    </row>
    <row r="33" spans="1:9" x14ac:dyDescent="0.3">
      <c r="A33" t="s">
        <v>3687</v>
      </c>
      <c r="B33" t="s">
        <v>6610</v>
      </c>
      <c r="C33">
        <v>17.98</v>
      </c>
      <c r="D33" t="str">
        <f>VLOOKUP(films_week[[#This Row],[Title]],F:I,4,FALSE)</f>
        <v>Games</v>
      </c>
      <c r="F33" s="1" t="s">
        <v>3629</v>
      </c>
      <c r="G33">
        <v>28</v>
      </c>
      <c r="H33">
        <f>VLOOKUP(G33,film_category!A:B,2,FALSE)</f>
        <v>5</v>
      </c>
      <c r="I33" t="str">
        <f>VLOOKUP(H33,'category'!A:B,2,FALSE)</f>
        <v>Comedy</v>
      </c>
    </row>
    <row r="34" spans="1:9" x14ac:dyDescent="0.3">
      <c r="A34" t="s">
        <v>3696</v>
      </c>
      <c r="B34" t="s">
        <v>6610</v>
      </c>
      <c r="C34">
        <v>8.98</v>
      </c>
      <c r="D34" t="str">
        <f>VLOOKUP(films_week[[#This Row],[Title]],F:I,4,FALSE)</f>
        <v>Sci-Fi</v>
      </c>
      <c r="F34" s="1" t="s">
        <v>3632</v>
      </c>
      <c r="G34">
        <v>29</v>
      </c>
      <c r="H34">
        <f>VLOOKUP(G34,film_category!A:B,2,FALSE)</f>
        <v>1</v>
      </c>
      <c r="I34" t="str">
        <f>VLOOKUP(H34,'category'!A:B,2,FALSE)</f>
        <v>Action</v>
      </c>
    </row>
    <row r="35" spans="1:9" x14ac:dyDescent="0.3">
      <c r="A35" t="s">
        <v>3705</v>
      </c>
      <c r="B35" t="s">
        <v>6610</v>
      </c>
      <c r="C35">
        <v>13.96</v>
      </c>
      <c r="D35" t="str">
        <f>VLOOKUP(films_week[[#This Row],[Title]],F:I,4,FALSE)</f>
        <v>Music</v>
      </c>
      <c r="F35" s="1" t="s">
        <v>3636</v>
      </c>
      <c r="G35">
        <v>30</v>
      </c>
      <c r="H35">
        <f>VLOOKUP(G35,film_category!A:B,2,FALSE)</f>
        <v>11</v>
      </c>
      <c r="I35" t="str">
        <f>VLOOKUP(H35,'category'!A:B,2,FALSE)</f>
        <v>Horror</v>
      </c>
    </row>
    <row r="36" spans="1:9" x14ac:dyDescent="0.3">
      <c r="A36" t="s">
        <v>3708</v>
      </c>
      <c r="B36" t="s">
        <v>6610</v>
      </c>
      <c r="C36">
        <v>0.99</v>
      </c>
      <c r="D36" t="str">
        <f>VLOOKUP(films_week[[#This Row],[Title]],F:I,4,FALSE)</f>
        <v>Foreign</v>
      </c>
      <c r="F36" s="1" t="s">
        <v>3639</v>
      </c>
      <c r="G36">
        <v>31</v>
      </c>
      <c r="H36">
        <f>VLOOKUP(G36,film_category!A:B,2,FALSE)</f>
        <v>8</v>
      </c>
      <c r="I36" t="str">
        <f>VLOOKUP(H36,'category'!A:B,2,FALSE)</f>
        <v>Family</v>
      </c>
    </row>
    <row r="37" spans="1:9" x14ac:dyDescent="0.3">
      <c r="A37" t="s">
        <v>3711</v>
      </c>
      <c r="B37" t="s">
        <v>6610</v>
      </c>
      <c r="C37">
        <v>3.99</v>
      </c>
      <c r="D37" t="str">
        <f>VLOOKUP(films_week[[#This Row],[Title]],F:I,4,FALSE)</f>
        <v>Family</v>
      </c>
      <c r="F37" s="1" t="s">
        <v>3642</v>
      </c>
      <c r="G37">
        <v>32</v>
      </c>
      <c r="H37">
        <f>VLOOKUP(G37,film_category!A:B,2,FALSE)</f>
        <v>13</v>
      </c>
      <c r="I37" t="str">
        <f>VLOOKUP(H37,'category'!A:B,2,FALSE)</f>
        <v>New</v>
      </c>
    </row>
    <row r="38" spans="1:9" x14ac:dyDescent="0.3">
      <c r="A38" t="s">
        <v>3714</v>
      </c>
      <c r="B38" t="s">
        <v>6610</v>
      </c>
      <c r="C38">
        <v>6.96</v>
      </c>
      <c r="D38" t="str">
        <f>VLOOKUP(films_week[[#This Row],[Title]],F:I,4,FALSE)</f>
        <v>Music</v>
      </c>
      <c r="F38" s="1" t="s">
        <v>3645</v>
      </c>
      <c r="G38">
        <v>33</v>
      </c>
      <c r="H38">
        <f>VLOOKUP(G38,film_category!A:B,2,FALSE)</f>
        <v>7</v>
      </c>
      <c r="I38" t="str">
        <f>VLOOKUP(H38,'category'!A:B,2,FALSE)</f>
        <v>Drama</v>
      </c>
    </row>
    <row r="39" spans="1:9" x14ac:dyDescent="0.3">
      <c r="A39" t="s">
        <v>3717</v>
      </c>
      <c r="B39" t="s">
        <v>6610</v>
      </c>
      <c r="C39">
        <v>11.96</v>
      </c>
      <c r="D39" t="str">
        <f>VLOOKUP(films_week[[#This Row],[Title]],F:I,4,FALSE)</f>
        <v>Sci-Fi</v>
      </c>
      <c r="F39" s="1" t="s">
        <v>3648</v>
      </c>
      <c r="G39">
        <v>34</v>
      </c>
      <c r="H39">
        <f>VLOOKUP(G39,film_category!A:B,2,FALSE)</f>
        <v>11</v>
      </c>
      <c r="I39" t="str">
        <f>VLOOKUP(H39,'category'!A:B,2,FALSE)</f>
        <v>Horror</v>
      </c>
    </row>
    <row r="40" spans="1:9" x14ac:dyDescent="0.3">
      <c r="A40" t="s">
        <v>3720</v>
      </c>
      <c r="B40" t="s">
        <v>6610</v>
      </c>
      <c r="C40">
        <v>7.98</v>
      </c>
      <c r="D40" t="str">
        <f>VLOOKUP(films_week[[#This Row],[Title]],F:I,4,FALSE)</f>
        <v>Action</v>
      </c>
      <c r="F40" s="1" t="s">
        <v>3651</v>
      </c>
      <c r="G40">
        <v>35</v>
      </c>
      <c r="H40">
        <f>VLOOKUP(G40,film_category!A:B,2,FALSE)</f>
        <v>11</v>
      </c>
      <c r="I40" t="str">
        <f>VLOOKUP(H40,'category'!A:B,2,FALSE)</f>
        <v>Horror</v>
      </c>
    </row>
    <row r="41" spans="1:9" x14ac:dyDescent="0.3">
      <c r="A41" t="s">
        <v>3723</v>
      </c>
      <c r="B41" t="s">
        <v>6610</v>
      </c>
      <c r="C41">
        <v>5.98</v>
      </c>
      <c r="D41" t="str">
        <f>VLOOKUP(films_week[[#This Row],[Title]],F:I,4,FALSE)</f>
        <v>Travel</v>
      </c>
      <c r="F41" s="1" t="s">
        <v>3654</v>
      </c>
      <c r="G41">
        <v>36</v>
      </c>
      <c r="H41">
        <f>VLOOKUP(G41,film_category!A:B,2,FALSE)</f>
        <v>2</v>
      </c>
      <c r="I41" t="str">
        <f>VLOOKUP(H41,'category'!A:B,2,FALSE)</f>
        <v>Animation</v>
      </c>
    </row>
    <row r="42" spans="1:9" x14ac:dyDescent="0.3">
      <c r="A42" t="s">
        <v>3726</v>
      </c>
      <c r="B42" t="s">
        <v>6610</v>
      </c>
      <c r="C42">
        <v>4.99</v>
      </c>
      <c r="D42" t="str">
        <f>VLOOKUP(films_week[[#This Row],[Title]],F:I,4,FALSE)</f>
        <v>Documentary</v>
      </c>
      <c r="F42" s="1" t="s">
        <v>3657</v>
      </c>
      <c r="G42">
        <v>37</v>
      </c>
      <c r="H42">
        <f>VLOOKUP(G42,film_category!A:B,2,FALSE)</f>
        <v>4</v>
      </c>
      <c r="I42" t="str">
        <f>VLOOKUP(H42,'category'!A:B,2,FALSE)</f>
        <v>Classics</v>
      </c>
    </row>
    <row r="43" spans="1:9" x14ac:dyDescent="0.3">
      <c r="A43" t="s">
        <v>3729</v>
      </c>
      <c r="B43" t="s">
        <v>6610</v>
      </c>
      <c r="C43">
        <v>14.96</v>
      </c>
      <c r="D43" t="str">
        <f>VLOOKUP(films_week[[#This Row],[Title]],F:I,4,FALSE)</f>
        <v>Children</v>
      </c>
      <c r="F43" s="1" t="s">
        <v>3660</v>
      </c>
      <c r="G43">
        <v>38</v>
      </c>
      <c r="H43">
        <f>VLOOKUP(G43,film_category!A:B,2,FALSE)</f>
        <v>1</v>
      </c>
      <c r="I43" t="str">
        <f>VLOOKUP(H43,'category'!A:B,2,FALSE)</f>
        <v>Action</v>
      </c>
    </row>
    <row r="44" spans="1:9" x14ac:dyDescent="0.3">
      <c r="A44" t="s">
        <v>3732</v>
      </c>
      <c r="B44" t="s">
        <v>6610</v>
      </c>
      <c r="C44">
        <v>9.98</v>
      </c>
      <c r="D44" t="str">
        <f>VLOOKUP(films_week[[#This Row],[Title]],F:I,4,FALSE)</f>
        <v>Classics</v>
      </c>
      <c r="F44" s="1" t="s">
        <v>3663</v>
      </c>
      <c r="G44">
        <v>39</v>
      </c>
      <c r="H44">
        <f>VLOOKUP(G44,film_category!A:B,2,FALSE)</f>
        <v>14</v>
      </c>
      <c r="I44" t="str">
        <f>VLOOKUP(H44,'category'!A:B,2,FALSE)</f>
        <v>Sci-Fi</v>
      </c>
    </row>
    <row r="45" spans="1:9" x14ac:dyDescent="0.3">
      <c r="A45" t="s">
        <v>3735</v>
      </c>
      <c r="B45" t="s">
        <v>6610</v>
      </c>
      <c r="C45">
        <v>13.98</v>
      </c>
      <c r="D45" t="str">
        <f>VLOOKUP(films_week[[#This Row],[Title]],F:I,4,FALSE)</f>
        <v>Drama</v>
      </c>
      <c r="F45" s="1" t="s">
        <v>3666</v>
      </c>
      <c r="G45">
        <v>40</v>
      </c>
      <c r="H45">
        <f>VLOOKUP(G45,film_category!A:B,2,FALSE)</f>
        <v>6</v>
      </c>
      <c r="I45" t="str">
        <f>VLOOKUP(H45,'category'!A:B,2,FALSE)</f>
        <v>Documentary</v>
      </c>
    </row>
    <row r="46" spans="1:9" x14ac:dyDescent="0.3">
      <c r="A46" t="s">
        <v>3741</v>
      </c>
      <c r="B46" t="s">
        <v>6610</v>
      </c>
      <c r="C46">
        <v>0.99</v>
      </c>
      <c r="D46" t="str">
        <f>VLOOKUP(films_week[[#This Row],[Title]],F:I,4,FALSE)</f>
        <v>Family</v>
      </c>
      <c r="F46" s="1" t="s">
        <v>3669</v>
      </c>
      <c r="G46">
        <v>41</v>
      </c>
      <c r="H46">
        <f>VLOOKUP(G46,film_category!A:B,2,FALSE)</f>
        <v>16</v>
      </c>
      <c r="I46" t="str">
        <f>VLOOKUP(H46,'category'!A:B,2,FALSE)</f>
        <v>Travel</v>
      </c>
    </row>
    <row r="47" spans="1:9" x14ac:dyDescent="0.3">
      <c r="A47" t="s">
        <v>3744</v>
      </c>
      <c r="B47" t="s">
        <v>6610</v>
      </c>
      <c r="C47">
        <v>1.99</v>
      </c>
      <c r="D47" t="str">
        <f>VLOOKUP(films_week[[#This Row],[Title]],F:I,4,FALSE)</f>
        <v>Drama</v>
      </c>
      <c r="F47" s="1" t="s">
        <v>3672</v>
      </c>
      <c r="G47">
        <v>42</v>
      </c>
      <c r="H47">
        <f>VLOOKUP(G47,film_category!A:B,2,FALSE)</f>
        <v>15</v>
      </c>
      <c r="I47" t="str">
        <f>VLOOKUP(H47,'category'!A:B,2,FALSE)</f>
        <v>Sports</v>
      </c>
    </row>
    <row r="48" spans="1:9" x14ac:dyDescent="0.3">
      <c r="A48" t="s">
        <v>3747</v>
      </c>
      <c r="B48" t="s">
        <v>6610</v>
      </c>
      <c r="C48">
        <v>10.99</v>
      </c>
      <c r="D48" t="str">
        <f>VLOOKUP(films_week[[#This Row],[Title]],F:I,4,FALSE)</f>
        <v>Horror</v>
      </c>
      <c r="F48" s="1" t="s">
        <v>3675</v>
      </c>
      <c r="G48">
        <v>265</v>
      </c>
      <c r="H48">
        <f>VLOOKUP(G48,film_category!A:B,2,FALSE)</f>
        <v>5</v>
      </c>
      <c r="I48" t="str">
        <f>VLOOKUP(H48,'category'!A:B,2,FALSE)</f>
        <v>Comedy</v>
      </c>
    </row>
    <row r="49" spans="1:9" x14ac:dyDescent="0.3">
      <c r="A49" t="s">
        <v>3753</v>
      </c>
      <c r="B49" t="s">
        <v>6610</v>
      </c>
      <c r="C49">
        <v>2.99</v>
      </c>
      <c r="D49" t="str">
        <f>VLOOKUP(films_week[[#This Row],[Title]],F:I,4,FALSE)</f>
        <v>Action</v>
      </c>
      <c r="F49" s="1" t="s">
        <v>3678</v>
      </c>
      <c r="G49">
        <v>43</v>
      </c>
      <c r="H49">
        <f>VLOOKUP(G49,film_category!A:B,2,FALSE)</f>
        <v>8</v>
      </c>
      <c r="I49" t="str">
        <f>VLOOKUP(H49,'category'!A:B,2,FALSE)</f>
        <v>Family</v>
      </c>
    </row>
    <row r="50" spans="1:9" x14ac:dyDescent="0.3">
      <c r="A50" t="s">
        <v>3756</v>
      </c>
      <c r="B50" t="s">
        <v>6610</v>
      </c>
      <c r="C50">
        <v>6.99</v>
      </c>
      <c r="D50" t="str">
        <f>VLOOKUP(films_week[[#This Row],[Title]],F:I,4,FALSE)</f>
        <v>Children</v>
      </c>
      <c r="F50" s="1" t="s">
        <v>3681</v>
      </c>
      <c r="G50">
        <v>44</v>
      </c>
      <c r="H50">
        <f>VLOOKUP(G50,film_category!A:B,2,FALSE)</f>
        <v>14</v>
      </c>
      <c r="I50" t="str">
        <f>VLOOKUP(H50,'category'!A:B,2,FALSE)</f>
        <v>Sci-Fi</v>
      </c>
    </row>
    <row r="51" spans="1:9" x14ac:dyDescent="0.3">
      <c r="A51" t="s">
        <v>3762</v>
      </c>
      <c r="B51" t="s">
        <v>6610</v>
      </c>
      <c r="C51">
        <v>4.99</v>
      </c>
      <c r="D51" t="str">
        <f>VLOOKUP(films_week[[#This Row],[Title]],F:I,4,FALSE)</f>
        <v>Animation</v>
      </c>
      <c r="F51" s="1" t="s">
        <v>3684</v>
      </c>
      <c r="G51">
        <v>45</v>
      </c>
      <c r="H51">
        <f>VLOOKUP(G51,film_category!A:B,2,FALSE)</f>
        <v>13</v>
      </c>
      <c r="I51" t="str">
        <f>VLOOKUP(H51,'category'!A:B,2,FALSE)</f>
        <v>New</v>
      </c>
    </row>
    <row r="52" spans="1:9" x14ac:dyDescent="0.3">
      <c r="A52" t="s">
        <v>3765</v>
      </c>
      <c r="B52" t="s">
        <v>6610</v>
      </c>
      <c r="C52">
        <v>13.98</v>
      </c>
      <c r="D52" t="str">
        <f>VLOOKUP(films_week[[#This Row],[Title]],F:I,4,FALSE)</f>
        <v>Family</v>
      </c>
      <c r="F52" s="1" t="s">
        <v>3687</v>
      </c>
      <c r="G52">
        <v>46</v>
      </c>
      <c r="H52">
        <f>VLOOKUP(G52,film_category!A:B,2,FALSE)</f>
        <v>10</v>
      </c>
      <c r="I52" t="str">
        <f>VLOOKUP(H52,'category'!A:B,2,FALSE)</f>
        <v>Games</v>
      </c>
    </row>
    <row r="53" spans="1:9" x14ac:dyDescent="0.3">
      <c r="A53" t="s">
        <v>3768</v>
      </c>
      <c r="B53" t="s">
        <v>6610</v>
      </c>
      <c r="C53">
        <v>5.98</v>
      </c>
      <c r="D53" t="str">
        <f>VLOOKUP(films_week[[#This Row],[Title]],F:I,4,FALSE)</f>
        <v>Documentary</v>
      </c>
      <c r="F53" s="1" t="s">
        <v>3690</v>
      </c>
      <c r="G53">
        <v>47</v>
      </c>
      <c r="H53">
        <f>VLOOKUP(G53,film_category!A:B,2,FALSE)</f>
        <v>9</v>
      </c>
      <c r="I53" t="str">
        <f>VLOOKUP(H53,'category'!A:B,2,FALSE)</f>
        <v>Foreign</v>
      </c>
    </row>
    <row r="54" spans="1:9" x14ac:dyDescent="0.3">
      <c r="A54" t="s">
        <v>3771</v>
      </c>
      <c r="B54" t="s">
        <v>6610</v>
      </c>
      <c r="C54">
        <v>9.98</v>
      </c>
      <c r="D54" t="str">
        <f>VLOOKUP(films_week[[#This Row],[Title]],F:I,4,FALSE)</f>
        <v>Sci-Fi</v>
      </c>
      <c r="F54" s="1" t="s">
        <v>3693</v>
      </c>
      <c r="G54">
        <v>48</v>
      </c>
      <c r="H54">
        <f>VLOOKUP(G54,film_category!A:B,2,FALSE)</f>
        <v>3</v>
      </c>
      <c r="I54" t="str">
        <f>VLOOKUP(H54,'category'!A:B,2,FALSE)</f>
        <v>Children</v>
      </c>
    </row>
    <row r="55" spans="1:9" x14ac:dyDescent="0.3">
      <c r="A55" t="s">
        <v>3777</v>
      </c>
      <c r="B55" t="s">
        <v>6610</v>
      </c>
      <c r="C55">
        <v>4.99</v>
      </c>
      <c r="D55" t="str">
        <f>VLOOKUP(films_week[[#This Row],[Title]],F:I,4,FALSE)</f>
        <v>Travel</v>
      </c>
      <c r="F55" s="1" t="s">
        <v>3696</v>
      </c>
      <c r="G55">
        <v>49</v>
      </c>
      <c r="H55">
        <f>VLOOKUP(G55,film_category!A:B,2,FALSE)</f>
        <v>14</v>
      </c>
      <c r="I55" t="str">
        <f>VLOOKUP(H55,'category'!A:B,2,FALSE)</f>
        <v>Sci-Fi</v>
      </c>
    </row>
    <row r="56" spans="1:9" x14ac:dyDescent="0.3">
      <c r="A56" t="s">
        <v>3786</v>
      </c>
      <c r="B56" t="s">
        <v>6610</v>
      </c>
      <c r="C56">
        <v>2.99</v>
      </c>
      <c r="D56" t="str">
        <f>VLOOKUP(films_week[[#This Row],[Title]],F:I,4,FALSE)</f>
        <v>Animation</v>
      </c>
      <c r="F56" s="1" t="s">
        <v>3699</v>
      </c>
      <c r="G56">
        <v>50</v>
      </c>
      <c r="H56">
        <f>VLOOKUP(G56,film_category!A:B,2,FALSE)</f>
        <v>8</v>
      </c>
      <c r="I56" t="str">
        <f>VLOOKUP(H56,'category'!A:B,2,FALSE)</f>
        <v>Family</v>
      </c>
    </row>
    <row r="57" spans="1:9" x14ac:dyDescent="0.3">
      <c r="A57" t="s">
        <v>3789</v>
      </c>
      <c r="B57" t="s">
        <v>6610</v>
      </c>
      <c r="C57">
        <v>3.97</v>
      </c>
      <c r="D57" t="str">
        <f>VLOOKUP(films_week[[#This Row],[Title]],F:I,4,FALSE)</f>
        <v>Drama</v>
      </c>
      <c r="F57" s="1" t="s">
        <v>3702</v>
      </c>
      <c r="G57">
        <v>126</v>
      </c>
      <c r="H57">
        <f>VLOOKUP(G57,film_category!A:B,2,FALSE)</f>
        <v>1</v>
      </c>
      <c r="I57" t="str">
        <f>VLOOKUP(H57,'category'!A:B,2,FALSE)</f>
        <v>Action</v>
      </c>
    </row>
    <row r="58" spans="1:9" x14ac:dyDescent="0.3">
      <c r="A58" t="s">
        <v>3795</v>
      </c>
      <c r="B58" t="s">
        <v>6610</v>
      </c>
      <c r="C58">
        <v>4.99</v>
      </c>
      <c r="D58" t="str">
        <f>VLOOKUP(films_week[[#This Row],[Title]],F:I,4,FALSE)</f>
        <v>Sci-Fi</v>
      </c>
      <c r="F58" s="1" t="s">
        <v>3705</v>
      </c>
      <c r="G58">
        <v>51</v>
      </c>
      <c r="H58">
        <f>VLOOKUP(G58,film_category!A:B,2,FALSE)</f>
        <v>12</v>
      </c>
      <c r="I58" t="str">
        <f>VLOOKUP(H58,'category'!A:B,2,FALSE)</f>
        <v>Music</v>
      </c>
    </row>
    <row r="59" spans="1:9" x14ac:dyDescent="0.3">
      <c r="A59" t="s">
        <v>3801</v>
      </c>
      <c r="B59" t="s">
        <v>6610</v>
      </c>
      <c r="C59">
        <v>2.99</v>
      </c>
      <c r="D59" t="str">
        <f>VLOOKUP(films_week[[#This Row],[Title]],F:I,4,FALSE)</f>
        <v>Family</v>
      </c>
      <c r="F59" s="1" t="s">
        <v>3708</v>
      </c>
      <c r="G59">
        <v>52</v>
      </c>
      <c r="H59">
        <f>VLOOKUP(G59,film_category!A:B,2,FALSE)</f>
        <v>9</v>
      </c>
      <c r="I59" t="str">
        <f>VLOOKUP(H59,'category'!A:B,2,FALSE)</f>
        <v>Foreign</v>
      </c>
    </row>
    <row r="60" spans="1:9" x14ac:dyDescent="0.3">
      <c r="A60" t="s">
        <v>3804</v>
      </c>
      <c r="B60" t="s">
        <v>6610</v>
      </c>
      <c r="C60">
        <v>4.99</v>
      </c>
      <c r="D60" t="str">
        <f>VLOOKUP(films_week[[#This Row],[Title]],F:I,4,FALSE)</f>
        <v>Travel</v>
      </c>
      <c r="F60" s="1" t="s">
        <v>3711</v>
      </c>
      <c r="G60">
        <v>53</v>
      </c>
      <c r="H60">
        <f>VLOOKUP(G60,film_category!A:B,2,FALSE)</f>
        <v>8</v>
      </c>
      <c r="I60" t="str">
        <f>VLOOKUP(H60,'category'!A:B,2,FALSE)</f>
        <v>Family</v>
      </c>
    </row>
    <row r="61" spans="1:9" x14ac:dyDescent="0.3">
      <c r="A61" t="s">
        <v>3807</v>
      </c>
      <c r="B61" t="s">
        <v>6610</v>
      </c>
      <c r="C61">
        <v>1.98</v>
      </c>
      <c r="D61" t="str">
        <f>VLOOKUP(films_week[[#This Row],[Title]],F:I,4,FALSE)</f>
        <v>Documentary</v>
      </c>
      <c r="F61" s="1" t="s">
        <v>3714</v>
      </c>
      <c r="G61">
        <v>54</v>
      </c>
      <c r="H61">
        <f>VLOOKUP(G61,film_category!A:B,2,FALSE)</f>
        <v>12</v>
      </c>
      <c r="I61" t="str">
        <f>VLOOKUP(H61,'category'!A:B,2,FALSE)</f>
        <v>Music</v>
      </c>
    </row>
    <row r="62" spans="1:9" x14ac:dyDescent="0.3">
      <c r="A62" t="s">
        <v>3810</v>
      </c>
      <c r="B62" t="s">
        <v>6610</v>
      </c>
      <c r="C62">
        <v>14.97</v>
      </c>
      <c r="D62" t="str">
        <f>VLOOKUP(films_week[[#This Row],[Title]],F:I,4,FALSE)</f>
        <v>Music</v>
      </c>
      <c r="F62" s="1" t="s">
        <v>3717</v>
      </c>
      <c r="G62">
        <v>55</v>
      </c>
      <c r="H62">
        <f>VLOOKUP(G62,film_category!A:B,2,FALSE)</f>
        <v>14</v>
      </c>
      <c r="I62" t="str">
        <f>VLOOKUP(H62,'category'!A:B,2,FALSE)</f>
        <v>Sci-Fi</v>
      </c>
    </row>
    <row r="63" spans="1:9" x14ac:dyDescent="0.3">
      <c r="A63" t="s">
        <v>3819</v>
      </c>
      <c r="B63" t="s">
        <v>6610</v>
      </c>
      <c r="C63">
        <v>2.97</v>
      </c>
      <c r="D63" t="str">
        <f>VLOOKUP(films_week[[#This Row],[Title]],F:I,4,FALSE)</f>
        <v>Animation</v>
      </c>
      <c r="F63" s="1" t="s">
        <v>3720</v>
      </c>
      <c r="G63">
        <v>56</v>
      </c>
      <c r="H63">
        <f>VLOOKUP(G63,film_category!A:B,2,FALSE)</f>
        <v>1</v>
      </c>
      <c r="I63" t="str">
        <f>VLOOKUP(H63,'category'!A:B,2,FALSE)</f>
        <v>Action</v>
      </c>
    </row>
    <row r="64" spans="1:9" x14ac:dyDescent="0.3">
      <c r="A64" t="s">
        <v>3825</v>
      </c>
      <c r="B64" t="s">
        <v>6610</v>
      </c>
      <c r="C64">
        <v>0.99</v>
      </c>
      <c r="D64" t="str">
        <f>VLOOKUP(films_week[[#This Row],[Title]],F:I,4,FALSE)</f>
        <v>Classics</v>
      </c>
      <c r="F64" s="1" t="s">
        <v>3723</v>
      </c>
      <c r="G64">
        <v>57</v>
      </c>
      <c r="H64">
        <f>VLOOKUP(G64,film_category!A:B,2,FALSE)</f>
        <v>16</v>
      </c>
      <c r="I64" t="str">
        <f>VLOOKUP(H64,'category'!A:B,2,FALSE)</f>
        <v>Travel</v>
      </c>
    </row>
    <row r="65" spans="1:9" x14ac:dyDescent="0.3">
      <c r="A65" t="s">
        <v>3828</v>
      </c>
      <c r="B65" t="s">
        <v>6610</v>
      </c>
      <c r="C65">
        <v>6.99</v>
      </c>
      <c r="D65" t="str">
        <f>VLOOKUP(films_week[[#This Row],[Title]],F:I,4,FALSE)</f>
        <v>Horror</v>
      </c>
      <c r="F65" s="1" t="s">
        <v>3726</v>
      </c>
      <c r="G65">
        <v>58</v>
      </c>
      <c r="H65">
        <f>VLOOKUP(G65,film_category!A:B,2,FALSE)</f>
        <v>6</v>
      </c>
      <c r="I65" t="str">
        <f>VLOOKUP(H65,'category'!A:B,2,FALSE)</f>
        <v>Documentary</v>
      </c>
    </row>
    <row r="66" spans="1:9" x14ac:dyDescent="0.3">
      <c r="A66" t="s">
        <v>3831</v>
      </c>
      <c r="B66" t="s">
        <v>6610</v>
      </c>
      <c r="C66">
        <v>4.99</v>
      </c>
      <c r="D66" t="str">
        <f>VLOOKUP(films_week[[#This Row],[Title]],F:I,4,FALSE)</f>
        <v>New</v>
      </c>
      <c r="F66" s="1" t="s">
        <v>3729</v>
      </c>
      <c r="G66">
        <v>59</v>
      </c>
      <c r="H66">
        <f>VLOOKUP(G66,film_category!A:B,2,FALSE)</f>
        <v>3</v>
      </c>
      <c r="I66" t="str">
        <f>VLOOKUP(H66,'category'!A:B,2,FALSE)</f>
        <v>Children</v>
      </c>
    </row>
    <row r="67" spans="1:9" x14ac:dyDescent="0.3">
      <c r="A67" t="s">
        <v>3837</v>
      </c>
      <c r="B67" t="s">
        <v>6610</v>
      </c>
      <c r="C67">
        <v>10.98</v>
      </c>
      <c r="D67" t="str">
        <f>VLOOKUP(films_week[[#This Row],[Title]],F:I,4,FALSE)</f>
        <v>New</v>
      </c>
      <c r="F67" s="1" t="s">
        <v>3732</v>
      </c>
      <c r="G67">
        <v>60</v>
      </c>
      <c r="H67">
        <f>VLOOKUP(G67,film_category!A:B,2,FALSE)</f>
        <v>4</v>
      </c>
      <c r="I67" t="str">
        <f>VLOOKUP(H67,'category'!A:B,2,FALSE)</f>
        <v>Classics</v>
      </c>
    </row>
    <row r="68" spans="1:9" x14ac:dyDescent="0.3">
      <c r="A68" t="s">
        <v>3840</v>
      </c>
      <c r="B68" t="s">
        <v>6610</v>
      </c>
      <c r="C68">
        <v>2.99</v>
      </c>
      <c r="D68" t="str">
        <f>VLOOKUP(films_week[[#This Row],[Title]],F:I,4,FALSE)</f>
        <v>New</v>
      </c>
      <c r="F68" s="1" t="s">
        <v>3735</v>
      </c>
      <c r="G68">
        <v>61</v>
      </c>
      <c r="H68">
        <f>VLOOKUP(G68,film_category!A:B,2,FALSE)</f>
        <v>7</v>
      </c>
      <c r="I68" t="str">
        <f>VLOOKUP(H68,'category'!A:B,2,FALSE)</f>
        <v>Drama</v>
      </c>
    </row>
    <row r="69" spans="1:9" x14ac:dyDescent="0.3">
      <c r="A69" t="s">
        <v>3843</v>
      </c>
      <c r="B69" t="s">
        <v>6610</v>
      </c>
      <c r="C69">
        <v>0.99</v>
      </c>
      <c r="D69" t="str">
        <f>VLOOKUP(films_week[[#This Row],[Title]],F:I,4,FALSE)</f>
        <v>Action</v>
      </c>
      <c r="F69" s="1" t="s">
        <v>3738</v>
      </c>
      <c r="G69">
        <v>62</v>
      </c>
      <c r="H69">
        <f>VLOOKUP(G69,film_category!A:B,2,FALSE)</f>
        <v>6</v>
      </c>
      <c r="I69" t="str">
        <f>VLOOKUP(H69,'category'!A:B,2,FALSE)</f>
        <v>Documentary</v>
      </c>
    </row>
    <row r="70" spans="1:9" x14ac:dyDescent="0.3">
      <c r="A70" t="s">
        <v>3534</v>
      </c>
      <c r="B70" t="s">
        <v>6610</v>
      </c>
      <c r="C70">
        <v>4.99</v>
      </c>
      <c r="D70" t="str">
        <f>VLOOKUP(films_week[[#This Row],[Title]],F:I,4,FALSE)</f>
        <v>Drama</v>
      </c>
      <c r="F70" s="1" t="s">
        <v>3741</v>
      </c>
      <c r="G70">
        <v>63</v>
      </c>
      <c r="H70">
        <f>VLOOKUP(G70,film_category!A:B,2,FALSE)</f>
        <v>8</v>
      </c>
      <c r="I70" t="str">
        <f>VLOOKUP(H70,'category'!A:B,2,FALSE)</f>
        <v>Family</v>
      </c>
    </row>
    <row r="71" spans="1:9" x14ac:dyDescent="0.3">
      <c r="A71" t="s">
        <v>3849</v>
      </c>
      <c r="B71" t="s">
        <v>6610</v>
      </c>
      <c r="C71">
        <v>4.99</v>
      </c>
      <c r="D71" t="str">
        <f>VLOOKUP(films_week[[#This Row],[Title]],F:I,4,FALSE)</f>
        <v>Foreign</v>
      </c>
      <c r="F71" s="1" t="s">
        <v>3744</v>
      </c>
      <c r="G71">
        <v>64</v>
      </c>
      <c r="H71">
        <f>VLOOKUP(G71,film_category!A:B,2,FALSE)</f>
        <v>7</v>
      </c>
      <c r="I71" t="str">
        <f>VLOOKUP(H71,'category'!A:B,2,FALSE)</f>
        <v>Drama</v>
      </c>
    </row>
    <row r="72" spans="1:9" x14ac:dyDescent="0.3">
      <c r="A72" t="s">
        <v>3852</v>
      </c>
      <c r="B72" t="s">
        <v>6610</v>
      </c>
      <c r="C72">
        <v>6.98</v>
      </c>
      <c r="D72" t="str">
        <f>VLOOKUP(films_week[[#This Row],[Title]],F:I,4,FALSE)</f>
        <v>Documentary</v>
      </c>
      <c r="F72" s="1" t="s">
        <v>3747</v>
      </c>
      <c r="G72">
        <v>65</v>
      </c>
      <c r="H72">
        <f>VLOOKUP(G72,film_category!A:B,2,FALSE)</f>
        <v>11</v>
      </c>
      <c r="I72" t="str">
        <f>VLOOKUP(H72,'category'!A:B,2,FALSE)</f>
        <v>Horror</v>
      </c>
    </row>
    <row r="73" spans="1:9" x14ac:dyDescent="0.3">
      <c r="A73" t="s">
        <v>3855</v>
      </c>
      <c r="B73" t="s">
        <v>6610</v>
      </c>
      <c r="C73">
        <v>4.99</v>
      </c>
      <c r="D73" t="str">
        <f>VLOOKUP(films_week[[#This Row],[Title]],F:I,4,FALSE)</f>
        <v>Sports</v>
      </c>
      <c r="F73" s="1" t="s">
        <v>3750</v>
      </c>
      <c r="G73">
        <v>66</v>
      </c>
      <c r="H73">
        <f>VLOOKUP(G73,film_category!A:B,2,FALSE)</f>
        <v>3</v>
      </c>
      <c r="I73" t="str">
        <f>VLOOKUP(H73,'category'!A:B,2,FALSE)</f>
        <v>Children</v>
      </c>
    </row>
    <row r="74" spans="1:9" x14ac:dyDescent="0.3">
      <c r="A74" t="s">
        <v>3858</v>
      </c>
      <c r="B74" t="s">
        <v>6610</v>
      </c>
      <c r="C74">
        <v>6.99</v>
      </c>
      <c r="D74" t="str">
        <f>VLOOKUP(films_week[[#This Row],[Title]],F:I,4,FALSE)</f>
        <v>Travel</v>
      </c>
      <c r="F74" s="1" t="s">
        <v>3753</v>
      </c>
      <c r="G74">
        <v>67</v>
      </c>
      <c r="H74">
        <f>VLOOKUP(G74,film_category!A:B,2,FALSE)</f>
        <v>1</v>
      </c>
      <c r="I74" t="str">
        <f>VLOOKUP(H74,'category'!A:B,2,FALSE)</f>
        <v>Action</v>
      </c>
    </row>
    <row r="75" spans="1:9" x14ac:dyDescent="0.3">
      <c r="A75" t="s">
        <v>3861</v>
      </c>
      <c r="B75" t="s">
        <v>6610</v>
      </c>
      <c r="C75">
        <v>2.99</v>
      </c>
      <c r="D75" t="str">
        <f>VLOOKUP(films_week[[#This Row],[Title]],F:I,4,FALSE)</f>
        <v>Foreign</v>
      </c>
      <c r="F75" s="1" t="s">
        <v>3756</v>
      </c>
      <c r="G75">
        <v>68</v>
      </c>
      <c r="H75">
        <f>VLOOKUP(G75,film_category!A:B,2,FALSE)</f>
        <v>3</v>
      </c>
      <c r="I75" t="str">
        <f>VLOOKUP(H75,'category'!A:B,2,FALSE)</f>
        <v>Children</v>
      </c>
    </row>
    <row r="76" spans="1:9" x14ac:dyDescent="0.3">
      <c r="A76" t="s">
        <v>3864</v>
      </c>
      <c r="B76" t="s">
        <v>6610</v>
      </c>
      <c r="C76">
        <v>0.99</v>
      </c>
      <c r="D76" t="str">
        <f>VLOOKUP(films_week[[#This Row],[Title]],F:I,4,FALSE)</f>
        <v>Action</v>
      </c>
      <c r="F76" s="1" t="s">
        <v>3759</v>
      </c>
      <c r="G76">
        <v>69</v>
      </c>
      <c r="H76">
        <f>VLOOKUP(G76,film_category!A:B,2,FALSE)</f>
        <v>14</v>
      </c>
      <c r="I76" t="str">
        <f>VLOOKUP(H76,'category'!A:B,2,FALSE)</f>
        <v>Sci-Fi</v>
      </c>
    </row>
    <row r="77" spans="1:9" x14ac:dyDescent="0.3">
      <c r="A77" t="s">
        <v>3867</v>
      </c>
      <c r="B77" t="s">
        <v>6610</v>
      </c>
      <c r="C77">
        <v>4.99</v>
      </c>
      <c r="D77" t="str">
        <f>VLOOKUP(films_week[[#This Row],[Title]],F:I,4,FALSE)</f>
        <v>Games</v>
      </c>
      <c r="F77" s="1" t="s">
        <v>3762</v>
      </c>
      <c r="G77">
        <v>70</v>
      </c>
      <c r="H77">
        <f>VLOOKUP(G77,film_category!A:B,2,FALSE)</f>
        <v>2</v>
      </c>
      <c r="I77" t="str">
        <f>VLOOKUP(H77,'category'!A:B,2,FALSE)</f>
        <v>Animation</v>
      </c>
    </row>
    <row r="78" spans="1:9" x14ac:dyDescent="0.3">
      <c r="A78" t="s">
        <v>3876</v>
      </c>
      <c r="B78" t="s">
        <v>6610</v>
      </c>
      <c r="C78">
        <v>2.99</v>
      </c>
      <c r="D78" t="str">
        <f>VLOOKUP(films_week[[#This Row],[Title]],F:I,4,FALSE)</f>
        <v>New</v>
      </c>
      <c r="F78" s="1" t="s">
        <v>3765</v>
      </c>
      <c r="G78">
        <v>71</v>
      </c>
      <c r="H78">
        <f>VLOOKUP(G78,film_category!A:B,2,FALSE)</f>
        <v>8</v>
      </c>
      <c r="I78" t="str">
        <f>VLOOKUP(H78,'category'!A:B,2,FALSE)</f>
        <v>Family</v>
      </c>
    </row>
    <row r="79" spans="1:9" x14ac:dyDescent="0.3">
      <c r="A79" t="s">
        <v>3882</v>
      </c>
      <c r="B79" t="s">
        <v>6610</v>
      </c>
      <c r="C79">
        <v>4.9800000000000004</v>
      </c>
      <c r="D79" t="str">
        <f>VLOOKUP(films_week[[#This Row],[Title]],F:I,4,FALSE)</f>
        <v>Action</v>
      </c>
      <c r="F79" s="1" t="s">
        <v>3768</v>
      </c>
      <c r="G79">
        <v>72</v>
      </c>
      <c r="H79">
        <f>VLOOKUP(G79,film_category!A:B,2,FALSE)</f>
        <v>6</v>
      </c>
      <c r="I79" t="str">
        <f>VLOOKUP(H79,'category'!A:B,2,FALSE)</f>
        <v>Documentary</v>
      </c>
    </row>
    <row r="80" spans="1:9" x14ac:dyDescent="0.3">
      <c r="A80" t="s">
        <v>3891</v>
      </c>
      <c r="B80" t="s">
        <v>6610</v>
      </c>
      <c r="C80">
        <v>4.9800000000000004</v>
      </c>
      <c r="D80" t="str">
        <f>VLOOKUP(films_week[[#This Row],[Title]],F:I,4,FALSE)</f>
        <v>Sci-Fi</v>
      </c>
      <c r="F80" s="1" t="s">
        <v>3771</v>
      </c>
      <c r="G80">
        <v>73</v>
      </c>
      <c r="H80">
        <f>VLOOKUP(G80,film_category!A:B,2,FALSE)</f>
        <v>14</v>
      </c>
      <c r="I80" t="str">
        <f>VLOOKUP(H80,'category'!A:B,2,FALSE)</f>
        <v>Sci-Fi</v>
      </c>
    </row>
    <row r="81" spans="1:9" x14ac:dyDescent="0.3">
      <c r="A81" t="s">
        <v>3897</v>
      </c>
      <c r="B81" t="s">
        <v>6610</v>
      </c>
      <c r="C81">
        <v>2.99</v>
      </c>
      <c r="D81" t="str">
        <f>VLOOKUP(films_week[[#This Row],[Title]],F:I,4,FALSE)</f>
        <v>Classics</v>
      </c>
      <c r="F81" s="1" t="s">
        <v>3774</v>
      </c>
      <c r="G81">
        <v>74</v>
      </c>
      <c r="H81">
        <f>VLOOKUP(G81,film_category!A:B,2,FALSE)</f>
        <v>12</v>
      </c>
      <c r="I81" t="str">
        <f>VLOOKUP(H81,'category'!A:B,2,FALSE)</f>
        <v>Music</v>
      </c>
    </row>
    <row r="82" spans="1:9" x14ac:dyDescent="0.3">
      <c r="A82" t="s">
        <v>3900</v>
      </c>
      <c r="B82" t="s">
        <v>6610</v>
      </c>
      <c r="C82">
        <v>18.97</v>
      </c>
      <c r="D82" t="str">
        <f>VLOOKUP(films_week[[#This Row],[Title]],F:I,4,FALSE)</f>
        <v>Games</v>
      </c>
      <c r="F82" s="1" t="s">
        <v>3777</v>
      </c>
      <c r="G82">
        <v>75</v>
      </c>
      <c r="H82">
        <f>VLOOKUP(G82,film_category!A:B,2,FALSE)</f>
        <v>16</v>
      </c>
      <c r="I82" t="str">
        <f>VLOOKUP(H82,'category'!A:B,2,FALSE)</f>
        <v>Travel</v>
      </c>
    </row>
    <row r="83" spans="1:9" x14ac:dyDescent="0.3">
      <c r="A83" t="s">
        <v>3903</v>
      </c>
      <c r="B83" t="s">
        <v>6610</v>
      </c>
      <c r="C83">
        <v>0.99</v>
      </c>
      <c r="D83" t="str">
        <f>VLOOKUP(films_week[[#This Row],[Title]],F:I,4,FALSE)</f>
        <v>Animation</v>
      </c>
      <c r="F83" s="1" t="s">
        <v>3780</v>
      </c>
      <c r="G83">
        <v>76</v>
      </c>
      <c r="H83">
        <f>VLOOKUP(G83,film_category!A:B,2,FALSE)</f>
        <v>12</v>
      </c>
      <c r="I83" t="str">
        <f>VLOOKUP(H83,'category'!A:B,2,FALSE)</f>
        <v>Music</v>
      </c>
    </row>
    <row r="84" spans="1:9" x14ac:dyDescent="0.3">
      <c r="A84" t="s">
        <v>3906</v>
      </c>
      <c r="B84" t="s">
        <v>6610</v>
      </c>
      <c r="C84">
        <v>3.99</v>
      </c>
      <c r="D84" t="str">
        <f>VLOOKUP(films_week[[#This Row],[Title]],F:I,4,FALSE)</f>
        <v>Comedy</v>
      </c>
      <c r="F84" s="1" t="s">
        <v>3783</v>
      </c>
      <c r="G84">
        <v>77</v>
      </c>
      <c r="H84">
        <f>VLOOKUP(G84,film_category!A:B,2,FALSE)</f>
        <v>13</v>
      </c>
      <c r="I84" t="str">
        <f>VLOOKUP(H84,'category'!A:B,2,FALSE)</f>
        <v>New</v>
      </c>
    </row>
    <row r="85" spans="1:9" x14ac:dyDescent="0.3">
      <c r="A85" t="s">
        <v>3909</v>
      </c>
      <c r="B85" t="s">
        <v>6610</v>
      </c>
      <c r="C85">
        <v>6.99</v>
      </c>
      <c r="D85" t="str">
        <f>VLOOKUP(films_week[[#This Row],[Title]],F:I,4,FALSE)</f>
        <v>Sports</v>
      </c>
      <c r="F85" s="1" t="s">
        <v>3786</v>
      </c>
      <c r="G85">
        <v>78</v>
      </c>
      <c r="H85">
        <f>VLOOKUP(G85,film_category!A:B,2,FALSE)</f>
        <v>2</v>
      </c>
      <c r="I85" t="str">
        <f>VLOOKUP(H85,'category'!A:B,2,FALSE)</f>
        <v>Animation</v>
      </c>
    </row>
    <row r="86" spans="1:9" x14ac:dyDescent="0.3">
      <c r="A86" t="s">
        <v>3915</v>
      </c>
      <c r="B86" t="s">
        <v>6610</v>
      </c>
      <c r="C86">
        <v>5.98</v>
      </c>
      <c r="D86" t="str">
        <f>VLOOKUP(films_week[[#This Row],[Title]],F:I,4,FALSE)</f>
        <v>Horror</v>
      </c>
      <c r="F86" s="1" t="s">
        <v>3789</v>
      </c>
      <c r="G86">
        <v>79</v>
      </c>
      <c r="H86">
        <f>VLOOKUP(G86,film_category!A:B,2,FALSE)</f>
        <v>7</v>
      </c>
      <c r="I86" t="str">
        <f>VLOOKUP(H86,'category'!A:B,2,FALSE)</f>
        <v>Drama</v>
      </c>
    </row>
    <row r="87" spans="1:9" x14ac:dyDescent="0.3">
      <c r="A87" t="s">
        <v>3918</v>
      </c>
      <c r="B87" t="s">
        <v>6610</v>
      </c>
      <c r="C87">
        <v>9.98</v>
      </c>
      <c r="D87" t="str">
        <f>VLOOKUP(films_week[[#This Row],[Title]],F:I,4,FALSE)</f>
        <v>Travel</v>
      </c>
      <c r="F87" s="1" t="s">
        <v>3792</v>
      </c>
      <c r="G87">
        <v>80</v>
      </c>
      <c r="H87">
        <f>VLOOKUP(G87,film_category!A:B,2,FALSE)</f>
        <v>8</v>
      </c>
      <c r="I87" t="str">
        <f>VLOOKUP(H87,'category'!A:B,2,FALSE)</f>
        <v>Family</v>
      </c>
    </row>
    <row r="88" spans="1:9" x14ac:dyDescent="0.3">
      <c r="A88" t="s">
        <v>3933</v>
      </c>
      <c r="B88" t="s">
        <v>6610</v>
      </c>
      <c r="C88">
        <v>8.99</v>
      </c>
      <c r="D88" t="str">
        <f>VLOOKUP(films_week[[#This Row],[Title]],F:I,4,FALSE)</f>
        <v>Documentary</v>
      </c>
      <c r="F88" s="1" t="s">
        <v>3795</v>
      </c>
      <c r="G88">
        <v>81</v>
      </c>
      <c r="H88">
        <f>VLOOKUP(G88,film_category!A:B,2,FALSE)</f>
        <v>14</v>
      </c>
      <c r="I88" t="str">
        <f>VLOOKUP(H88,'category'!A:B,2,FALSE)</f>
        <v>Sci-Fi</v>
      </c>
    </row>
    <row r="89" spans="1:9" x14ac:dyDescent="0.3">
      <c r="A89" t="s">
        <v>3936</v>
      </c>
      <c r="B89" t="s">
        <v>6610</v>
      </c>
      <c r="C89">
        <v>2.97</v>
      </c>
      <c r="D89" t="str">
        <f>VLOOKUP(films_week[[#This Row],[Title]],F:I,4,FALSE)</f>
        <v>Action</v>
      </c>
      <c r="F89" s="1" t="s">
        <v>3798</v>
      </c>
      <c r="G89">
        <v>82</v>
      </c>
      <c r="H89">
        <f>VLOOKUP(G89,film_category!A:B,2,FALSE)</f>
        <v>8</v>
      </c>
      <c r="I89" t="str">
        <f>VLOOKUP(H89,'category'!A:B,2,FALSE)</f>
        <v>Family</v>
      </c>
    </row>
    <row r="90" spans="1:9" x14ac:dyDescent="0.3">
      <c r="A90" t="s">
        <v>3939</v>
      </c>
      <c r="B90" t="s">
        <v>6610</v>
      </c>
      <c r="C90">
        <v>12.98</v>
      </c>
      <c r="D90" t="str">
        <f>VLOOKUP(films_week[[#This Row],[Title]],F:I,4,FALSE)</f>
        <v>Classics</v>
      </c>
      <c r="F90" s="1" t="s">
        <v>3801</v>
      </c>
      <c r="G90">
        <v>83</v>
      </c>
      <c r="H90">
        <f>VLOOKUP(G90,film_category!A:B,2,FALSE)</f>
        <v>8</v>
      </c>
      <c r="I90" t="str">
        <f>VLOOKUP(H90,'category'!A:B,2,FALSE)</f>
        <v>Family</v>
      </c>
    </row>
    <row r="91" spans="1:9" x14ac:dyDescent="0.3">
      <c r="A91" t="s">
        <v>3942</v>
      </c>
      <c r="B91" t="s">
        <v>6610</v>
      </c>
      <c r="C91">
        <v>1.98</v>
      </c>
      <c r="D91" t="str">
        <f>VLOOKUP(films_week[[#This Row],[Title]],F:I,4,FALSE)</f>
        <v>Sci-Fi</v>
      </c>
      <c r="F91" s="1" t="s">
        <v>3804</v>
      </c>
      <c r="G91">
        <v>84</v>
      </c>
      <c r="H91">
        <f>VLOOKUP(G91,film_category!A:B,2,FALSE)</f>
        <v>16</v>
      </c>
      <c r="I91" t="str">
        <f>VLOOKUP(H91,'category'!A:B,2,FALSE)</f>
        <v>Travel</v>
      </c>
    </row>
    <row r="92" spans="1:9" x14ac:dyDescent="0.3">
      <c r="A92" t="s">
        <v>3948</v>
      </c>
      <c r="B92" t="s">
        <v>6610</v>
      </c>
      <c r="C92">
        <v>10.98</v>
      </c>
      <c r="D92" t="str">
        <f>VLOOKUP(films_week[[#This Row],[Title]],F:I,4,FALSE)</f>
        <v>Sports</v>
      </c>
      <c r="F92" s="1" t="s">
        <v>3807</v>
      </c>
      <c r="G92">
        <v>85</v>
      </c>
      <c r="H92">
        <f>VLOOKUP(G92,film_category!A:B,2,FALSE)</f>
        <v>6</v>
      </c>
      <c r="I92" t="str">
        <f>VLOOKUP(H92,'category'!A:B,2,FALSE)</f>
        <v>Documentary</v>
      </c>
    </row>
    <row r="93" spans="1:9" x14ac:dyDescent="0.3">
      <c r="A93" t="s">
        <v>3957</v>
      </c>
      <c r="B93" t="s">
        <v>6610</v>
      </c>
      <c r="C93">
        <v>7.99</v>
      </c>
      <c r="D93" t="str">
        <f>VLOOKUP(films_week[[#This Row],[Title]],F:I,4,FALSE)</f>
        <v>Sci-Fi</v>
      </c>
      <c r="F93" s="1" t="s">
        <v>3810</v>
      </c>
      <c r="G93">
        <v>86</v>
      </c>
      <c r="H93">
        <f>VLOOKUP(G93,film_category!A:B,2,FALSE)</f>
        <v>12</v>
      </c>
      <c r="I93" t="str">
        <f>VLOOKUP(H93,'category'!A:B,2,FALSE)</f>
        <v>Music</v>
      </c>
    </row>
    <row r="94" spans="1:9" x14ac:dyDescent="0.3">
      <c r="A94" t="s">
        <v>3960</v>
      </c>
      <c r="B94" t="s">
        <v>6610</v>
      </c>
      <c r="C94">
        <v>8.9700000000000006</v>
      </c>
      <c r="D94" t="str">
        <f>VLOOKUP(films_week[[#This Row],[Title]],F:I,4,FALSE)</f>
        <v>Sci-Fi</v>
      </c>
      <c r="F94" s="1" t="s">
        <v>3813</v>
      </c>
      <c r="G94">
        <v>87</v>
      </c>
      <c r="H94">
        <f>VLOOKUP(G94,film_category!A:B,2,FALSE)</f>
        <v>16</v>
      </c>
      <c r="I94" t="str">
        <f>VLOOKUP(H94,'category'!A:B,2,FALSE)</f>
        <v>Travel</v>
      </c>
    </row>
    <row r="95" spans="1:9" x14ac:dyDescent="0.3">
      <c r="A95" t="s">
        <v>3963</v>
      </c>
      <c r="B95" t="s">
        <v>6610</v>
      </c>
      <c r="C95">
        <v>11.98</v>
      </c>
      <c r="D95" t="str">
        <f>VLOOKUP(films_week[[#This Row],[Title]],F:I,4,FALSE)</f>
        <v>Family</v>
      </c>
      <c r="F95" s="1" t="s">
        <v>3816</v>
      </c>
      <c r="G95">
        <v>88</v>
      </c>
      <c r="H95">
        <f>VLOOKUP(G95,film_category!A:B,2,FALSE)</f>
        <v>16</v>
      </c>
      <c r="I95" t="str">
        <f>VLOOKUP(H95,'category'!A:B,2,FALSE)</f>
        <v>Travel</v>
      </c>
    </row>
    <row r="96" spans="1:9" x14ac:dyDescent="0.3">
      <c r="A96" t="s">
        <v>3966</v>
      </c>
      <c r="B96" t="s">
        <v>6610</v>
      </c>
      <c r="C96">
        <v>2.98</v>
      </c>
      <c r="D96" t="str">
        <f>VLOOKUP(films_week[[#This Row],[Title]],F:I,4,FALSE)</f>
        <v>Sci-Fi</v>
      </c>
      <c r="F96" s="1" t="s">
        <v>3819</v>
      </c>
      <c r="G96">
        <v>89</v>
      </c>
      <c r="H96">
        <f>VLOOKUP(G96,film_category!A:B,2,FALSE)</f>
        <v>2</v>
      </c>
      <c r="I96" t="str">
        <f>VLOOKUP(H96,'category'!A:B,2,FALSE)</f>
        <v>Animation</v>
      </c>
    </row>
    <row r="97" spans="1:9" x14ac:dyDescent="0.3">
      <c r="A97" t="s">
        <v>3969</v>
      </c>
      <c r="B97" t="s">
        <v>6610</v>
      </c>
      <c r="C97">
        <v>4.99</v>
      </c>
      <c r="D97" t="str">
        <f>VLOOKUP(films_week[[#This Row],[Title]],F:I,4,FALSE)</f>
        <v>Games</v>
      </c>
      <c r="F97" s="1" t="s">
        <v>3822</v>
      </c>
      <c r="G97">
        <v>90</v>
      </c>
      <c r="H97">
        <f>VLOOKUP(G97,film_category!A:B,2,FALSE)</f>
        <v>13</v>
      </c>
      <c r="I97" t="str">
        <f>VLOOKUP(H97,'category'!A:B,2,FALSE)</f>
        <v>New</v>
      </c>
    </row>
    <row r="98" spans="1:9" x14ac:dyDescent="0.3">
      <c r="A98" t="s">
        <v>3972</v>
      </c>
      <c r="B98" t="s">
        <v>6610</v>
      </c>
      <c r="C98">
        <v>10.97</v>
      </c>
      <c r="D98" t="str">
        <f>VLOOKUP(films_week[[#This Row],[Title]],F:I,4,FALSE)</f>
        <v>Documentary</v>
      </c>
      <c r="F98" s="1" t="s">
        <v>3825</v>
      </c>
      <c r="G98">
        <v>91</v>
      </c>
      <c r="H98">
        <f>VLOOKUP(G98,film_category!A:B,2,FALSE)</f>
        <v>4</v>
      </c>
      <c r="I98" t="str">
        <f>VLOOKUP(H98,'category'!A:B,2,FALSE)</f>
        <v>Classics</v>
      </c>
    </row>
    <row r="99" spans="1:9" x14ac:dyDescent="0.3">
      <c r="A99" t="s">
        <v>3987</v>
      </c>
      <c r="B99" t="s">
        <v>6610</v>
      </c>
      <c r="C99">
        <v>0.99</v>
      </c>
      <c r="D99" t="str">
        <f>VLOOKUP(films_week[[#This Row],[Title]],F:I,4,FALSE)</f>
        <v>Family</v>
      </c>
      <c r="F99" s="1" t="s">
        <v>3828</v>
      </c>
      <c r="G99">
        <v>92</v>
      </c>
      <c r="H99">
        <f>VLOOKUP(G99,film_category!A:B,2,FALSE)</f>
        <v>11</v>
      </c>
      <c r="I99" t="str">
        <f>VLOOKUP(H99,'category'!A:B,2,FALSE)</f>
        <v>Horror</v>
      </c>
    </row>
    <row r="100" spans="1:9" x14ac:dyDescent="0.3">
      <c r="A100" t="s">
        <v>3993</v>
      </c>
      <c r="B100" t="s">
        <v>6610</v>
      </c>
      <c r="C100">
        <v>4.97</v>
      </c>
      <c r="D100" t="str">
        <f>VLOOKUP(films_week[[#This Row],[Title]],F:I,4,FALSE)</f>
        <v>Children</v>
      </c>
      <c r="F100" s="1" t="s">
        <v>3831</v>
      </c>
      <c r="G100">
        <v>93</v>
      </c>
      <c r="H100">
        <f>VLOOKUP(G100,film_category!A:B,2,FALSE)</f>
        <v>13</v>
      </c>
      <c r="I100" t="str">
        <f>VLOOKUP(H100,'category'!A:B,2,FALSE)</f>
        <v>New</v>
      </c>
    </row>
    <row r="101" spans="1:9" x14ac:dyDescent="0.3">
      <c r="A101" t="s">
        <v>3996</v>
      </c>
      <c r="B101" t="s">
        <v>6610</v>
      </c>
      <c r="C101">
        <v>2.99</v>
      </c>
      <c r="D101" t="str">
        <f>VLOOKUP(films_week[[#This Row],[Title]],F:I,4,FALSE)</f>
        <v>Documentary</v>
      </c>
      <c r="F101" s="1" t="s">
        <v>3834</v>
      </c>
      <c r="G101">
        <v>94</v>
      </c>
      <c r="H101">
        <f>VLOOKUP(G101,film_category!A:B,2,FALSE)</f>
        <v>8</v>
      </c>
      <c r="I101" t="str">
        <f>VLOOKUP(H101,'category'!A:B,2,FALSE)</f>
        <v>Family</v>
      </c>
    </row>
    <row r="102" spans="1:9" x14ac:dyDescent="0.3">
      <c r="A102" t="s">
        <v>3999</v>
      </c>
      <c r="B102" t="s">
        <v>6610</v>
      </c>
      <c r="C102">
        <v>6.99</v>
      </c>
      <c r="D102" t="str">
        <f>VLOOKUP(films_week[[#This Row],[Title]],F:I,4,FALSE)</f>
        <v>Sci-Fi</v>
      </c>
      <c r="F102" s="1" t="s">
        <v>3837</v>
      </c>
      <c r="G102">
        <v>95</v>
      </c>
      <c r="H102">
        <f>VLOOKUP(G102,film_category!A:B,2,FALSE)</f>
        <v>13</v>
      </c>
      <c r="I102" t="str">
        <f>VLOOKUP(H102,'category'!A:B,2,FALSE)</f>
        <v>New</v>
      </c>
    </row>
    <row r="103" spans="1:9" x14ac:dyDescent="0.3">
      <c r="A103" t="s">
        <v>4002</v>
      </c>
      <c r="B103" t="s">
        <v>6610</v>
      </c>
      <c r="C103">
        <v>3.99</v>
      </c>
      <c r="D103" t="str">
        <f>VLOOKUP(films_week[[#This Row],[Title]],F:I,4,FALSE)</f>
        <v>Children</v>
      </c>
      <c r="F103" s="1" t="s">
        <v>3840</v>
      </c>
      <c r="G103">
        <v>96</v>
      </c>
      <c r="H103">
        <f>VLOOKUP(G103,film_category!A:B,2,FALSE)</f>
        <v>13</v>
      </c>
      <c r="I103" t="str">
        <f>VLOOKUP(H103,'category'!A:B,2,FALSE)</f>
        <v>New</v>
      </c>
    </row>
    <row r="104" spans="1:9" x14ac:dyDescent="0.3">
      <c r="A104" t="s">
        <v>4005</v>
      </c>
      <c r="B104" t="s">
        <v>6610</v>
      </c>
      <c r="C104">
        <v>1.98</v>
      </c>
      <c r="D104" t="str">
        <f>VLOOKUP(films_week[[#This Row],[Title]],F:I,4,FALSE)</f>
        <v>Sci-Fi</v>
      </c>
      <c r="F104" s="1" t="s">
        <v>3843</v>
      </c>
      <c r="G104">
        <v>97</v>
      </c>
      <c r="H104">
        <f>VLOOKUP(G104,film_category!A:B,2,FALSE)</f>
        <v>1</v>
      </c>
      <c r="I104" t="str">
        <f>VLOOKUP(H104,'category'!A:B,2,FALSE)</f>
        <v>Action</v>
      </c>
    </row>
    <row r="105" spans="1:9" x14ac:dyDescent="0.3">
      <c r="A105" t="s">
        <v>3951</v>
      </c>
      <c r="B105" t="s">
        <v>6610</v>
      </c>
      <c r="C105">
        <v>5.98</v>
      </c>
      <c r="D105" t="str">
        <f>VLOOKUP(films_week[[#This Row],[Title]],F:I,4,FALSE)</f>
        <v>Animation</v>
      </c>
      <c r="F105" s="1" t="s">
        <v>3846</v>
      </c>
      <c r="G105">
        <v>99</v>
      </c>
      <c r="H105">
        <f>VLOOKUP(G105,film_category!A:B,2,FALSE)</f>
        <v>5</v>
      </c>
      <c r="I105" t="str">
        <f>VLOOKUP(H105,'category'!A:B,2,FALSE)</f>
        <v>Comedy</v>
      </c>
    </row>
    <row r="106" spans="1:9" x14ac:dyDescent="0.3">
      <c r="A106" t="s">
        <v>4008</v>
      </c>
      <c r="B106" t="s">
        <v>6610</v>
      </c>
      <c r="C106">
        <v>3.98</v>
      </c>
      <c r="D106" t="str">
        <f>VLOOKUP(films_week[[#This Row],[Title]],F:I,4,FALSE)</f>
        <v>New</v>
      </c>
      <c r="F106" s="1" t="s">
        <v>3849</v>
      </c>
      <c r="G106">
        <v>100</v>
      </c>
      <c r="H106">
        <f>VLOOKUP(G106,film_category!A:B,2,FALSE)</f>
        <v>9</v>
      </c>
      <c r="I106" t="str">
        <f>VLOOKUP(H106,'category'!A:B,2,FALSE)</f>
        <v>Foreign</v>
      </c>
    </row>
    <row r="107" spans="1:9" x14ac:dyDescent="0.3">
      <c r="A107" t="s">
        <v>4011</v>
      </c>
      <c r="B107" t="s">
        <v>6610</v>
      </c>
      <c r="C107">
        <v>7.99</v>
      </c>
      <c r="D107" t="str">
        <f>VLOOKUP(films_week[[#This Row],[Title]],F:I,4,FALSE)</f>
        <v>Documentary</v>
      </c>
      <c r="F107" s="1" t="s">
        <v>3852</v>
      </c>
      <c r="G107">
        <v>101</v>
      </c>
      <c r="H107">
        <f>VLOOKUP(G107,film_category!A:B,2,FALSE)</f>
        <v>6</v>
      </c>
      <c r="I107" t="str">
        <f>VLOOKUP(H107,'category'!A:B,2,FALSE)</f>
        <v>Documentary</v>
      </c>
    </row>
    <row r="108" spans="1:9" x14ac:dyDescent="0.3">
      <c r="A108" t="s">
        <v>4014</v>
      </c>
      <c r="B108" t="s">
        <v>6610</v>
      </c>
      <c r="C108">
        <v>0.99</v>
      </c>
      <c r="D108" t="str">
        <f>VLOOKUP(films_week[[#This Row],[Title]],F:I,4,FALSE)</f>
        <v>Children</v>
      </c>
      <c r="F108" s="1" t="s">
        <v>3855</v>
      </c>
      <c r="G108">
        <v>102</v>
      </c>
      <c r="H108">
        <f>VLOOKUP(G108,film_category!A:B,2,FALSE)</f>
        <v>15</v>
      </c>
      <c r="I108" t="str">
        <f>VLOOKUP(H108,'category'!A:B,2,FALSE)</f>
        <v>Sports</v>
      </c>
    </row>
    <row r="109" spans="1:9" x14ac:dyDescent="0.3">
      <c r="A109" t="s">
        <v>4017</v>
      </c>
      <c r="B109" t="s">
        <v>6610</v>
      </c>
      <c r="C109">
        <v>2.99</v>
      </c>
      <c r="D109" t="str">
        <f>VLOOKUP(films_week[[#This Row],[Title]],F:I,4,FALSE)</f>
        <v>Music</v>
      </c>
      <c r="F109" s="1" t="s">
        <v>3858</v>
      </c>
      <c r="G109">
        <v>103</v>
      </c>
      <c r="H109">
        <f>VLOOKUP(G109,film_category!A:B,2,FALSE)</f>
        <v>16</v>
      </c>
      <c r="I109" t="str">
        <f>VLOOKUP(H109,'category'!A:B,2,FALSE)</f>
        <v>Travel</v>
      </c>
    </row>
    <row r="110" spans="1:9" x14ac:dyDescent="0.3">
      <c r="A110" t="s">
        <v>4020</v>
      </c>
      <c r="B110" t="s">
        <v>6610</v>
      </c>
      <c r="C110">
        <v>9.98</v>
      </c>
      <c r="D110" t="str">
        <f>VLOOKUP(films_week[[#This Row],[Title]],F:I,4,FALSE)</f>
        <v>Comedy</v>
      </c>
      <c r="F110" s="1" t="s">
        <v>3861</v>
      </c>
      <c r="G110">
        <v>104</v>
      </c>
      <c r="H110">
        <f>VLOOKUP(G110,film_category!A:B,2,FALSE)</f>
        <v>9</v>
      </c>
      <c r="I110" t="str">
        <f>VLOOKUP(H110,'category'!A:B,2,FALSE)</f>
        <v>Foreign</v>
      </c>
    </row>
    <row r="111" spans="1:9" x14ac:dyDescent="0.3">
      <c r="A111" t="s">
        <v>4023</v>
      </c>
      <c r="B111" t="s">
        <v>6610</v>
      </c>
      <c r="C111">
        <v>4.9800000000000004</v>
      </c>
      <c r="D111" t="str">
        <f>VLOOKUP(films_week[[#This Row],[Title]],F:I,4,FALSE)</f>
        <v>Animation</v>
      </c>
      <c r="F111" s="1" t="s">
        <v>3864</v>
      </c>
      <c r="G111">
        <v>105</v>
      </c>
      <c r="H111">
        <f>VLOOKUP(G111,film_category!A:B,2,FALSE)</f>
        <v>1</v>
      </c>
      <c r="I111" t="str">
        <f>VLOOKUP(H111,'category'!A:B,2,FALSE)</f>
        <v>Action</v>
      </c>
    </row>
    <row r="112" spans="1:9" x14ac:dyDescent="0.3">
      <c r="A112" t="s">
        <v>4029</v>
      </c>
      <c r="B112" t="s">
        <v>6610</v>
      </c>
      <c r="C112">
        <v>8.9700000000000006</v>
      </c>
      <c r="D112" t="str">
        <f>VLOOKUP(films_week[[#This Row],[Title]],F:I,4,FALSE)</f>
        <v>Action</v>
      </c>
      <c r="F112" s="1" t="s">
        <v>3867</v>
      </c>
      <c r="G112">
        <v>106</v>
      </c>
      <c r="H112">
        <f>VLOOKUP(G112,film_category!A:B,2,FALSE)</f>
        <v>10</v>
      </c>
      <c r="I112" t="str">
        <f>VLOOKUP(H112,'category'!A:B,2,FALSE)</f>
        <v>Games</v>
      </c>
    </row>
    <row r="113" spans="1:9" x14ac:dyDescent="0.3">
      <c r="A113" t="s">
        <v>4035</v>
      </c>
      <c r="B113" t="s">
        <v>6610</v>
      </c>
      <c r="C113">
        <v>5.96</v>
      </c>
      <c r="D113" t="str">
        <f>VLOOKUP(films_week[[#This Row],[Title]],F:I,4,FALSE)</f>
        <v>Documentary</v>
      </c>
      <c r="F113" s="1" t="s">
        <v>3870</v>
      </c>
      <c r="G113">
        <v>107</v>
      </c>
      <c r="H113">
        <f>VLOOKUP(G113,film_category!A:B,2,FALSE)</f>
        <v>7</v>
      </c>
      <c r="I113" t="str">
        <f>VLOOKUP(H113,'category'!A:B,2,FALSE)</f>
        <v>Drama</v>
      </c>
    </row>
    <row r="114" spans="1:9" x14ac:dyDescent="0.3">
      <c r="A114" t="s">
        <v>4041</v>
      </c>
      <c r="B114" t="s">
        <v>6610</v>
      </c>
      <c r="C114">
        <v>10.98</v>
      </c>
      <c r="D114" t="str">
        <f>VLOOKUP(films_week[[#This Row],[Title]],F:I,4,FALSE)</f>
        <v>Sci-Fi</v>
      </c>
      <c r="F114" s="1" t="s">
        <v>3873</v>
      </c>
      <c r="G114">
        <v>108</v>
      </c>
      <c r="H114">
        <f>VLOOKUP(G114,film_category!A:B,2,FALSE)</f>
        <v>13</v>
      </c>
      <c r="I114" t="str">
        <f>VLOOKUP(H114,'category'!A:B,2,FALSE)</f>
        <v>New</v>
      </c>
    </row>
    <row r="115" spans="1:9" x14ac:dyDescent="0.3">
      <c r="A115" t="s">
        <v>4044</v>
      </c>
      <c r="B115" t="s">
        <v>6610</v>
      </c>
      <c r="C115">
        <v>17.96</v>
      </c>
      <c r="D115" t="str">
        <f>VLOOKUP(films_week[[#This Row],[Title]],F:I,4,FALSE)</f>
        <v>Classics</v>
      </c>
      <c r="F115" s="1" t="s">
        <v>3876</v>
      </c>
      <c r="G115">
        <v>109</v>
      </c>
      <c r="H115">
        <f>VLOOKUP(G115,film_category!A:B,2,FALSE)</f>
        <v>13</v>
      </c>
      <c r="I115" t="str">
        <f>VLOOKUP(H115,'category'!A:B,2,FALSE)</f>
        <v>New</v>
      </c>
    </row>
    <row r="116" spans="1:9" x14ac:dyDescent="0.3">
      <c r="A116" t="s">
        <v>4047</v>
      </c>
      <c r="B116" t="s">
        <v>6610</v>
      </c>
      <c r="C116">
        <v>21.96</v>
      </c>
      <c r="D116" t="str">
        <f>VLOOKUP(films_week[[#This Row],[Title]],F:I,4,FALSE)</f>
        <v>Travel</v>
      </c>
      <c r="F116" s="1" t="s">
        <v>3879</v>
      </c>
      <c r="G116">
        <v>110</v>
      </c>
      <c r="H116">
        <f>VLOOKUP(G116,film_category!A:B,2,FALSE)</f>
        <v>3</v>
      </c>
      <c r="I116" t="str">
        <f>VLOOKUP(H116,'category'!A:B,2,FALSE)</f>
        <v>Children</v>
      </c>
    </row>
    <row r="117" spans="1:9" x14ac:dyDescent="0.3">
      <c r="A117" t="s">
        <v>4050</v>
      </c>
      <c r="B117" t="s">
        <v>6610</v>
      </c>
      <c r="C117">
        <v>0.99</v>
      </c>
      <c r="D117" t="str">
        <f>VLOOKUP(films_week[[#This Row],[Title]],F:I,4,FALSE)</f>
        <v>Children</v>
      </c>
      <c r="F117" s="1" t="s">
        <v>3882</v>
      </c>
      <c r="G117">
        <v>111</v>
      </c>
      <c r="H117">
        <f>VLOOKUP(G117,film_category!A:B,2,FALSE)</f>
        <v>1</v>
      </c>
      <c r="I117" t="str">
        <f>VLOOKUP(H117,'category'!A:B,2,FALSE)</f>
        <v>Action</v>
      </c>
    </row>
    <row r="118" spans="1:9" x14ac:dyDescent="0.3">
      <c r="A118" t="s">
        <v>4053</v>
      </c>
      <c r="B118" t="s">
        <v>6610</v>
      </c>
      <c r="C118">
        <v>7.99</v>
      </c>
      <c r="D118" t="str">
        <f>VLOOKUP(films_week[[#This Row],[Title]],F:I,4,FALSE)</f>
        <v>Travel</v>
      </c>
      <c r="F118" s="1" t="s">
        <v>3885</v>
      </c>
      <c r="G118">
        <v>112</v>
      </c>
      <c r="H118">
        <f>VLOOKUP(G118,film_category!A:B,2,FALSE)</f>
        <v>9</v>
      </c>
      <c r="I118" t="str">
        <f>VLOOKUP(H118,'category'!A:B,2,FALSE)</f>
        <v>Foreign</v>
      </c>
    </row>
    <row r="119" spans="1:9" x14ac:dyDescent="0.3">
      <c r="A119" t="s">
        <v>4056</v>
      </c>
      <c r="B119" t="s">
        <v>6610</v>
      </c>
      <c r="C119">
        <v>8.99</v>
      </c>
      <c r="D119" t="str">
        <f>VLOOKUP(films_week[[#This Row],[Title]],F:I,4,FALSE)</f>
        <v>Foreign</v>
      </c>
      <c r="F119" s="1" t="s">
        <v>3888</v>
      </c>
      <c r="G119">
        <v>113</v>
      </c>
      <c r="H119">
        <f>VLOOKUP(G119,film_category!A:B,2,FALSE)</f>
        <v>15</v>
      </c>
      <c r="I119" t="str">
        <f>VLOOKUP(H119,'category'!A:B,2,FALSE)</f>
        <v>Sports</v>
      </c>
    </row>
    <row r="120" spans="1:9" x14ac:dyDescent="0.3">
      <c r="A120" t="s">
        <v>4062</v>
      </c>
      <c r="B120" t="s">
        <v>6610</v>
      </c>
      <c r="C120">
        <v>9.98</v>
      </c>
      <c r="D120" t="str">
        <f>VLOOKUP(films_week[[#This Row],[Title]],F:I,4,FALSE)</f>
        <v>Drama</v>
      </c>
      <c r="F120" s="1" t="s">
        <v>3891</v>
      </c>
      <c r="G120">
        <v>114</v>
      </c>
      <c r="H120">
        <f>VLOOKUP(G120,film_category!A:B,2,FALSE)</f>
        <v>14</v>
      </c>
      <c r="I120" t="str">
        <f>VLOOKUP(H120,'category'!A:B,2,FALSE)</f>
        <v>Sci-Fi</v>
      </c>
    </row>
    <row r="121" spans="1:9" x14ac:dyDescent="0.3">
      <c r="A121" t="s">
        <v>4071</v>
      </c>
      <c r="B121" t="s">
        <v>6610</v>
      </c>
      <c r="C121">
        <v>11.98</v>
      </c>
      <c r="D121" t="str">
        <f>VLOOKUP(films_week[[#This Row],[Title]],F:I,4,FALSE)</f>
        <v>Family</v>
      </c>
      <c r="F121" s="1" t="s">
        <v>3894</v>
      </c>
      <c r="G121">
        <v>115</v>
      </c>
      <c r="H121">
        <f>VLOOKUP(G121,film_category!A:B,2,FALSE)</f>
        <v>1</v>
      </c>
      <c r="I121" t="str">
        <f>VLOOKUP(H121,'category'!A:B,2,FALSE)</f>
        <v>Action</v>
      </c>
    </row>
    <row r="122" spans="1:9" x14ac:dyDescent="0.3">
      <c r="A122" t="s">
        <v>4074</v>
      </c>
      <c r="B122" t="s">
        <v>6610</v>
      </c>
      <c r="C122">
        <v>1.98</v>
      </c>
      <c r="D122" t="str">
        <f>VLOOKUP(films_week[[#This Row],[Title]],F:I,4,FALSE)</f>
        <v>Sports</v>
      </c>
      <c r="F122" s="1" t="s">
        <v>3897</v>
      </c>
      <c r="G122">
        <v>116</v>
      </c>
      <c r="H122">
        <f>VLOOKUP(G122,film_category!A:B,2,FALSE)</f>
        <v>4</v>
      </c>
      <c r="I122" t="str">
        <f>VLOOKUP(H122,'category'!A:B,2,FALSE)</f>
        <v>Classics</v>
      </c>
    </row>
    <row r="123" spans="1:9" x14ac:dyDescent="0.3">
      <c r="A123" t="s">
        <v>4077</v>
      </c>
      <c r="B123" t="s">
        <v>6610</v>
      </c>
      <c r="C123">
        <v>17.98</v>
      </c>
      <c r="D123" t="str">
        <f>VLOOKUP(films_week[[#This Row],[Title]],F:I,4,FALSE)</f>
        <v>Sci-Fi</v>
      </c>
      <c r="F123" s="1" t="s">
        <v>3900</v>
      </c>
      <c r="G123">
        <v>117</v>
      </c>
      <c r="H123">
        <f>VLOOKUP(G123,film_category!A:B,2,FALSE)</f>
        <v>10</v>
      </c>
      <c r="I123" t="str">
        <f>VLOOKUP(H123,'category'!A:B,2,FALSE)</f>
        <v>Games</v>
      </c>
    </row>
    <row r="124" spans="1:9" x14ac:dyDescent="0.3">
      <c r="A124" t="s">
        <v>4083</v>
      </c>
      <c r="B124" t="s">
        <v>6610</v>
      </c>
      <c r="C124">
        <v>13.98</v>
      </c>
      <c r="D124" t="str">
        <f>VLOOKUP(films_week[[#This Row],[Title]],F:I,4,FALSE)</f>
        <v>Drama</v>
      </c>
      <c r="F124" s="1" t="s">
        <v>3903</v>
      </c>
      <c r="G124">
        <v>118</v>
      </c>
      <c r="H124">
        <f>VLOOKUP(G124,film_category!A:B,2,FALSE)</f>
        <v>2</v>
      </c>
      <c r="I124" t="str">
        <f>VLOOKUP(H124,'category'!A:B,2,FALSE)</f>
        <v>Animation</v>
      </c>
    </row>
    <row r="125" spans="1:9" x14ac:dyDescent="0.3">
      <c r="A125" t="s">
        <v>4089</v>
      </c>
      <c r="B125" t="s">
        <v>6610</v>
      </c>
      <c r="C125">
        <v>2.99</v>
      </c>
      <c r="D125" t="str">
        <f>VLOOKUP(films_week[[#This Row],[Title]],F:I,4,FALSE)</f>
        <v>Travel</v>
      </c>
      <c r="F125" s="1" t="s">
        <v>3906</v>
      </c>
      <c r="G125">
        <v>119</v>
      </c>
      <c r="H125">
        <f>VLOOKUP(G125,film_category!A:B,2,FALSE)</f>
        <v>5</v>
      </c>
      <c r="I125" t="str">
        <f>VLOOKUP(H125,'category'!A:B,2,FALSE)</f>
        <v>Comedy</v>
      </c>
    </row>
    <row r="126" spans="1:9" x14ac:dyDescent="0.3">
      <c r="A126" t="s">
        <v>4092</v>
      </c>
      <c r="B126" t="s">
        <v>6610</v>
      </c>
      <c r="C126">
        <v>4.99</v>
      </c>
      <c r="D126" t="str">
        <f>VLOOKUP(films_week[[#This Row],[Title]],F:I,4,FALSE)</f>
        <v>Comedy</v>
      </c>
      <c r="F126" s="1" t="s">
        <v>3909</v>
      </c>
      <c r="G126">
        <v>120</v>
      </c>
      <c r="H126">
        <f>VLOOKUP(G126,film_category!A:B,2,FALSE)</f>
        <v>15</v>
      </c>
      <c r="I126" t="str">
        <f>VLOOKUP(H126,'category'!A:B,2,FALSE)</f>
        <v>Sports</v>
      </c>
    </row>
    <row r="127" spans="1:9" x14ac:dyDescent="0.3">
      <c r="A127" t="s">
        <v>4095</v>
      </c>
      <c r="B127" t="s">
        <v>6610</v>
      </c>
      <c r="C127">
        <v>5.99</v>
      </c>
      <c r="D127" t="str">
        <f>VLOOKUP(films_week[[#This Row],[Title]],F:I,4,FALSE)</f>
        <v>Family</v>
      </c>
      <c r="F127" s="1" t="s">
        <v>3912</v>
      </c>
      <c r="G127">
        <v>121</v>
      </c>
      <c r="H127">
        <f>VLOOKUP(G127,film_category!A:B,2,FALSE)</f>
        <v>2</v>
      </c>
      <c r="I127" t="str">
        <f>VLOOKUP(H127,'category'!A:B,2,FALSE)</f>
        <v>Animation</v>
      </c>
    </row>
    <row r="128" spans="1:9" x14ac:dyDescent="0.3">
      <c r="A128" t="s">
        <v>4038</v>
      </c>
      <c r="B128" t="s">
        <v>6610</v>
      </c>
      <c r="C128">
        <v>4.99</v>
      </c>
      <c r="D128" t="str">
        <f>VLOOKUP(films_week[[#This Row],[Title]],F:I,4,FALSE)</f>
        <v>Classics</v>
      </c>
      <c r="F128" s="1" t="s">
        <v>3915</v>
      </c>
      <c r="G128">
        <v>122</v>
      </c>
      <c r="H128">
        <f>VLOOKUP(G128,film_category!A:B,2,FALSE)</f>
        <v>11</v>
      </c>
      <c r="I128" t="str">
        <f>VLOOKUP(H128,'category'!A:B,2,FALSE)</f>
        <v>Horror</v>
      </c>
    </row>
    <row r="129" spans="1:9" x14ac:dyDescent="0.3">
      <c r="A129" t="s">
        <v>4098</v>
      </c>
      <c r="B129" t="s">
        <v>6610</v>
      </c>
      <c r="C129">
        <v>2.99</v>
      </c>
      <c r="D129" t="str">
        <f>VLOOKUP(films_week[[#This Row],[Title]],F:I,4,FALSE)</f>
        <v>Foreign</v>
      </c>
      <c r="F129" s="1" t="s">
        <v>3918</v>
      </c>
      <c r="G129">
        <v>123</v>
      </c>
      <c r="H129">
        <f>VLOOKUP(G129,film_category!A:B,2,FALSE)</f>
        <v>16</v>
      </c>
      <c r="I129" t="str">
        <f>VLOOKUP(H129,'category'!A:B,2,FALSE)</f>
        <v>Travel</v>
      </c>
    </row>
    <row r="130" spans="1:9" x14ac:dyDescent="0.3">
      <c r="A130" t="s">
        <v>4101</v>
      </c>
      <c r="B130" t="s">
        <v>6610</v>
      </c>
      <c r="C130">
        <v>1.98</v>
      </c>
      <c r="D130" t="str">
        <f>VLOOKUP(films_week[[#This Row],[Title]],F:I,4,FALSE)</f>
        <v>Drama</v>
      </c>
      <c r="F130" s="1" t="s">
        <v>3921</v>
      </c>
      <c r="G130">
        <v>124</v>
      </c>
      <c r="H130">
        <f>VLOOKUP(G130,film_category!A:B,2,FALSE)</f>
        <v>3</v>
      </c>
      <c r="I130" t="str">
        <f>VLOOKUP(H130,'category'!A:B,2,FALSE)</f>
        <v>Children</v>
      </c>
    </row>
    <row r="131" spans="1:9" x14ac:dyDescent="0.3">
      <c r="A131" t="s">
        <v>4110</v>
      </c>
      <c r="B131" t="s">
        <v>6610</v>
      </c>
      <c r="C131">
        <v>6.99</v>
      </c>
      <c r="D131" t="str">
        <f>VLOOKUP(films_week[[#This Row],[Title]],F:I,4,FALSE)</f>
        <v>Games</v>
      </c>
      <c r="F131" s="1" t="s">
        <v>3924</v>
      </c>
      <c r="G131">
        <v>125</v>
      </c>
      <c r="H131">
        <f>VLOOKUP(G131,film_category!A:B,2,FALSE)</f>
        <v>16</v>
      </c>
      <c r="I131" t="str">
        <f>VLOOKUP(H131,'category'!A:B,2,FALSE)</f>
        <v>Travel</v>
      </c>
    </row>
    <row r="132" spans="1:9" x14ac:dyDescent="0.3">
      <c r="A132" t="s">
        <v>4113</v>
      </c>
      <c r="B132" t="s">
        <v>6610</v>
      </c>
      <c r="C132">
        <v>8.99</v>
      </c>
      <c r="D132" t="str">
        <f>VLOOKUP(films_week[[#This Row],[Title]],F:I,4,FALSE)</f>
        <v>Classics</v>
      </c>
      <c r="F132" s="1" t="s">
        <v>3927</v>
      </c>
      <c r="G132">
        <v>127</v>
      </c>
      <c r="H132">
        <f>VLOOKUP(G132,film_category!A:B,2,FALSE)</f>
        <v>5</v>
      </c>
      <c r="I132" t="str">
        <f>VLOOKUP(H132,'category'!A:B,2,FALSE)</f>
        <v>Comedy</v>
      </c>
    </row>
    <row r="133" spans="1:9" x14ac:dyDescent="0.3">
      <c r="A133" t="s">
        <v>4116</v>
      </c>
      <c r="B133" t="s">
        <v>6610</v>
      </c>
      <c r="C133">
        <v>7.96</v>
      </c>
      <c r="D133" t="str">
        <f>VLOOKUP(films_week[[#This Row],[Title]],F:I,4,FALSE)</f>
        <v>Children</v>
      </c>
      <c r="F133" s="1" t="s">
        <v>3930</v>
      </c>
      <c r="G133">
        <v>128</v>
      </c>
      <c r="H133">
        <f>VLOOKUP(G133,film_category!A:B,2,FALSE)</f>
        <v>9</v>
      </c>
      <c r="I133" t="str">
        <f>VLOOKUP(H133,'category'!A:B,2,FALSE)</f>
        <v>Foreign</v>
      </c>
    </row>
    <row r="134" spans="1:9" x14ac:dyDescent="0.3">
      <c r="A134" t="s">
        <v>4122</v>
      </c>
      <c r="B134" t="s">
        <v>6610</v>
      </c>
      <c r="C134">
        <v>5.99</v>
      </c>
      <c r="D134" t="str">
        <f>VLOOKUP(films_week[[#This Row],[Title]],F:I,4,FALSE)</f>
        <v>Animation</v>
      </c>
      <c r="F134" s="1" t="s">
        <v>3933</v>
      </c>
      <c r="G134">
        <v>129</v>
      </c>
      <c r="H134">
        <f>VLOOKUP(G134,film_category!A:B,2,FALSE)</f>
        <v>6</v>
      </c>
      <c r="I134" t="str">
        <f>VLOOKUP(H134,'category'!A:B,2,FALSE)</f>
        <v>Documentary</v>
      </c>
    </row>
    <row r="135" spans="1:9" x14ac:dyDescent="0.3">
      <c r="A135" t="s">
        <v>4134</v>
      </c>
      <c r="B135" t="s">
        <v>6610</v>
      </c>
      <c r="C135">
        <v>7.99</v>
      </c>
      <c r="D135" t="str">
        <f>VLOOKUP(films_week[[#This Row],[Title]],F:I,4,FALSE)</f>
        <v>Sports</v>
      </c>
      <c r="F135" s="1" t="s">
        <v>3936</v>
      </c>
      <c r="G135">
        <v>130</v>
      </c>
      <c r="H135">
        <f>VLOOKUP(G135,film_category!A:B,2,FALSE)</f>
        <v>1</v>
      </c>
      <c r="I135" t="str">
        <f>VLOOKUP(H135,'category'!A:B,2,FALSE)</f>
        <v>Action</v>
      </c>
    </row>
    <row r="136" spans="1:9" x14ac:dyDescent="0.3">
      <c r="A136" t="s">
        <v>4140</v>
      </c>
      <c r="B136" t="s">
        <v>6610</v>
      </c>
      <c r="C136">
        <v>2.99</v>
      </c>
      <c r="D136" t="str">
        <f>VLOOKUP(films_week[[#This Row],[Title]],F:I,4,FALSE)</f>
        <v>Documentary</v>
      </c>
      <c r="F136" s="1" t="s">
        <v>3939</v>
      </c>
      <c r="G136">
        <v>131</v>
      </c>
      <c r="H136">
        <f>VLOOKUP(G136,film_category!A:B,2,FALSE)</f>
        <v>4</v>
      </c>
      <c r="I136" t="str">
        <f>VLOOKUP(H136,'category'!A:B,2,FALSE)</f>
        <v>Classics</v>
      </c>
    </row>
    <row r="137" spans="1:9" x14ac:dyDescent="0.3">
      <c r="A137" t="s">
        <v>4143</v>
      </c>
      <c r="B137" t="s">
        <v>6610</v>
      </c>
      <c r="C137">
        <v>2.99</v>
      </c>
      <c r="D137" t="str">
        <f>VLOOKUP(films_week[[#This Row],[Title]],F:I,4,FALSE)</f>
        <v>Games</v>
      </c>
      <c r="F137" s="1" t="s">
        <v>3942</v>
      </c>
      <c r="G137">
        <v>132</v>
      </c>
      <c r="H137">
        <f>VLOOKUP(G137,film_category!A:B,2,FALSE)</f>
        <v>14</v>
      </c>
      <c r="I137" t="str">
        <f>VLOOKUP(H137,'category'!A:B,2,FALSE)</f>
        <v>Sci-Fi</v>
      </c>
    </row>
    <row r="138" spans="1:9" x14ac:dyDescent="0.3">
      <c r="A138" t="s">
        <v>4146</v>
      </c>
      <c r="B138" t="s">
        <v>6610</v>
      </c>
      <c r="C138">
        <v>5.98</v>
      </c>
      <c r="D138" t="str">
        <f>VLOOKUP(films_week[[#This Row],[Title]],F:I,4,FALSE)</f>
        <v>Foreign</v>
      </c>
      <c r="F138" s="1" t="s">
        <v>3945</v>
      </c>
      <c r="G138">
        <v>134</v>
      </c>
      <c r="H138">
        <f>VLOOKUP(G138,film_category!A:B,2,FALSE)</f>
        <v>2</v>
      </c>
      <c r="I138" t="str">
        <f>VLOOKUP(H138,'category'!A:B,2,FALSE)</f>
        <v>Animation</v>
      </c>
    </row>
    <row r="139" spans="1:9" x14ac:dyDescent="0.3">
      <c r="A139" t="s">
        <v>4149</v>
      </c>
      <c r="B139" t="s">
        <v>6610</v>
      </c>
      <c r="C139">
        <v>11.98</v>
      </c>
      <c r="D139" t="str">
        <f>VLOOKUP(films_week[[#This Row],[Title]],F:I,4,FALSE)</f>
        <v>Comedy</v>
      </c>
      <c r="F139" s="1" t="s">
        <v>3948</v>
      </c>
      <c r="G139">
        <v>135</v>
      </c>
      <c r="H139">
        <f>VLOOKUP(G139,film_category!A:B,2,FALSE)</f>
        <v>15</v>
      </c>
      <c r="I139" t="str">
        <f>VLOOKUP(H139,'category'!A:B,2,FALSE)</f>
        <v>Sports</v>
      </c>
    </row>
    <row r="140" spans="1:9" x14ac:dyDescent="0.3">
      <c r="A140" t="s">
        <v>4152</v>
      </c>
      <c r="B140" t="s">
        <v>6610</v>
      </c>
      <c r="C140">
        <v>9.98</v>
      </c>
      <c r="D140" t="str">
        <f>VLOOKUP(films_week[[#This Row],[Title]],F:I,4,FALSE)</f>
        <v>Sci-Fi</v>
      </c>
      <c r="F140" s="1" t="s">
        <v>3951</v>
      </c>
      <c r="G140">
        <v>154</v>
      </c>
      <c r="H140">
        <f>VLOOKUP(G140,film_category!A:B,2,FALSE)</f>
        <v>2</v>
      </c>
      <c r="I140" t="str">
        <f>VLOOKUP(H140,'category'!A:B,2,FALSE)</f>
        <v>Animation</v>
      </c>
    </row>
    <row r="141" spans="1:9" x14ac:dyDescent="0.3">
      <c r="A141" t="s">
        <v>4155</v>
      </c>
      <c r="B141" t="s">
        <v>6610</v>
      </c>
      <c r="C141">
        <v>8.98</v>
      </c>
      <c r="D141" t="str">
        <f>VLOOKUP(films_week[[#This Row],[Title]],F:I,4,FALSE)</f>
        <v>Drama</v>
      </c>
      <c r="F141" s="1" t="s">
        <v>3954</v>
      </c>
      <c r="G141">
        <v>136</v>
      </c>
      <c r="H141">
        <f>VLOOKUP(G141,film_category!A:B,2,FALSE)</f>
        <v>13</v>
      </c>
      <c r="I141" t="str">
        <f>VLOOKUP(H141,'category'!A:B,2,FALSE)</f>
        <v>New</v>
      </c>
    </row>
    <row r="142" spans="1:9" x14ac:dyDescent="0.3">
      <c r="A142" t="s">
        <v>4158</v>
      </c>
      <c r="B142" t="s">
        <v>6610</v>
      </c>
      <c r="C142">
        <v>3.99</v>
      </c>
      <c r="D142" t="str">
        <f>VLOOKUP(films_week[[#This Row],[Title]],F:I,4,FALSE)</f>
        <v>Action</v>
      </c>
      <c r="F142" s="1" t="s">
        <v>3957</v>
      </c>
      <c r="G142">
        <v>137</v>
      </c>
      <c r="H142">
        <f>VLOOKUP(G142,film_category!A:B,2,FALSE)</f>
        <v>14</v>
      </c>
      <c r="I142" t="str">
        <f>VLOOKUP(H142,'category'!A:B,2,FALSE)</f>
        <v>Sci-Fi</v>
      </c>
    </row>
    <row r="143" spans="1:9" x14ac:dyDescent="0.3">
      <c r="A143" t="s">
        <v>4161</v>
      </c>
      <c r="B143" t="s">
        <v>6610</v>
      </c>
      <c r="C143">
        <v>0.99</v>
      </c>
      <c r="D143" t="str">
        <f>VLOOKUP(films_week[[#This Row],[Title]],F:I,4,FALSE)</f>
        <v>Documentary</v>
      </c>
      <c r="F143" s="1" t="s">
        <v>3960</v>
      </c>
      <c r="G143">
        <v>138</v>
      </c>
      <c r="H143">
        <f>VLOOKUP(G143,film_category!A:B,2,FALSE)</f>
        <v>14</v>
      </c>
      <c r="I143" t="str">
        <f>VLOOKUP(H143,'category'!A:B,2,FALSE)</f>
        <v>Sci-Fi</v>
      </c>
    </row>
    <row r="144" spans="1:9" x14ac:dyDescent="0.3">
      <c r="A144" t="s">
        <v>4164</v>
      </c>
      <c r="B144" t="s">
        <v>6610</v>
      </c>
      <c r="C144">
        <v>4.99</v>
      </c>
      <c r="D144" t="str">
        <f>VLOOKUP(films_week[[#This Row],[Title]],F:I,4,FALSE)</f>
        <v>Foreign</v>
      </c>
      <c r="F144" s="1" t="s">
        <v>3963</v>
      </c>
      <c r="G144">
        <v>139</v>
      </c>
      <c r="H144">
        <f>VLOOKUP(G144,film_category!A:B,2,FALSE)</f>
        <v>8</v>
      </c>
      <c r="I144" t="str">
        <f>VLOOKUP(H144,'category'!A:B,2,FALSE)</f>
        <v>Family</v>
      </c>
    </row>
    <row r="145" spans="1:9" x14ac:dyDescent="0.3">
      <c r="A145" t="s">
        <v>4176</v>
      </c>
      <c r="B145" t="s">
        <v>6610</v>
      </c>
      <c r="C145">
        <v>4.99</v>
      </c>
      <c r="D145" t="str">
        <f>VLOOKUP(films_week[[#This Row],[Title]],F:I,4,FALSE)</f>
        <v>Games</v>
      </c>
      <c r="F145" s="1" t="s">
        <v>3966</v>
      </c>
      <c r="G145">
        <v>140</v>
      </c>
      <c r="H145">
        <f>VLOOKUP(G145,film_category!A:B,2,FALSE)</f>
        <v>14</v>
      </c>
      <c r="I145" t="str">
        <f>VLOOKUP(H145,'category'!A:B,2,FALSE)</f>
        <v>Sci-Fi</v>
      </c>
    </row>
    <row r="146" spans="1:9" x14ac:dyDescent="0.3">
      <c r="A146" t="s">
        <v>4179</v>
      </c>
      <c r="B146" t="s">
        <v>6610</v>
      </c>
      <c r="C146">
        <v>9.98</v>
      </c>
      <c r="D146" t="str">
        <f>VLOOKUP(films_week[[#This Row],[Title]],F:I,4,FALSE)</f>
        <v>Action</v>
      </c>
      <c r="F146" s="1" t="s">
        <v>3969</v>
      </c>
      <c r="G146">
        <v>141</v>
      </c>
      <c r="H146">
        <f>VLOOKUP(G146,film_category!A:B,2,FALSE)</f>
        <v>10</v>
      </c>
      <c r="I146" t="str">
        <f>VLOOKUP(H146,'category'!A:B,2,FALSE)</f>
        <v>Games</v>
      </c>
    </row>
    <row r="147" spans="1:9" x14ac:dyDescent="0.3">
      <c r="A147" t="s">
        <v>3577</v>
      </c>
      <c r="B147" t="s">
        <v>6610</v>
      </c>
      <c r="C147">
        <v>0.99</v>
      </c>
      <c r="D147" t="str">
        <f>VLOOKUP(films_week[[#This Row],[Title]],F:I,4,FALSE)</f>
        <v>Family</v>
      </c>
      <c r="F147" s="1" t="s">
        <v>3972</v>
      </c>
      <c r="G147">
        <v>142</v>
      </c>
      <c r="H147">
        <f>VLOOKUP(G147,film_category!A:B,2,FALSE)</f>
        <v>6</v>
      </c>
      <c r="I147" t="str">
        <f>VLOOKUP(H147,'category'!A:B,2,FALSE)</f>
        <v>Documentary</v>
      </c>
    </row>
    <row r="148" spans="1:9" x14ac:dyDescent="0.3">
      <c r="A148" t="s">
        <v>4185</v>
      </c>
      <c r="B148" t="s">
        <v>6610</v>
      </c>
      <c r="C148">
        <v>4.99</v>
      </c>
      <c r="D148" t="str">
        <f>VLOOKUP(films_week[[#This Row],[Title]],F:I,4,FALSE)</f>
        <v>Games</v>
      </c>
      <c r="F148" s="1" t="s">
        <v>3975</v>
      </c>
      <c r="G148">
        <v>143</v>
      </c>
      <c r="H148">
        <f>VLOOKUP(G148,film_category!A:B,2,FALSE)</f>
        <v>7</v>
      </c>
      <c r="I148" t="str">
        <f>VLOOKUP(H148,'category'!A:B,2,FALSE)</f>
        <v>Drama</v>
      </c>
    </row>
    <row r="149" spans="1:9" x14ac:dyDescent="0.3">
      <c r="A149" t="s">
        <v>4194</v>
      </c>
      <c r="B149" t="s">
        <v>6610</v>
      </c>
      <c r="C149">
        <v>2.99</v>
      </c>
      <c r="D149" t="str">
        <f>VLOOKUP(films_week[[#This Row],[Title]],F:I,4,FALSE)</f>
        <v>Drama</v>
      </c>
      <c r="F149" s="1" t="s">
        <v>3978</v>
      </c>
      <c r="G149">
        <v>144</v>
      </c>
      <c r="H149">
        <f>VLOOKUP(G149,film_category!A:B,2,FALSE)</f>
        <v>13</v>
      </c>
      <c r="I149" t="str">
        <f>VLOOKUP(H149,'category'!A:B,2,FALSE)</f>
        <v>New</v>
      </c>
    </row>
    <row r="150" spans="1:9" x14ac:dyDescent="0.3">
      <c r="A150" t="s">
        <v>4197</v>
      </c>
      <c r="B150" t="s">
        <v>6610</v>
      </c>
      <c r="C150">
        <v>9.98</v>
      </c>
      <c r="D150" t="str">
        <f>VLOOKUP(films_week[[#This Row],[Title]],F:I,4,FALSE)</f>
        <v>Documentary</v>
      </c>
      <c r="F150" s="1" t="s">
        <v>3981</v>
      </c>
      <c r="G150">
        <v>145</v>
      </c>
      <c r="H150">
        <f>VLOOKUP(G150,film_category!A:B,2,FALSE)</f>
        <v>8</v>
      </c>
      <c r="I150" t="str">
        <f>VLOOKUP(H150,'category'!A:B,2,FALSE)</f>
        <v>Family</v>
      </c>
    </row>
    <row r="151" spans="1:9" x14ac:dyDescent="0.3">
      <c r="A151" t="s">
        <v>4200</v>
      </c>
      <c r="B151" t="s">
        <v>6610</v>
      </c>
      <c r="C151">
        <v>5.98</v>
      </c>
      <c r="D151" t="str">
        <f>VLOOKUP(films_week[[#This Row],[Title]],F:I,4,FALSE)</f>
        <v>Music</v>
      </c>
      <c r="F151" s="1" t="s">
        <v>3984</v>
      </c>
      <c r="G151">
        <v>146</v>
      </c>
      <c r="H151">
        <f>VLOOKUP(G151,film_category!A:B,2,FALSE)</f>
        <v>7</v>
      </c>
      <c r="I151" t="str">
        <f>VLOOKUP(H151,'category'!A:B,2,FALSE)</f>
        <v>Drama</v>
      </c>
    </row>
    <row r="152" spans="1:9" x14ac:dyDescent="0.3">
      <c r="A152" t="s">
        <v>4206</v>
      </c>
      <c r="B152" t="s">
        <v>6610</v>
      </c>
      <c r="C152">
        <v>12.98</v>
      </c>
      <c r="D152" t="str">
        <f>VLOOKUP(films_week[[#This Row],[Title]],F:I,4,FALSE)</f>
        <v>Horror</v>
      </c>
      <c r="F152" s="1" t="s">
        <v>3987</v>
      </c>
      <c r="G152">
        <v>147</v>
      </c>
      <c r="H152">
        <f>VLOOKUP(G152,film_category!A:B,2,FALSE)</f>
        <v>8</v>
      </c>
      <c r="I152" t="str">
        <f>VLOOKUP(H152,'category'!A:B,2,FALSE)</f>
        <v>Family</v>
      </c>
    </row>
    <row r="153" spans="1:9" x14ac:dyDescent="0.3">
      <c r="A153" t="s">
        <v>4209</v>
      </c>
      <c r="B153" t="s">
        <v>6610</v>
      </c>
      <c r="C153">
        <v>2.99</v>
      </c>
      <c r="D153" t="str">
        <f>VLOOKUP(films_week[[#This Row],[Title]],F:I,4,FALSE)</f>
        <v>Animation</v>
      </c>
      <c r="F153" s="1" t="s">
        <v>3990</v>
      </c>
      <c r="G153">
        <v>148</v>
      </c>
      <c r="H153">
        <f>VLOOKUP(G153,film_category!A:B,2,FALSE)</f>
        <v>9</v>
      </c>
      <c r="I153" t="str">
        <f>VLOOKUP(H153,'category'!A:B,2,FALSE)</f>
        <v>Foreign</v>
      </c>
    </row>
    <row r="154" spans="1:9" x14ac:dyDescent="0.3">
      <c r="A154" t="s">
        <v>4218</v>
      </c>
      <c r="B154" t="s">
        <v>6610</v>
      </c>
      <c r="C154">
        <v>4.99</v>
      </c>
      <c r="D154" t="str">
        <f>VLOOKUP(films_week[[#This Row],[Title]],F:I,4,FALSE)</f>
        <v>New</v>
      </c>
      <c r="F154" s="1" t="s">
        <v>3993</v>
      </c>
      <c r="G154">
        <v>149</v>
      </c>
      <c r="H154">
        <f>VLOOKUP(G154,film_category!A:B,2,FALSE)</f>
        <v>3</v>
      </c>
      <c r="I154" t="str">
        <f>VLOOKUP(H154,'category'!A:B,2,FALSE)</f>
        <v>Children</v>
      </c>
    </row>
    <row r="155" spans="1:9" x14ac:dyDescent="0.3">
      <c r="A155" t="s">
        <v>4221</v>
      </c>
      <c r="B155" t="s">
        <v>6610</v>
      </c>
      <c r="C155">
        <v>18.97</v>
      </c>
      <c r="D155" t="str">
        <f>VLOOKUP(films_week[[#This Row],[Title]],F:I,4,FALSE)</f>
        <v>Games</v>
      </c>
      <c r="F155" s="1" t="s">
        <v>3996</v>
      </c>
      <c r="G155">
        <v>150</v>
      </c>
      <c r="H155">
        <f>VLOOKUP(G155,film_category!A:B,2,FALSE)</f>
        <v>6</v>
      </c>
      <c r="I155" t="str">
        <f>VLOOKUP(H155,'category'!A:B,2,FALSE)</f>
        <v>Documentary</v>
      </c>
    </row>
    <row r="156" spans="1:9" x14ac:dyDescent="0.3">
      <c r="A156" t="s">
        <v>4224</v>
      </c>
      <c r="B156" t="s">
        <v>6610</v>
      </c>
      <c r="C156">
        <v>3.98</v>
      </c>
      <c r="D156" t="str">
        <f>VLOOKUP(films_week[[#This Row],[Title]],F:I,4,FALSE)</f>
        <v>Classics</v>
      </c>
      <c r="F156" s="1" t="s">
        <v>3999</v>
      </c>
      <c r="G156">
        <v>151</v>
      </c>
      <c r="H156">
        <f>VLOOKUP(G156,film_category!A:B,2,FALSE)</f>
        <v>14</v>
      </c>
      <c r="I156" t="str">
        <f>VLOOKUP(H156,'category'!A:B,2,FALSE)</f>
        <v>Sci-Fi</v>
      </c>
    </row>
    <row r="157" spans="1:9" x14ac:dyDescent="0.3">
      <c r="A157" t="s">
        <v>4227</v>
      </c>
      <c r="B157" t="s">
        <v>6610</v>
      </c>
      <c r="C157">
        <v>9.98</v>
      </c>
      <c r="D157" t="str">
        <f>VLOOKUP(films_week[[#This Row],[Title]],F:I,4,FALSE)</f>
        <v>Action</v>
      </c>
      <c r="F157" s="1" t="s">
        <v>4002</v>
      </c>
      <c r="G157">
        <v>152</v>
      </c>
      <c r="H157">
        <f>VLOOKUP(G157,film_category!A:B,2,FALSE)</f>
        <v>3</v>
      </c>
      <c r="I157" t="str">
        <f>VLOOKUP(H157,'category'!A:B,2,FALSE)</f>
        <v>Children</v>
      </c>
    </row>
    <row r="158" spans="1:9" x14ac:dyDescent="0.3">
      <c r="A158" t="s">
        <v>4236</v>
      </c>
      <c r="B158" t="s">
        <v>6610</v>
      </c>
      <c r="C158">
        <v>2.99</v>
      </c>
      <c r="D158" t="str">
        <f>VLOOKUP(films_week[[#This Row],[Title]],F:I,4,FALSE)</f>
        <v>Games</v>
      </c>
      <c r="F158" s="1" t="s">
        <v>4005</v>
      </c>
      <c r="G158">
        <v>153</v>
      </c>
      <c r="H158">
        <f>VLOOKUP(G158,film_category!A:B,2,FALSE)</f>
        <v>14</v>
      </c>
      <c r="I158" t="str">
        <f>VLOOKUP(H158,'category'!A:B,2,FALSE)</f>
        <v>Sci-Fi</v>
      </c>
    </row>
    <row r="159" spans="1:9" x14ac:dyDescent="0.3">
      <c r="A159" t="s">
        <v>4239</v>
      </c>
      <c r="B159" t="s">
        <v>6610</v>
      </c>
      <c r="C159">
        <v>5.98</v>
      </c>
      <c r="D159" t="str">
        <f>VLOOKUP(films_week[[#This Row],[Title]],F:I,4,FALSE)</f>
        <v>Travel</v>
      </c>
      <c r="F159" s="1" t="s">
        <v>4008</v>
      </c>
      <c r="G159">
        <v>155</v>
      </c>
      <c r="H159">
        <f>VLOOKUP(G159,film_category!A:B,2,FALSE)</f>
        <v>13</v>
      </c>
      <c r="I159" t="str">
        <f>VLOOKUP(H159,'category'!A:B,2,FALSE)</f>
        <v>New</v>
      </c>
    </row>
    <row r="160" spans="1:9" x14ac:dyDescent="0.3">
      <c r="A160" t="s">
        <v>4242</v>
      </c>
      <c r="B160" t="s">
        <v>6610</v>
      </c>
      <c r="C160">
        <v>11.96</v>
      </c>
      <c r="D160" t="str">
        <f>VLOOKUP(films_week[[#This Row],[Title]],F:I,4,FALSE)</f>
        <v>Sci-Fi</v>
      </c>
      <c r="F160" s="1" t="s">
        <v>4011</v>
      </c>
      <c r="G160">
        <v>156</v>
      </c>
      <c r="H160">
        <f>VLOOKUP(G160,film_category!A:B,2,FALSE)</f>
        <v>6</v>
      </c>
      <c r="I160" t="str">
        <f>VLOOKUP(H160,'category'!A:B,2,FALSE)</f>
        <v>Documentary</v>
      </c>
    </row>
    <row r="161" spans="1:9" x14ac:dyDescent="0.3">
      <c r="A161" t="s">
        <v>4245</v>
      </c>
      <c r="B161" t="s">
        <v>6610</v>
      </c>
      <c r="C161">
        <v>2.99</v>
      </c>
      <c r="D161" t="str">
        <f>VLOOKUP(films_week[[#This Row],[Title]],F:I,4,FALSE)</f>
        <v>Sci-Fi</v>
      </c>
      <c r="F161" s="1" t="s">
        <v>4014</v>
      </c>
      <c r="G161">
        <v>157</v>
      </c>
      <c r="H161">
        <f>VLOOKUP(G161,film_category!A:B,2,FALSE)</f>
        <v>3</v>
      </c>
      <c r="I161" t="str">
        <f>VLOOKUP(H161,'category'!A:B,2,FALSE)</f>
        <v>Children</v>
      </c>
    </row>
    <row r="162" spans="1:9" x14ac:dyDescent="0.3">
      <c r="A162" t="s">
        <v>4248</v>
      </c>
      <c r="B162" t="s">
        <v>6610</v>
      </c>
      <c r="C162">
        <v>11.97</v>
      </c>
      <c r="D162" t="str">
        <f>VLOOKUP(films_week[[#This Row],[Title]],F:I,4,FALSE)</f>
        <v>Games</v>
      </c>
      <c r="F162" s="1" t="s">
        <v>4017</v>
      </c>
      <c r="G162">
        <v>158</v>
      </c>
      <c r="H162">
        <f>VLOOKUP(G162,film_category!A:B,2,FALSE)</f>
        <v>12</v>
      </c>
      <c r="I162" t="str">
        <f>VLOOKUP(H162,'category'!A:B,2,FALSE)</f>
        <v>Music</v>
      </c>
    </row>
    <row r="163" spans="1:9" x14ac:dyDescent="0.3">
      <c r="A163" t="s">
        <v>4257</v>
      </c>
      <c r="B163" t="s">
        <v>6610</v>
      </c>
      <c r="C163">
        <v>23.96</v>
      </c>
      <c r="D163" t="str">
        <f>VLOOKUP(films_week[[#This Row],[Title]],F:I,4,FALSE)</f>
        <v>Animation</v>
      </c>
      <c r="F163" s="1" t="s">
        <v>4020</v>
      </c>
      <c r="G163">
        <v>159</v>
      </c>
      <c r="H163">
        <f>VLOOKUP(G163,film_category!A:B,2,FALSE)</f>
        <v>5</v>
      </c>
      <c r="I163" t="str">
        <f>VLOOKUP(H163,'category'!A:B,2,FALSE)</f>
        <v>Comedy</v>
      </c>
    </row>
    <row r="164" spans="1:9" x14ac:dyDescent="0.3">
      <c r="A164" t="s">
        <v>4263</v>
      </c>
      <c r="B164" t="s">
        <v>6610</v>
      </c>
      <c r="C164">
        <v>0.99</v>
      </c>
      <c r="D164" t="str">
        <f>VLOOKUP(films_week[[#This Row],[Title]],F:I,4,FALSE)</f>
        <v>Animation</v>
      </c>
      <c r="F164" s="1" t="s">
        <v>4023</v>
      </c>
      <c r="G164">
        <v>160</v>
      </c>
      <c r="H164">
        <f>VLOOKUP(G164,film_category!A:B,2,FALSE)</f>
        <v>2</v>
      </c>
      <c r="I164" t="str">
        <f>VLOOKUP(H164,'category'!A:B,2,FALSE)</f>
        <v>Animation</v>
      </c>
    </row>
    <row r="165" spans="1:9" x14ac:dyDescent="0.3">
      <c r="A165" t="s">
        <v>4266</v>
      </c>
      <c r="B165" t="s">
        <v>6610</v>
      </c>
      <c r="C165">
        <v>4.99</v>
      </c>
      <c r="D165" t="str">
        <f>VLOOKUP(films_week[[#This Row],[Title]],F:I,4,FALSE)</f>
        <v>Comedy</v>
      </c>
      <c r="F165" s="1" t="s">
        <v>4026</v>
      </c>
      <c r="G165">
        <v>161</v>
      </c>
      <c r="H165">
        <f>VLOOKUP(G165,film_category!A:B,2,FALSE)</f>
        <v>12</v>
      </c>
      <c r="I165" t="str">
        <f>VLOOKUP(H165,'category'!A:B,2,FALSE)</f>
        <v>Music</v>
      </c>
    </row>
    <row r="166" spans="1:9" x14ac:dyDescent="0.3">
      <c r="A166" t="s">
        <v>4269</v>
      </c>
      <c r="B166" t="s">
        <v>6610</v>
      </c>
      <c r="C166">
        <v>4.99</v>
      </c>
      <c r="D166" t="str">
        <f>VLOOKUP(films_week[[#This Row],[Title]],F:I,4,FALSE)</f>
        <v>Animation</v>
      </c>
      <c r="F166" s="1" t="s">
        <v>4029</v>
      </c>
      <c r="G166">
        <v>162</v>
      </c>
      <c r="H166">
        <f>VLOOKUP(G166,film_category!A:B,2,FALSE)</f>
        <v>1</v>
      </c>
      <c r="I166" t="str">
        <f>VLOOKUP(H166,'category'!A:B,2,FALSE)</f>
        <v>Action</v>
      </c>
    </row>
    <row r="167" spans="1:9" x14ac:dyDescent="0.3">
      <c r="A167" t="s">
        <v>4272</v>
      </c>
      <c r="B167" t="s">
        <v>6610</v>
      </c>
      <c r="C167">
        <v>9.98</v>
      </c>
      <c r="D167" t="str">
        <f>VLOOKUP(films_week[[#This Row],[Title]],F:I,4,FALSE)</f>
        <v>Music</v>
      </c>
      <c r="F167" s="1" t="s">
        <v>4032</v>
      </c>
      <c r="G167">
        <v>163</v>
      </c>
      <c r="H167">
        <f>VLOOKUP(G167,film_category!A:B,2,FALSE)</f>
        <v>13</v>
      </c>
      <c r="I167" t="str">
        <f>VLOOKUP(H167,'category'!A:B,2,FALSE)</f>
        <v>New</v>
      </c>
    </row>
    <row r="168" spans="1:9" x14ac:dyDescent="0.3">
      <c r="A168" t="s">
        <v>4281</v>
      </c>
      <c r="B168" t="s">
        <v>6610</v>
      </c>
      <c r="C168">
        <v>3.99</v>
      </c>
      <c r="D168" t="str">
        <f>VLOOKUP(films_week[[#This Row],[Title]],F:I,4,FALSE)</f>
        <v>Comedy</v>
      </c>
      <c r="F168" s="1" t="s">
        <v>4035</v>
      </c>
      <c r="G168">
        <v>164</v>
      </c>
      <c r="H168">
        <f>VLOOKUP(G168,film_category!A:B,2,FALSE)</f>
        <v>6</v>
      </c>
      <c r="I168" t="str">
        <f>VLOOKUP(H168,'category'!A:B,2,FALSE)</f>
        <v>Documentary</v>
      </c>
    </row>
    <row r="169" spans="1:9" x14ac:dyDescent="0.3">
      <c r="A169" t="s">
        <v>4287</v>
      </c>
      <c r="B169" t="s">
        <v>6610</v>
      </c>
      <c r="C169">
        <v>1.98</v>
      </c>
      <c r="D169" t="str">
        <f>VLOOKUP(films_week[[#This Row],[Title]],F:I,4,FALSE)</f>
        <v>Classics</v>
      </c>
      <c r="F169" s="1" t="s">
        <v>4038</v>
      </c>
      <c r="G169">
        <v>184</v>
      </c>
      <c r="H169">
        <f>VLOOKUP(G169,film_category!A:B,2,FALSE)</f>
        <v>4</v>
      </c>
      <c r="I169" t="str">
        <f>VLOOKUP(H169,'category'!A:B,2,FALSE)</f>
        <v>Classics</v>
      </c>
    </row>
    <row r="170" spans="1:9" x14ac:dyDescent="0.3">
      <c r="A170" t="s">
        <v>4293</v>
      </c>
      <c r="B170" t="s">
        <v>6610</v>
      </c>
      <c r="C170">
        <v>4.99</v>
      </c>
      <c r="D170" t="str">
        <f>VLOOKUP(films_week[[#This Row],[Title]],F:I,4,FALSE)</f>
        <v>New</v>
      </c>
      <c r="F170" s="1" t="s">
        <v>4041</v>
      </c>
      <c r="G170">
        <v>165</v>
      </c>
      <c r="H170">
        <f>VLOOKUP(G170,film_category!A:B,2,FALSE)</f>
        <v>14</v>
      </c>
      <c r="I170" t="str">
        <f>VLOOKUP(H170,'category'!A:B,2,FALSE)</f>
        <v>Sci-Fi</v>
      </c>
    </row>
    <row r="171" spans="1:9" x14ac:dyDescent="0.3">
      <c r="A171" t="s">
        <v>4296</v>
      </c>
      <c r="B171" t="s">
        <v>6610</v>
      </c>
      <c r="C171">
        <v>11.96</v>
      </c>
      <c r="D171" t="str">
        <f>VLOOKUP(films_week[[#This Row],[Title]],F:I,4,FALSE)</f>
        <v>Action</v>
      </c>
      <c r="F171" s="1" t="s">
        <v>4044</v>
      </c>
      <c r="G171">
        <v>166</v>
      </c>
      <c r="H171">
        <f>VLOOKUP(G171,film_category!A:B,2,FALSE)</f>
        <v>4</v>
      </c>
      <c r="I171" t="str">
        <f>VLOOKUP(H171,'category'!A:B,2,FALSE)</f>
        <v>Classics</v>
      </c>
    </row>
    <row r="172" spans="1:9" x14ac:dyDescent="0.3">
      <c r="A172" t="s">
        <v>4299</v>
      </c>
      <c r="B172" t="s">
        <v>6610</v>
      </c>
      <c r="C172">
        <v>15.98</v>
      </c>
      <c r="D172" t="str">
        <f>VLOOKUP(films_week[[#This Row],[Title]],F:I,4,FALSE)</f>
        <v>Action</v>
      </c>
      <c r="F172" s="1" t="s">
        <v>4047</v>
      </c>
      <c r="G172">
        <v>167</v>
      </c>
      <c r="H172">
        <f>VLOOKUP(G172,film_category!A:B,2,FALSE)</f>
        <v>16</v>
      </c>
      <c r="I172" t="str">
        <f>VLOOKUP(H172,'category'!A:B,2,FALSE)</f>
        <v>Travel</v>
      </c>
    </row>
    <row r="173" spans="1:9" x14ac:dyDescent="0.3">
      <c r="A173" t="s">
        <v>4302</v>
      </c>
      <c r="B173" t="s">
        <v>6610</v>
      </c>
      <c r="C173">
        <v>2.99</v>
      </c>
      <c r="D173" t="str">
        <f>VLOOKUP(films_week[[#This Row],[Title]],F:I,4,FALSE)</f>
        <v>Sports</v>
      </c>
      <c r="F173" s="1" t="s">
        <v>4050</v>
      </c>
      <c r="G173">
        <v>168</v>
      </c>
      <c r="H173">
        <f>VLOOKUP(G173,film_category!A:B,2,FALSE)</f>
        <v>3</v>
      </c>
      <c r="I173" t="str">
        <f>VLOOKUP(H173,'category'!A:B,2,FALSE)</f>
        <v>Children</v>
      </c>
    </row>
    <row r="174" spans="1:9" x14ac:dyDescent="0.3">
      <c r="A174" t="s">
        <v>4305</v>
      </c>
      <c r="B174" t="s">
        <v>6610</v>
      </c>
      <c r="C174">
        <v>9.98</v>
      </c>
      <c r="D174" t="str">
        <f>VLOOKUP(films_week[[#This Row],[Title]],F:I,4,FALSE)</f>
        <v>Music</v>
      </c>
      <c r="F174" s="1" t="s">
        <v>4053</v>
      </c>
      <c r="G174">
        <v>169</v>
      </c>
      <c r="H174">
        <f>VLOOKUP(G174,film_category!A:B,2,FALSE)</f>
        <v>16</v>
      </c>
      <c r="I174" t="str">
        <f>VLOOKUP(H174,'category'!A:B,2,FALSE)</f>
        <v>Travel</v>
      </c>
    </row>
    <row r="175" spans="1:9" x14ac:dyDescent="0.3">
      <c r="A175" t="s">
        <v>4308</v>
      </c>
      <c r="B175" t="s">
        <v>6610</v>
      </c>
      <c r="C175">
        <v>5.99</v>
      </c>
      <c r="D175" t="str">
        <f>VLOOKUP(films_week[[#This Row],[Title]],F:I,4,FALSE)</f>
        <v>Sports</v>
      </c>
      <c r="F175" s="1" t="s">
        <v>4056</v>
      </c>
      <c r="G175">
        <v>170</v>
      </c>
      <c r="H175">
        <f>VLOOKUP(G175,film_category!A:B,2,FALSE)</f>
        <v>9</v>
      </c>
      <c r="I175" t="str">
        <f>VLOOKUP(H175,'category'!A:B,2,FALSE)</f>
        <v>Foreign</v>
      </c>
    </row>
    <row r="176" spans="1:9" x14ac:dyDescent="0.3">
      <c r="A176" t="s">
        <v>4311</v>
      </c>
      <c r="B176" t="s">
        <v>6610</v>
      </c>
      <c r="C176">
        <v>0.99</v>
      </c>
      <c r="D176" t="str">
        <f>VLOOKUP(films_week[[#This Row],[Title]],F:I,4,FALSE)</f>
        <v>Travel</v>
      </c>
      <c r="F176" s="1" t="s">
        <v>4059</v>
      </c>
      <c r="G176">
        <v>171</v>
      </c>
      <c r="H176">
        <f>VLOOKUP(G176,film_category!A:B,2,FALSE)</f>
        <v>11</v>
      </c>
      <c r="I176" t="str">
        <f>VLOOKUP(H176,'category'!A:B,2,FALSE)</f>
        <v>Horror</v>
      </c>
    </row>
    <row r="177" spans="1:9" x14ac:dyDescent="0.3">
      <c r="A177" t="s">
        <v>4314</v>
      </c>
      <c r="B177" t="s">
        <v>6610</v>
      </c>
      <c r="C177">
        <v>0.99</v>
      </c>
      <c r="D177" t="str">
        <f>VLOOKUP(films_week[[#This Row],[Title]],F:I,4,FALSE)</f>
        <v>Horror</v>
      </c>
      <c r="F177" s="1" t="s">
        <v>4062</v>
      </c>
      <c r="G177">
        <v>172</v>
      </c>
      <c r="H177">
        <f>VLOOKUP(G177,film_category!A:B,2,FALSE)</f>
        <v>7</v>
      </c>
      <c r="I177" t="str">
        <f>VLOOKUP(H177,'category'!A:B,2,FALSE)</f>
        <v>Drama</v>
      </c>
    </row>
    <row r="178" spans="1:9" x14ac:dyDescent="0.3">
      <c r="A178" t="s">
        <v>4320</v>
      </c>
      <c r="B178" t="s">
        <v>6610</v>
      </c>
      <c r="C178">
        <v>17.98</v>
      </c>
      <c r="D178" t="str">
        <f>VLOOKUP(films_week[[#This Row],[Title]],F:I,4,FALSE)</f>
        <v>Sports</v>
      </c>
      <c r="F178" s="1" t="s">
        <v>4065</v>
      </c>
      <c r="G178">
        <v>173</v>
      </c>
      <c r="H178">
        <f>VLOOKUP(G178,film_category!A:B,2,FALSE)</f>
        <v>7</v>
      </c>
      <c r="I178" t="str">
        <f>VLOOKUP(H178,'category'!A:B,2,FALSE)</f>
        <v>Drama</v>
      </c>
    </row>
    <row r="179" spans="1:9" x14ac:dyDescent="0.3">
      <c r="A179" t="s">
        <v>4329</v>
      </c>
      <c r="B179" t="s">
        <v>6610</v>
      </c>
      <c r="C179">
        <v>9.98</v>
      </c>
      <c r="D179" t="str">
        <f>VLOOKUP(films_week[[#This Row],[Title]],F:I,4,FALSE)</f>
        <v>Sports</v>
      </c>
      <c r="F179" s="1" t="s">
        <v>4068</v>
      </c>
      <c r="G179">
        <v>174</v>
      </c>
      <c r="H179">
        <f>VLOOKUP(G179,film_category!A:B,2,FALSE)</f>
        <v>12</v>
      </c>
      <c r="I179" t="str">
        <f>VLOOKUP(H179,'category'!A:B,2,FALSE)</f>
        <v>Music</v>
      </c>
    </row>
    <row r="180" spans="1:9" x14ac:dyDescent="0.3">
      <c r="A180" t="s">
        <v>4332</v>
      </c>
      <c r="B180" t="s">
        <v>6610</v>
      </c>
      <c r="C180">
        <v>9.98</v>
      </c>
      <c r="D180" t="str">
        <f>VLOOKUP(films_week[[#This Row],[Title]],F:I,4,FALSE)</f>
        <v>Games</v>
      </c>
      <c r="F180" s="1" t="s">
        <v>4071</v>
      </c>
      <c r="G180">
        <v>175</v>
      </c>
      <c r="H180">
        <f>VLOOKUP(G180,film_category!A:B,2,FALSE)</f>
        <v>8</v>
      </c>
      <c r="I180" t="str">
        <f>VLOOKUP(H180,'category'!A:B,2,FALSE)</f>
        <v>Family</v>
      </c>
    </row>
    <row r="181" spans="1:9" x14ac:dyDescent="0.3">
      <c r="A181" t="s">
        <v>3675</v>
      </c>
      <c r="B181" t="s">
        <v>6610</v>
      </c>
      <c r="C181">
        <v>9.98</v>
      </c>
      <c r="D181" t="str">
        <f>VLOOKUP(films_week[[#This Row],[Title]],F:I,4,FALSE)</f>
        <v>Comedy</v>
      </c>
      <c r="F181" s="1" t="s">
        <v>4074</v>
      </c>
      <c r="G181">
        <v>176</v>
      </c>
      <c r="H181">
        <f>VLOOKUP(G181,film_category!A:B,2,FALSE)</f>
        <v>15</v>
      </c>
      <c r="I181" t="str">
        <f>VLOOKUP(H181,'category'!A:B,2,FALSE)</f>
        <v>Sports</v>
      </c>
    </row>
    <row r="182" spans="1:9" x14ac:dyDescent="0.3">
      <c r="A182" t="s">
        <v>4338</v>
      </c>
      <c r="B182" t="s">
        <v>6610</v>
      </c>
      <c r="C182">
        <v>4.99</v>
      </c>
      <c r="D182" t="str">
        <f>VLOOKUP(films_week[[#This Row],[Title]],F:I,4,FALSE)</f>
        <v>New</v>
      </c>
      <c r="F182" s="1" t="s">
        <v>4077</v>
      </c>
      <c r="G182">
        <v>177</v>
      </c>
      <c r="H182">
        <f>VLOOKUP(G182,film_category!A:B,2,FALSE)</f>
        <v>14</v>
      </c>
      <c r="I182" t="str">
        <f>VLOOKUP(H182,'category'!A:B,2,FALSE)</f>
        <v>Sci-Fi</v>
      </c>
    </row>
    <row r="183" spans="1:9" x14ac:dyDescent="0.3">
      <c r="A183" t="s">
        <v>4341</v>
      </c>
      <c r="B183" t="s">
        <v>6610</v>
      </c>
      <c r="C183">
        <v>4.99</v>
      </c>
      <c r="D183" t="str">
        <f>VLOOKUP(films_week[[#This Row],[Title]],F:I,4,FALSE)</f>
        <v>Animation</v>
      </c>
      <c r="F183" s="1" t="s">
        <v>4080</v>
      </c>
      <c r="G183">
        <v>178</v>
      </c>
      <c r="H183">
        <f>VLOOKUP(G183,film_category!A:B,2,FALSE)</f>
        <v>5</v>
      </c>
      <c r="I183" t="str">
        <f>VLOOKUP(H183,'category'!A:B,2,FALSE)</f>
        <v>Comedy</v>
      </c>
    </row>
    <row r="184" spans="1:9" x14ac:dyDescent="0.3">
      <c r="A184" t="s">
        <v>4347</v>
      </c>
      <c r="B184" t="s">
        <v>6610</v>
      </c>
      <c r="C184">
        <v>3.98</v>
      </c>
      <c r="D184" t="str">
        <f>VLOOKUP(films_week[[#This Row],[Title]],F:I,4,FALSE)</f>
        <v>New</v>
      </c>
      <c r="F184" s="1" t="s">
        <v>4083</v>
      </c>
      <c r="G184">
        <v>179</v>
      </c>
      <c r="H184">
        <f>VLOOKUP(G184,film_category!A:B,2,FALSE)</f>
        <v>7</v>
      </c>
      <c r="I184" t="str">
        <f>VLOOKUP(H184,'category'!A:B,2,FALSE)</f>
        <v>Drama</v>
      </c>
    </row>
    <row r="185" spans="1:9" x14ac:dyDescent="0.3">
      <c r="A185" t="s">
        <v>4353</v>
      </c>
      <c r="B185" t="s">
        <v>6610</v>
      </c>
      <c r="C185">
        <v>11.98</v>
      </c>
      <c r="D185" t="str">
        <f>VLOOKUP(films_week[[#This Row],[Title]],F:I,4,FALSE)</f>
        <v>Drama</v>
      </c>
      <c r="F185" s="1" t="s">
        <v>4086</v>
      </c>
      <c r="G185">
        <v>180</v>
      </c>
      <c r="H185">
        <f>VLOOKUP(G185,film_category!A:B,2,FALSE)</f>
        <v>4</v>
      </c>
      <c r="I185" t="str">
        <f>VLOOKUP(H185,'category'!A:B,2,FALSE)</f>
        <v>Classics</v>
      </c>
    </row>
    <row r="186" spans="1:9" x14ac:dyDescent="0.3">
      <c r="A186" t="s">
        <v>4356</v>
      </c>
      <c r="B186" t="s">
        <v>6610</v>
      </c>
      <c r="C186">
        <v>3.98</v>
      </c>
      <c r="D186" t="str">
        <f>VLOOKUP(films_week[[#This Row],[Title]],F:I,4,FALSE)</f>
        <v>Family</v>
      </c>
      <c r="F186" s="1" t="s">
        <v>4089</v>
      </c>
      <c r="G186">
        <v>181</v>
      </c>
      <c r="H186">
        <f>VLOOKUP(G186,film_category!A:B,2,FALSE)</f>
        <v>16</v>
      </c>
      <c r="I186" t="str">
        <f>VLOOKUP(H186,'category'!A:B,2,FALSE)</f>
        <v>Travel</v>
      </c>
    </row>
    <row r="187" spans="1:9" x14ac:dyDescent="0.3">
      <c r="A187" t="s">
        <v>4362</v>
      </c>
      <c r="B187" t="s">
        <v>6610</v>
      </c>
      <c r="C187">
        <v>4.99</v>
      </c>
      <c r="D187" t="str">
        <f>VLOOKUP(films_week[[#This Row],[Title]],F:I,4,FALSE)</f>
        <v>Horror</v>
      </c>
      <c r="F187" s="1" t="s">
        <v>4092</v>
      </c>
      <c r="G187">
        <v>182</v>
      </c>
      <c r="H187">
        <f>VLOOKUP(G187,film_category!A:B,2,FALSE)</f>
        <v>5</v>
      </c>
      <c r="I187" t="str">
        <f>VLOOKUP(H187,'category'!A:B,2,FALSE)</f>
        <v>Comedy</v>
      </c>
    </row>
    <row r="188" spans="1:9" x14ac:dyDescent="0.3">
      <c r="A188" t="s">
        <v>4368</v>
      </c>
      <c r="B188" t="s">
        <v>6610</v>
      </c>
      <c r="C188">
        <v>8.99</v>
      </c>
      <c r="D188" t="str">
        <f>VLOOKUP(films_week[[#This Row],[Title]],F:I,4,FALSE)</f>
        <v>Horror</v>
      </c>
      <c r="F188" s="1" t="s">
        <v>4095</v>
      </c>
      <c r="G188">
        <v>183</v>
      </c>
      <c r="H188">
        <f>VLOOKUP(G188,film_category!A:B,2,FALSE)</f>
        <v>8</v>
      </c>
      <c r="I188" t="str">
        <f>VLOOKUP(H188,'category'!A:B,2,FALSE)</f>
        <v>Family</v>
      </c>
    </row>
    <row r="189" spans="1:9" x14ac:dyDescent="0.3">
      <c r="A189" t="s">
        <v>4371</v>
      </c>
      <c r="B189" t="s">
        <v>6610</v>
      </c>
      <c r="C189">
        <v>4.99</v>
      </c>
      <c r="D189" t="str">
        <f>VLOOKUP(films_week[[#This Row],[Title]],F:I,4,FALSE)</f>
        <v>Music</v>
      </c>
      <c r="F189" s="1" t="s">
        <v>4098</v>
      </c>
      <c r="G189">
        <v>185</v>
      </c>
      <c r="H189">
        <f>VLOOKUP(G189,film_category!A:B,2,FALSE)</f>
        <v>9</v>
      </c>
      <c r="I189" t="str">
        <f>VLOOKUP(H189,'category'!A:B,2,FALSE)</f>
        <v>Foreign</v>
      </c>
    </row>
    <row r="190" spans="1:9" x14ac:dyDescent="0.3">
      <c r="A190" t="s">
        <v>4377</v>
      </c>
      <c r="B190" t="s">
        <v>6610</v>
      </c>
      <c r="C190">
        <v>0.99</v>
      </c>
      <c r="D190" t="str">
        <f>VLOOKUP(films_week[[#This Row],[Title]],F:I,4,FALSE)</f>
        <v>Children</v>
      </c>
      <c r="F190" s="1" t="s">
        <v>4101</v>
      </c>
      <c r="G190">
        <v>186</v>
      </c>
      <c r="H190">
        <f>VLOOKUP(G190,film_category!A:B,2,FALSE)</f>
        <v>7</v>
      </c>
      <c r="I190" t="str">
        <f>VLOOKUP(H190,'category'!A:B,2,FALSE)</f>
        <v>Drama</v>
      </c>
    </row>
    <row r="191" spans="1:9" x14ac:dyDescent="0.3">
      <c r="A191" t="s">
        <v>4380</v>
      </c>
      <c r="B191" t="s">
        <v>6610</v>
      </c>
      <c r="C191">
        <v>4.97</v>
      </c>
      <c r="D191" t="str">
        <f>VLOOKUP(films_week[[#This Row],[Title]],F:I,4,FALSE)</f>
        <v>Games</v>
      </c>
      <c r="F191" s="1" t="s">
        <v>4104</v>
      </c>
      <c r="G191">
        <v>187</v>
      </c>
      <c r="H191">
        <f>VLOOKUP(G191,film_category!A:B,2,FALSE)</f>
        <v>15</v>
      </c>
      <c r="I191" t="str">
        <f>VLOOKUP(H191,'category'!A:B,2,FALSE)</f>
        <v>Sports</v>
      </c>
    </row>
    <row r="192" spans="1:9" x14ac:dyDescent="0.3">
      <c r="A192" t="s">
        <v>4383</v>
      </c>
      <c r="B192" t="s">
        <v>6610</v>
      </c>
      <c r="C192">
        <v>5.98</v>
      </c>
      <c r="D192" t="str">
        <f>VLOOKUP(films_week[[#This Row],[Title]],F:I,4,FALSE)</f>
        <v>Drama</v>
      </c>
      <c r="F192" s="1" t="s">
        <v>4107</v>
      </c>
      <c r="G192">
        <v>188</v>
      </c>
      <c r="H192">
        <f>VLOOKUP(G192,film_category!A:B,2,FALSE)</f>
        <v>5</v>
      </c>
      <c r="I192" t="str">
        <f>VLOOKUP(H192,'category'!A:B,2,FALSE)</f>
        <v>Comedy</v>
      </c>
    </row>
    <row r="193" spans="1:9" x14ac:dyDescent="0.3">
      <c r="A193" t="s">
        <v>4386</v>
      </c>
      <c r="B193" t="s">
        <v>6610</v>
      </c>
      <c r="C193">
        <v>3.99</v>
      </c>
      <c r="D193" t="str">
        <f>VLOOKUP(films_week[[#This Row],[Title]],F:I,4,FALSE)</f>
        <v>New</v>
      </c>
      <c r="F193" s="1" t="s">
        <v>4110</v>
      </c>
      <c r="G193">
        <v>189</v>
      </c>
      <c r="H193">
        <f>VLOOKUP(G193,film_category!A:B,2,FALSE)</f>
        <v>10</v>
      </c>
      <c r="I193" t="str">
        <f>VLOOKUP(H193,'category'!A:B,2,FALSE)</f>
        <v>Games</v>
      </c>
    </row>
    <row r="194" spans="1:9" x14ac:dyDescent="0.3">
      <c r="A194" t="s">
        <v>4389</v>
      </c>
      <c r="B194" t="s">
        <v>6610</v>
      </c>
      <c r="C194">
        <v>25.97</v>
      </c>
      <c r="D194" t="str">
        <f>VLOOKUP(films_week[[#This Row],[Title]],F:I,4,FALSE)</f>
        <v>Music</v>
      </c>
      <c r="F194" s="1" t="s">
        <v>4113</v>
      </c>
      <c r="G194">
        <v>190</v>
      </c>
      <c r="H194">
        <f>VLOOKUP(G194,film_category!A:B,2,FALSE)</f>
        <v>4</v>
      </c>
      <c r="I194" t="str">
        <f>VLOOKUP(H194,'category'!A:B,2,FALSE)</f>
        <v>Classics</v>
      </c>
    </row>
    <row r="195" spans="1:9" x14ac:dyDescent="0.3">
      <c r="A195" t="s">
        <v>4392</v>
      </c>
      <c r="B195" t="s">
        <v>6610</v>
      </c>
      <c r="C195">
        <v>5.99</v>
      </c>
      <c r="D195" t="str">
        <f>VLOOKUP(films_week[[#This Row],[Title]],F:I,4,FALSE)</f>
        <v>Sci-Fi</v>
      </c>
      <c r="F195" s="1" t="s">
        <v>4116</v>
      </c>
      <c r="G195">
        <v>191</v>
      </c>
      <c r="H195">
        <f>VLOOKUP(G195,film_category!A:B,2,FALSE)</f>
        <v>3</v>
      </c>
      <c r="I195" t="str">
        <f>VLOOKUP(H195,'category'!A:B,2,FALSE)</f>
        <v>Children</v>
      </c>
    </row>
    <row r="196" spans="1:9" x14ac:dyDescent="0.3">
      <c r="A196" t="s">
        <v>4395</v>
      </c>
      <c r="B196" t="s">
        <v>6610</v>
      </c>
      <c r="C196">
        <v>2.99</v>
      </c>
      <c r="D196" t="str">
        <f>VLOOKUP(films_week[[#This Row],[Title]],F:I,4,FALSE)</f>
        <v>Travel</v>
      </c>
      <c r="F196" s="1" t="s">
        <v>4119</v>
      </c>
      <c r="G196">
        <v>192</v>
      </c>
      <c r="H196">
        <f>VLOOKUP(G196,film_category!A:B,2,FALSE)</f>
        <v>9</v>
      </c>
      <c r="I196" t="str">
        <f>VLOOKUP(H196,'category'!A:B,2,FALSE)</f>
        <v>Foreign</v>
      </c>
    </row>
    <row r="197" spans="1:9" x14ac:dyDescent="0.3">
      <c r="A197" t="s">
        <v>4398</v>
      </c>
      <c r="B197" t="s">
        <v>6610</v>
      </c>
      <c r="C197">
        <v>4.99</v>
      </c>
      <c r="D197" t="str">
        <f>VLOOKUP(films_week[[#This Row],[Title]],F:I,4,FALSE)</f>
        <v>Action</v>
      </c>
      <c r="F197" s="1" t="s">
        <v>4122</v>
      </c>
      <c r="G197">
        <v>193</v>
      </c>
      <c r="H197">
        <f>VLOOKUP(G197,film_category!A:B,2,FALSE)</f>
        <v>2</v>
      </c>
      <c r="I197" t="str">
        <f>VLOOKUP(H197,'category'!A:B,2,FALSE)</f>
        <v>Animation</v>
      </c>
    </row>
    <row r="198" spans="1:9" x14ac:dyDescent="0.3">
      <c r="A198" t="s">
        <v>4401</v>
      </c>
      <c r="B198" t="s">
        <v>6610</v>
      </c>
      <c r="C198">
        <v>10.97</v>
      </c>
      <c r="D198" t="str">
        <f>VLOOKUP(films_week[[#This Row],[Title]],F:I,4,FALSE)</f>
        <v>Travel</v>
      </c>
      <c r="F198" s="1" t="s">
        <v>4125</v>
      </c>
      <c r="G198">
        <v>194</v>
      </c>
      <c r="H198">
        <f>VLOOKUP(G198,film_category!A:B,2,FALSE)</f>
        <v>1</v>
      </c>
      <c r="I198" t="str">
        <f>VLOOKUP(H198,'category'!A:B,2,FALSE)</f>
        <v>Action</v>
      </c>
    </row>
    <row r="199" spans="1:9" x14ac:dyDescent="0.3">
      <c r="A199" t="s">
        <v>4407</v>
      </c>
      <c r="B199" t="s">
        <v>6610</v>
      </c>
      <c r="C199">
        <v>7.98</v>
      </c>
      <c r="D199" t="str">
        <f>VLOOKUP(films_week[[#This Row],[Title]],F:I,4,FALSE)</f>
        <v>Foreign</v>
      </c>
      <c r="F199" s="1" t="s">
        <v>4128</v>
      </c>
      <c r="G199">
        <v>195</v>
      </c>
      <c r="H199">
        <f>VLOOKUP(G199,film_category!A:B,2,FALSE)</f>
        <v>14</v>
      </c>
      <c r="I199" t="str">
        <f>VLOOKUP(H199,'category'!A:B,2,FALSE)</f>
        <v>Sci-Fi</v>
      </c>
    </row>
    <row r="200" spans="1:9" x14ac:dyDescent="0.3">
      <c r="A200" t="s">
        <v>4410</v>
      </c>
      <c r="B200" t="s">
        <v>6610</v>
      </c>
      <c r="C200">
        <v>0.99</v>
      </c>
      <c r="D200" t="str">
        <f>VLOOKUP(films_week[[#This Row],[Title]],F:I,4,FALSE)</f>
        <v>Sports</v>
      </c>
      <c r="F200" s="1" t="s">
        <v>4131</v>
      </c>
      <c r="G200">
        <v>196</v>
      </c>
      <c r="H200">
        <f>VLOOKUP(G200,film_category!A:B,2,FALSE)</f>
        <v>4</v>
      </c>
      <c r="I200" t="str">
        <f>VLOOKUP(H200,'category'!A:B,2,FALSE)</f>
        <v>Classics</v>
      </c>
    </row>
    <row r="201" spans="1:9" x14ac:dyDescent="0.3">
      <c r="A201" t="s">
        <v>4413</v>
      </c>
      <c r="B201" t="s">
        <v>6610</v>
      </c>
      <c r="C201">
        <v>14.97</v>
      </c>
      <c r="D201" t="str">
        <f>VLOOKUP(films_week[[#This Row],[Title]],F:I,4,FALSE)</f>
        <v>Action</v>
      </c>
      <c r="F201" s="1" t="s">
        <v>4134</v>
      </c>
      <c r="G201">
        <v>197</v>
      </c>
      <c r="H201">
        <f>VLOOKUP(G201,film_category!A:B,2,FALSE)</f>
        <v>15</v>
      </c>
      <c r="I201" t="str">
        <f>VLOOKUP(H201,'category'!A:B,2,FALSE)</f>
        <v>Sports</v>
      </c>
    </row>
    <row r="202" spans="1:9" x14ac:dyDescent="0.3">
      <c r="A202" t="s">
        <v>4419</v>
      </c>
      <c r="B202" t="s">
        <v>6610</v>
      </c>
      <c r="C202">
        <v>4.99</v>
      </c>
      <c r="D202" t="str">
        <f>VLOOKUP(films_week[[#This Row],[Title]],F:I,4,FALSE)</f>
        <v>Travel</v>
      </c>
      <c r="F202" s="1" t="s">
        <v>4137</v>
      </c>
      <c r="G202">
        <v>198</v>
      </c>
      <c r="H202">
        <f>VLOOKUP(G202,film_category!A:B,2,FALSE)</f>
        <v>9</v>
      </c>
      <c r="I202" t="str">
        <f>VLOOKUP(H202,'category'!A:B,2,FALSE)</f>
        <v>Foreign</v>
      </c>
    </row>
    <row r="203" spans="1:9" x14ac:dyDescent="0.3">
      <c r="A203" t="s">
        <v>4422</v>
      </c>
      <c r="B203" t="s">
        <v>6610</v>
      </c>
      <c r="C203">
        <v>11.96</v>
      </c>
      <c r="D203" t="str">
        <f>VLOOKUP(films_week[[#This Row],[Title]],F:I,4,FALSE)</f>
        <v>Documentary</v>
      </c>
      <c r="F203" s="1" t="s">
        <v>4140</v>
      </c>
      <c r="G203">
        <v>199</v>
      </c>
      <c r="H203">
        <f>VLOOKUP(G203,film_category!A:B,2,FALSE)</f>
        <v>6</v>
      </c>
      <c r="I203" t="str">
        <f>VLOOKUP(H203,'category'!A:B,2,FALSE)</f>
        <v>Documentary</v>
      </c>
    </row>
    <row r="204" spans="1:9" x14ac:dyDescent="0.3">
      <c r="A204" t="s">
        <v>4428</v>
      </c>
      <c r="B204" t="s">
        <v>6610</v>
      </c>
      <c r="C204">
        <v>2.99</v>
      </c>
      <c r="D204" t="str">
        <f>VLOOKUP(films_week[[#This Row],[Title]],F:I,4,FALSE)</f>
        <v>Classics</v>
      </c>
      <c r="F204" s="1" t="s">
        <v>4143</v>
      </c>
      <c r="G204">
        <v>200</v>
      </c>
      <c r="H204">
        <f>VLOOKUP(G204,film_category!A:B,2,FALSE)</f>
        <v>10</v>
      </c>
      <c r="I204" t="str">
        <f>VLOOKUP(H204,'category'!A:B,2,FALSE)</f>
        <v>Games</v>
      </c>
    </row>
    <row r="205" spans="1:9" x14ac:dyDescent="0.3">
      <c r="A205" t="s">
        <v>4431</v>
      </c>
      <c r="B205" t="s">
        <v>6610</v>
      </c>
      <c r="C205">
        <v>6.98</v>
      </c>
      <c r="D205" t="str">
        <f>VLOOKUP(films_week[[#This Row],[Title]],F:I,4,FALSE)</f>
        <v>Sci-Fi</v>
      </c>
      <c r="F205" s="1" t="s">
        <v>4146</v>
      </c>
      <c r="G205">
        <v>201</v>
      </c>
      <c r="H205">
        <f>VLOOKUP(G205,film_category!A:B,2,FALSE)</f>
        <v>9</v>
      </c>
      <c r="I205" t="str">
        <f>VLOOKUP(H205,'category'!A:B,2,FALSE)</f>
        <v>Foreign</v>
      </c>
    </row>
    <row r="206" spans="1:9" x14ac:dyDescent="0.3">
      <c r="A206" t="s">
        <v>4434</v>
      </c>
      <c r="B206" t="s">
        <v>6610</v>
      </c>
      <c r="C206">
        <v>1.98</v>
      </c>
      <c r="D206" t="str">
        <f>VLOOKUP(films_week[[#This Row],[Title]],F:I,4,FALSE)</f>
        <v>Travel</v>
      </c>
      <c r="F206" s="1" t="s">
        <v>4149</v>
      </c>
      <c r="G206">
        <v>202</v>
      </c>
      <c r="H206">
        <f>VLOOKUP(G206,film_category!A:B,2,FALSE)</f>
        <v>5</v>
      </c>
      <c r="I206" t="str">
        <f>VLOOKUP(H206,'category'!A:B,2,FALSE)</f>
        <v>Comedy</v>
      </c>
    </row>
    <row r="207" spans="1:9" x14ac:dyDescent="0.3">
      <c r="A207" t="s">
        <v>4437</v>
      </c>
      <c r="B207" t="s">
        <v>6610</v>
      </c>
      <c r="C207">
        <v>10.98</v>
      </c>
      <c r="D207" t="str">
        <f>VLOOKUP(films_week[[#This Row],[Title]],F:I,4,FALSE)</f>
        <v>Animation</v>
      </c>
      <c r="F207" s="1" t="s">
        <v>4152</v>
      </c>
      <c r="G207">
        <v>203</v>
      </c>
      <c r="H207">
        <f>VLOOKUP(G207,film_category!A:B,2,FALSE)</f>
        <v>14</v>
      </c>
      <c r="I207" t="str">
        <f>VLOOKUP(H207,'category'!A:B,2,FALSE)</f>
        <v>Sci-Fi</v>
      </c>
    </row>
    <row r="208" spans="1:9" x14ac:dyDescent="0.3">
      <c r="A208" t="s">
        <v>4440</v>
      </c>
      <c r="B208" t="s">
        <v>6610</v>
      </c>
      <c r="C208">
        <v>11.97</v>
      </c>
      <c r="D208" t="str">
        <f>VLOOKUP(films_week[[#This Row],[Title]],F:I,4,FALSE)</f>
        <v>Horror</v>
      </c>
      <c r="F208" s="1" t="s">
        <v>4155</v>
      </c>
      <c r="G208">
        <v>204</v>
      </c>
      <c r="H208">
        <f>VLOOKUP(G208,film_category!A:B,2,FALSE)</f>
        <v>7</v>
      </c>
      <c r="I208" t="str">
        <f>VLOOKUP(H208,'category'!A:B,2,FALSE)</f>
        <v>Drama</v>
      </c>
    </row>
    <row r="209" spans="1:9" x14ac:dyDescent="0.3">
      <c r="A209" t="s">
        <v>4443</v>
      </c>
      <c r="B209" t="s">
        <v>6610</v>
      </c>
      <c r="C209">
        <v>2.99</v>
      </c>
      <c r="D209" t="str">
        <f>VLOOKUP(films_week[[#This Row],[Title]],F:I,4,FALSE)</f>
        <v>Games</v>
      </c>
      <c r="F209" s="1" t="s">
        <v>4158</v>
      </c>
      <c r="G209">
        <v>205</v>
      </c>
      <c r="H209">
        <f>VLOOKUP(G209,film_category!A:B,2,FALSE)</f>
        <v>1</v>
      </c>
      <c r="I209" t="str">
        <f>VLOOKUP(H209,'category'!A:B,2,FALSE)</f>
        <v>Action</v>
      </c>
    </row>
    <row r="210" spans="1:9" x14ac:dyDescent="0.3">
      <c r="A210" t="s">
        <v>4446</v>
      </c>
      <c r="B210" t="s">
        <v>6610</v>
      </c>
      <c r="C210">
        <v>3.99</v>
      </c>
      <c r="D210" t="str">
        <f>VLOOKUP(films_week[[#This Row],[Title]],F:I,4,FALSE)</f>
        <v>Action</v>
      </c>
      <c r="F210" s="1" t="s">
        <v>4161</v>
      </c>
      <c r="G210">
        <v>206</v>
      </c>
      <c r="H210">
        <f>VLOOKUP(G210,film_category!A:B,2,FALSE)</f>
        <v>6</v>
      </c>
      <c r="I210" t="str">
        <f>VLOOKUP(H210,'category'!A:B,2,FALSE)</f>
        <v>Documentary</v>
      </c>
    </row>
    <row r="211" spans="1:9" x14ac:dyDescent="0.3">
      <c r="A211" t="s">
        <v>4449</v>
      </c>
      <c r="B211" t="s">
        <v>6610</v>
      </c>
      <c r="C211">
        <v>11.97</v>
      </c>
      <c r="D211" t="str">
        <f>VLOOKUP(films_week[[#This Row],[Title]],F:I,4,FALSE)</f>
        <v>Children</v>
      </c>
      <c r="F211" s="1" t="s">
        <v>4164</v>
      </c>
      <c r="G211">
        <v>207</v>
      </c>
      <c r="H211">
        <f>VLOOKUP(G211,film_category!A:B,2,FALSE)</f>
        <v>9</v>
      </c>
      <c r="I211" t="str">
        <f>VLOOKUP(H211,'category'!A:B,2,FALSE)</f>
        <v>Foreign</v>
      </c>
    </row>
    <row r="212" spans="1:9" x14ac:dyDescent="0.3">
      <c r="A212" t="s">
        <v>4452</v>
      </c>
      <c r="B212" t="s">
        <v>6610</v>
      </c>
      <c r="C212">
        <v>10.98</v>
      </c>
      <c r="D212" t="str">
        <f>VLOOKUP(films_week[[#This Row],[Title]],F:I,4,FALSE)</f>
        <v>New</v>
      </c>
      <c r="F212" s="1" t="s">
        <v>4167</v>
      </c>
      <c r="G212">
        <v>208</v>
      </c>
      <c r="H212">
        <f>VLOOKUP(G212,film_category!A:B,2,FALSE)</f>
        <v>2</v>
      </c>
      <c r="I212" t="str">
        <f>VLOOKUP(H212,'category'!A:B,2,FALSE)</f>
        <v>Animation</v>
      </c>
    </row>
    <row r="213" spans="1:9" x14ac:dyDescent="0.3">
      <c r="A213" t="s">
        <v>4455</v>
      </c>
      <c r="B213" t="s">
        <v>6610</v>
      </c>
      <c r="C213">
        <v>5.99</v>
      </c>
      <c r="D213" t="str">
        <f>VLOOKUP(films_week[[#This Row],[Title]],F:I,4,FALSE)</f>
        <v>Games</v>
      </c>
      <c r="F213" s="1" t="s">
        <v>4170</v>
      </c>
      <c r="G213">
        <v>209</v>
      </c>
      <c r="H213">
        <f>VLOOKUP(G213,film_category!A:B,2,FALSE)</f>
        <v>7</v>
      </c>
      <c r="I213" t="str">
        <f>VLOOKUP(H213,'category'!A:B,2,FALSE)</f>
        <v>Drama</v>
      </c>
    </row>
    <row r="214" spans="1:9" x14ac:dyDescent="0.3">
      <c r="A214" t="s">
        <v>4458</v>
      </c>
      <c r="B214" t="s">
        <v>6610</v>
      </c>
      <c r="C214">
        <v>33.94</v>
      </c>
      <c r="D214" t="str">
        <f>VLOOKUP(films_week[[#This Row],[Title]],F:I,4,FALSE)</f>
        <v>Travel</v>
      </c>
      <c r="F214" s="1" t="s">
        <v>4173</v>
      </c>
      <c r="G214">
        <v>210</v>
      </c>
      <c r="H214">
        <f>VLOOKUP(G214,film_category!A:B,2,FALSE)</f>
        <v>1</v>
      </c>
      <c r="I214" t="str">
        <f>VLOOKUP(H214,'category'!A:B,2,FALSE)</f>
        <v>Action</v>
      </c>
    </row>
    <row r="215" spans="1:9" x14ac:dyDescent="0.3">
      <c r="A215" t="s">
        <v>4461</v>
      </c>
      <c r="B215" t="s">
        <v>6610</v>
      </c>
      <c r="C215">
        <v>13.98</v>
      </c>
      <c r="D215" t="str">
        <f>VLOOKUP(films_week[[#This Row],[Title]],F:I,4,FALSE)</f>
        <v>Comedy</v>
      </c>
      <c r="F215" s="1" t="s">
        <v>4176</v>
      </c>
      <c r="G215">
        <v>211</v>
      </c>
      <c r="H215">
        <f>VLOOKUP(G215,film_category!A:B,2,FALSE)</f>
        <v>10</v>
      </c>
      <c r="I215" t="str">
        <f>VLOOKUP(H215,'category'!A:B,2,FALSE)</f>
        <v>Games</v>
      </c>
    </row>
    <row r="216" spans="1:9" x14ac:dyDescent="0.3">
      <c r="A216" t="s">
        <v>4464</v>
      </c>
      <c r="B216" t="s">
        <v>6610</v>
      </c>
      <c r="C216">
        <v>2.97</v>
      </c>
      <c r="D216" t="str">
        <f>VLOOKUP(films_week[[#This Row],[Title]],F:I,4,FALSE)</f>
        <v>Family</v>
      </c>
      <c r="F216" s="1" t="s">
        <v>4179</v>
      </c>
      <c r="G216">
        <v>212</v>
      </c>
      <c r="H216">
        <f>VLOOKUP(G216,film_category!A:B,2,FALSE)</f>
        <v>1</v>
      </c>
      <c r="I216" t="str">
        <f>VLOOKUP(H216,'category'!A:B,2,FALSE)</f>
        <v>Action</v>
      </c>
    </row>
    <row r="217" spans="1:9" x14ac:dyDescent="0.3">
      <c r="A217" t="s">
        <v>4473</v>
      </c>
      <c r="B217" t="s">
        <v>6610</v>
      </c>
      <c r="C217">
        <v>4.99</v>
      </c>
      <c r="D217" t="str">
        <f>VLOOKUP(films_week[[#This Row],[Title]],F:I,4,FALSE)</f>
        <v>Sci-Fi</v>
      </c>
      <c r="F217" s="1" t="s">
        <v>4182</v>
      </c>
      <c r="G217">
        <v>214</v>
      </c>
      <c r="H217">
        <f>VLOOKUP(G217,film_category!A:B,2,FALSE)</f>
        <v>3</v>
      </c>
      <c r="I217" t="str">
        <f>VLOOKUP(H217,'category'!A:B,2,FALSE)</f>
        <v>Children</v>
      </c>
    </row>
    <row r="218" spans="1:9" x14ac:dyDescent="0.3">
      <c r="A218" t="s">
        <v>4476</v>
      </c>
      <c r="B218" t="s">
        <v>6610</v>
      </c>
      <c r="C218">
        <v>4.99</v>
      </c>
      <c r="D218" t="str">
        <f>VLOOKUP(films_week[[#This Row],[Title]],F:I,4,FALSE)</f>
        <v>Horror</v>
      </c>
      <c r="F218" s="1" t="s">
        <v>4185</v>
      </c>
      <c r="G218">
        <v>215</v>
      </c>
      <c r="H218">
        <f>VLOOKUP(G218,film_category!A:B,2,FALSE)</f>
        <v>10</v>
      </c>
      <c r="I218" t="str">
        <f>VLOOKUP(H218,'category'!A:B,2,FALSE)</f>
        <v>Games</v>
      </c>
    </row>
    <row r="219" spans="1:9" x14ac:dyDescent="0.3">
      <c r="A219" t="s">
        <v>4479</v>
      </c>
      <c r="B219" t="s">
        <v>6610</v>
      </c>
      <c r="C219">
        <v>2.97</v>
      </c>
      <c r="D219" t="str">
        <f>VLOOKUP(films_week[[#This Row],[Title]],F:I,4,FALSE)</f>
        <v>Animation</v>
      </c>
      <c r="F219" s="1" t="s">
        <v>4188</v>
      </c>
      <c r="G219">
        <v>216</v>
      </c>
      <c r="H219">
        <f>VLOOKUP(G219,film_category!A:B,2,FALSE)</f>
        <v>13</v>
      </c>
      <c r="I219" t="str">
        <f>VLOOKUP(H219,'category'!A:B,2,FALSE)</f>
        <v>New</v>
      </c>
    </row>
    <row r="220" spans="1:9" x14ac:dyDescent="0.3">
      <c r="A220" t="s">
        <v>4494</v>
      </c>
      <c r="B220" t="s">
        <v>6610</v>
      </c>
      <c r="C220">
        <v>3.99</v>
      </c>
      <c r="D220" t="str">
        <f>VLOOKUP(films_week[[#This Row],[Title]],F:I,4,FALSE)</f>
        <v>Sci-Fi</v>
      </c>
      <c r="F220" s="1" t="s">
        <v>4191</v>
      </c>
      <c r="G220">
        <v>217</v>
      </c>
      <c r="H220">
        <f>VLOOKUP(G220,film_category!A:B,2,FALSE)</f>
        <v>10</v>
      </c>
      <c r="I220" t="str">
        <f>VLOOKUP(H220,'category'!A:B,2,FALSE)</f>
        <v>Games</v>
      </c>
    </row>
    <row r="221" spans="1:9" x14ac:dyDescent="0.3">
      <c r="A221" t="s">
        <v>4497</v>
      </c>
      <c r="B221" t="s">
        <v>6610</v>
      </c>
      <c r="C221">
        <v>4.99</v>
      </c>
      <c r="D221" t="str">
        <f>VLOOKUP(films_week[[#This Row],[Title]],F:I,4,FALSE)</f>
        <v>New</v>
      </c>
      <c r="F221" s="1" t="s">
        <v>4194</v>
      </c>
      <c r="G221">
        <v>218</v>
      </c>
      <c r="H221">
        <f>VLOOKUP(G221,film_category!A:B,2,FALSE)</f>
        <v>7</v>
      </c>
      <c r="I221" t="str">
        <f>VLOOKUP(H221,'category'!A:B,2,FALSE)</f>
        <v>Drama</v>
      </c>
    </row>
    <row r="222" spans="1:9" x14ac:dyDescent="0.3">
      <c r="A222" t="s">
        <v>4500</v>
      </c>
      <c r="B222" t="s">
        <v>6610</v>
      </c>
      <c r="C222">
        <v>5.99</v>
      </c>
      <c r="D222" t="str">
        <f>VLOOKUP(films_week[[#This Row],[Title]],F:I,4,FALSE)</f>
        <v>New</v>
      </c>
      <c r="F222" s="1" t="s">
        <v>4197</v>
      </c>
      <c r="G222">
        <v>219</v>
      </c>
      <c r="H222">
        <f>VLOOKUP(G222,film_category!A:B,2,FALSE)</f>
        <v>6</v>
      </c>
      <c r="I222" t="str">
        <f>VLOOKUP(H222,'category'!A:B,2,FALSE)</f>
        <v>Documentary</v>
      </c>
    </row>
    <row r="223" spans="1:9" x14ac:dyDescent="0.3">
      <c r="A223" t="s">
        <v>4503</v>
      </c>
      <c r="B223" t="s">
        <v>6610</v>
      </c>
      <c r="C223">
        <v>15.97</v>
      </c>
      <c r="D223" t="str">
        <f>VLOOKUP(films_week[[#This Row],[Title]],F:I,4,FALSE)</f>
        <v>Sports</v>
      </c>
      <c r="F223" s="1" t="s">
        <v>4200</v>
      </c>
      <c r="G223">
        <v>220</v>
      </c>
      <c r="H223">
        <f>VLOOKUP(G223,film_category!A:B,2,FALSE)</f>
        <v>12</v>
      </c>
      <c r="I223" t="str">
        <f>VLOOKUP(H223,'category'!A:B,2,FALSE)</f>
        <v>Music</v>
      </c>
    </row>
    <row r="224" spans="1:9" x14ac:dyDescent="0.3">
      <c r="A224" t="s">
        <v>4506</v>
      </c>
      <c r="B224" t="s">
        <v>6610</v>
      </c>
      <c r="C224">
        <v>10.98</v>
      </c>
      <c r="D224" t="str">
        <f>VLOOKUP(films_week[[#This Row],[Title]],F:I,4,FALSE)</f>
        <v>Sports</v>
      </c>
      <c r="F224" s="1" t="s">
        <v>4203</v>
      </c>
      <c r="G224">
        <v>221</v>
      </c>
      <c r="H224">
        <f>VLOOKUP(G224,film_category!A:B,2,FALSE)</f>
        <v>6</v>
      </c>
      <c r="I224" t="str">
        <f>VLOOKUP(H224,'category'!A:B,2,FALSE)</f>
        <v>Documentary</v>
      </c>
    </row>
    <row r="225" spans="1:9" x14ac:dyDescent="0.3">
      <c r="A225" t="s">
        <v>4509</v>
      </c>
      <c r="B225" t="s">
        <v>6610</v>
      </c>
      <c r="C225">
        <v>21.97</v>
      </c>
      <c r="D225" t="str">
        <f>VLOOKUP(films_week[[#This Row],[Title]],F:I,4,FALSE)</f>
        <v>Comedy</v>
      </c>
      <c r="F225" s="1" t="s">
        <v>4206</v>
      </c>
      <c r="G225">
        <v>222</v>
      </c>
      <c r="H225">
        <f>VLOOKUP(G225,film_category!A:B,2,FALSE)</f>
        <v>11</v>
      </c>
      <c r="I225" t="str">
        <f>VLOOKUP(H225,'category'!A:B,2,FALSE)</f>
        <v>Horror</v>
      </c>
    </row>
    <row r="226" spans="1:9" x14ac:dyDescent="0.3">
      <c r="A226" t="s">
        <v>4518</v>
      </c>
      <c r="B226" t="s">
        <v>6610</v>
      </c>
      <c r="C226">
        <v>21.97</v>
      </c>
      <c r="D226" t="str">
        <f>VLOOKUP(films_week[[#This Row],[Title]],F:I,4,FALSE)</f>
        <v>Action</v>
      </c>
      <c r="F226" s="1" t="s">
        <v>4209</v>
      </c>
      <c r="G226">
        <v>223</v>
      </c>
      <c r="H226">
        <f>VLOOKUP(G226,film_category!A:B,2,FALSE)</f>
        <v>2</v>
      </c>
      <c r="I226" t="str">
        <f>VLOOKUP(H226,'category'!A:B,2,FALSE)</f>
        <v>Animation</v>
      </c>
    </row>
    <row r="227" spans="1:9" x14ac:dyDescent="0.3">
      <c r="A227" t="s">
        <v>4521</v>
      </c>
      <c r="B227" t="s">
        <v>6610</v>
      </c>
      <c r="C227">
        <v>5.99</v>
      </c>
      <c r="D227" t="str">
        <f>VLOOKUP(films_week[[#This Row],[Title]],F:I,4,FALSE)</f>
        <v>Children</v>
      </c>
      <c r="F227" s="1" t="s">
        <v>4212</v>
      </c>
      <c r="G227">
        <v>224</v>
      </c>
      <c r="H227">
        <f>VLOOKUP(G227,film_category!A:B,2,FALSE)</f>
        <v>16</v>
      </c>
      <c r="I227" t="str">
        <f>VLOOKUP(H227,'category'!A:B,2,FALSE)</f>
        <v>Travel</v>
      </c>
    </row>
    <row r="228" spans="1:9" x14ac:dyDescent="0.3">
      <c r="A228" t="s">
        <v>4524</v>
      </c>
      <c r="B228" t="s">
        <v>6610</v>
      </c>
      <c r="C228">
        <v>4.99</v>
      </c>
      <c r="D228" t="str">
        <f>VLOOKUP(films_week[[#This Row],[Title]],F:I,4,FALSE)</f>
        <v>Action</v>
      </c>
      <c r="F228" s="1" t="s">
        <v>4215</v>
      </c>
      <c r="G228">
        <v>225</v>
      </c>
      <c r="H228">
        <f>VLOOKUP(G228,film_category!A:B,2,FALSE)</f>
        <v>7</v>
      </c>
      <c r="I228" t="str">
        <f>VLOOKUP(H228,'category'!A:B,2,FALSE)</f>
        <v>Drama</v>
      </c>
    </row>
    <row r="229" spans="1:9" x14ac:dyDescent="0.3">
      <c r="A229" t="s">
        <v>4527</v>
      </c>
      <c r="B229" t="s">
        <v>6610</v>
      </c>
      <c r="C229">
        <v>21.96</v>
      </c>
      <c r="D229" t="str">
        <f>VLOOKUP(films_week[[#This Row],[Title]],F:I,4,FALSE)</f>
        <v>Animation</v>
      </c>
      <c r="F229" s="1" t="s">
        <v>4218</v>
      </c>
      <c r="G229">
        <v>226</v>
      </c>
      <c r="H229">
        <f>VLOOKUP(G229,film_category!A:B,2,FALSE)</f>
        <v>13</v>
      </c>
      <c r="I229" t="str">
        <f>VLOOKUP(H229,'category'!A:B,2,FALSE)</f>
        <v>New</v>
      </c>
    </row>
    <row r="230" spans="1:9" x14ac:dyDescent="0.3">
      <c r="A230" t="s">
        <v>4530</v>
      </c>
      <c r="B230" t="s">
        <v>6610</v>
      </c>
      <c r="C230">
        <v>10.97</v>
      </c>
      <c r="D230" t="str">
        <f>VLOOKUP(films_week[[#This Row],[Title]],F:I,4,FALSE)</f>
        <v>Games</v>
      </c>
      <c r="F230" s="1" t="s">
        <v>4221</v>
      </c>
      <c r="G230">
        <v>227</v>
      </c>
      <c r="H230">
        <f>VLOOKUP(G230,film_category!A:B,2,FALSE)</f>
        <v>10</v>
      </c>
      <c r="I230" t="str">
        <f>VLOOKUP(H230,'category'!A:B,2,FALSE)</f>
        <v>Games</v>
      </c>
    </row>
    <row r="231" spans="1:9" x14ac:dyDescent="0.3">
      <c r="A231" t="s">
        <v>4536</v>
      </c>
      <c r="B231" t="s">
        <v>6610</v>
      </c>
      <c r="C231">
        <v>5.98</v>
      </c>
      <c r="D231" t="str">
        <f>VLOOKUP(films_week[[#This Row],[Title]],F:I,4,FALSE)</f>
        <v>Music</v>
      </c>
      <c r="F231" s="1" t="s">
        <v>4224</v>
      </c>
      <c r="G231">
        <v>228</v>
      </c>
      <c r="H231">
        <f>VLOOKUP(G231,film_category!A:B,2,FALSE)</f>
        <v>4</v>
      </c>
      <c r="I231" t="str">
        <f>VLOOKUP(H231,'category'!A:B,2,FALSE)</f>
        <v>Classics</v>
      </c>
    </row>
    <row r="232" spans="1:9" x14ac:dyDescent="0.3">
      <c r="A232" t="s">
        <v>4545</v>
      </c>
      <c r="B232" t="s">
        <v>6610</v>
      </c>
      <c r="C232">
        <v>4.99</v>
      </c>
      <c r="D232" t="str">
        <f>VLOOKUP(films_week[[#This Row],[Title]],F:I,4,FALSE)</f>
        <v>Documentary</v>
      </c>
      <c r="F232" s="1" t="s">
        <v>4227</v>
      </c>
      <c r="G232">
        <v>229</v>
      </c>
      <c r="H232">
        <f>VLOOKUP(G232,film_category!A:B,2,FALSE)</f>
        <v>1</v>
      </c>
      <c r="I232" t="str">
        <f>VLOOKUP(H232,'category'!A:B,2,FALSE)</f>
        <v>Action</v>
      </c>
    </row>
    <row r="233" spans="1:9" x14ac:dyDescent="0.3">
      <c r="A233" t="s">
        <v>4554</v>
      </c>
      <c r="B233" t="s">
        <v>6610</v>
      </c>
      <c r="C233">
        <v>2.99</v>
      </c>
      <c r="D233" t="str">
        <f>VLOOKUP(films_week[[#This Row],[Title]],F:I,4,FALSE)</f>
        <v>Travel</v>
      </c>
      <c r="F233" s="1" t="s">
        <v>4230</v>
      </c>
      <c r="G233">
        <v>230</v>
      </c>
      <c r="H233">
        <f>VLOOKUP(G233,film_category!A:B,2,FALSE)</f>
        <v>7</v>
      </c>
      <c r="I233" t="str">
        <f>VLOOKUP(H233,'category'!A:B,2,FALSE)</f>
        <v>Drama</v>
      </c>
    </row>
    <row r="234" spans="1:9" x14ac:dyDescent="0.3">
      <c r="A234" t="s">
        <v>4560</v>
      </c>
      <c r="B234" t="s">
        <v>6610</v>
      </c>
      <c r="C234">
        <v>6.96</v>
      </c>
      <c r="D234" t="str">
        <f>VLOOKUP(films_week[[#This Row],[Title]],F:I,4,FALSE)</f>
        <v>Classics</v>
      </c>
      <c r="F234" s="1" t="s">
        <v>4233</v>
      </c>
      <c r="G234">
        <v>231</v>
      </c>
      <c r="H234">
        <f>VLOOKUP(G234,film_category!A:B,2,FALSE)</f>
        <v>8</v>
      </c>
      <c r="I234" t="str">
        <f>VLOOKUP(H234,'category'!A:B,2,FALSE)</f>
        <v>Family</v>
      </c>
    </row>
    <row r="235" spans="1:9" x14ac:dyDescent="0.3">
      <c r="A235" t="s">
        <v>4563</v>
      </c>
      <c r="B235" t="s">
        <v>6610</v>
      </c>
      <c r="C235">
        <v>4.99</v>
      </c>
      <c r="D235" t="str">
        <f>VLOOKUP(films_week[[#This Row],[Title]],F:I,4,FALSE)</f>
        <v>Travel</v>
      </c>
      <c r="F235" s="1" t="s">
        <v>4236</v>
      </c>
      <c r="G235">
        <v>232</v>
      </c>
      <c r="H235">
        <f>VLOOKUP(G235,film_category!A:B,2,FALSE)</f>
        <v>10</v>
      </c>
      <c r="I235" t="str">
        <f>VLOOKUP(H235,'category'!A:B,2,FALSE)</f>
        <v>Games</v>
      </c>
    </row>
    <row r="236" spans="1:9" x14ac:dyDescent="0.3">
      <c r="A236" t="s">
        <v>4569</v>
      </c>
      <c r="B236" t="s">
        <v>6610</v>
      </c>
      <c r="C236">
        <v>0.99</v>
      </c>
      <c r="D236" t="str">
        <f>VLOOKUP(films_week[[#This Row],[Title]],F:I,4,FALSE)</f>
        <v>Children</v>
      </c>
      <c r="F236" s="1" t="s">
        <v>4239</v>
      </c>
      <c r="G236">
        <v>233</v>
      </c>
      <c r="H236">
        <f>VLOOKUP(G236,film_category!A:B,2,FALSE)</f>
        <v>16</v>
      </c>
      <c r="I236" t="str">
        <f>VLOOKUP(H236,'category'!A:B,2,FALSE)</f>
        <v>Travel</v>
      </c>
    </row>
    <row r="237" spans="1:9" x14ac:dyDescent="0.3">
      <c r="A237" t="s">
        <v>4572</v>
      </c>
      <c r="B237" t="s">
        <v>6610</v>
      </c>
      <c r="C237">
        <v>1.98</v>
      </c>
      <c r="D237" t="str">
        <f>VLOOKUP(films_week[[#This Row],[Title]],F:I,4,FALSE)</f>
        <v>Family</v>
      </c>
      <c r="F237" s="1" t="s">
        <v>4242</v>
      </c>
      <c r="G237">
        <v>234</v>
      </c>
      <c r="H237">
        <f>VLOOKUP(G237,film_category!A:B,2,FALSE)</f>
        <v>14</v>
      </c>
      <c r="I237" t="str">
        <f>VLOOKUP(H237,'category'!A:B,2,FALSE)</f>
        <v>Sci-Fi</v>
      </c>
    </row>
    <row r="238" spans="1:9" x14ac:dyDescent="0.3">
      <c r="A238" t="s">
        <v>4578</v>
      </c>
      <c r="B238" t="s">
        <v>6610</v>
      </c>
      <c r="C238">
        <v>9.98</v>
      </c>
      <c r="D238" t="str">
        <f>VLOOKUP(films_week[[#This Row],[Title]],F:I,4,FALSE)</f>
        <v>Travel</v>
      </c>
      <c r="F238" s="1" t="s">
        <v>4245</v>
      </c>
      <c r="G238">
        <v>235</v>
      </c>
      <c r="H238">
        <f>VLOOKUP(G238,film_category!A:B,2,FALSE)</f>
        <v>14</v>
      </c>
      <c r="I238" t="str">
        <f>VLOOKUP(H238,'category'!A:B,2,FALSE)</f>
        <v>Sci-Fi</v>
      </c>
    </row>
    <row r="239" spans="1:9" x14ac:dyDescent="0.3">
      <c r="A239" t="s">
        <v>4584</v>
      </c>
      <c r="B239" t="s">
        <v>6610</v>
      </c>
      <c r="C239">
        <v>2.99</v>
      </c>
      <c r="D239" t="str">
        <f>VLOOKUP(films_week[[#This Row],[Title]],F:I,4,FALSE)</f>
        <v>Animation</v>
      </c>
      <c r="F239" s="1" t="s">
        <v>4248</v>
      </c>
      <c r="G239">
        <v>236</v>
      </c>
      <c r="H239">
        <f>VLOOKUP(G239,film_category!A:B,2,FALSE)</f>
        <v>10</v>
      </c>
      <c r="I239" t="str">
        <f>VLOOKUP(H239,'category'!A:B,2,FALSE)</f>
        <v>Games</v>
      </c>
    </row>
    <row r="240" spans="1:9" x14ac:dyDescent="0.3">
      <c r="A240" t="s">
        <v>4596</v>
      </c>
      <c r="B240" t="s">
        <v>6610</v>
      </c>
      <c r="C240">
        <v>3.99</v>
      </c>
      <c r="D240" t="str">
        <f>VLOOKUP(films_week[[#This Row],[Title]],F:I,4,FALSE)</f>
        <v>Foreign</v>
      </c>
      <c r="F240" s="1" t="s">
        <v>4251</v>
      </c>
      <c r="G240">
        <v>237</v>
      </c>
      <c r="H240">
        <f>VLOOKUP(G240,film_category!A:B,2,FALSE)</f>
        <v>15</v>
      </c>
      <c r="I240" t="str">
        <f>VLOOKUP(H240,'category'!A:B,2,FALSE)</f>
        <v>Sports</v>
      </c>
    </row>
    <row r="241" spans="1:9" x14ac:dyDescent="0.3">
      <c r="A241" t="s">
        <v>4599</v>
      </c>
      <c r="B241" t="s">
        <v>6610</v>
      </c>
      <c r="C241">
        <v>9.98</v>
      </c>
      <c r="D241" t="str">
        <f>VLOOKUP(films_week[[#This Row],[Title]],F:I,4,FALSE)</f>
        <v>Children</v>
      </c>
      <c r="F241" s="1" t="s">
        <v>4254</v>
      </c>
      <c r="G241">
        <v>238</v>
      </c>
      <c r="H241">
        <f>VLOOKUP(G241,film_category!A:B,2,FALSE)</f>
        <v>3</v>
      </c>
      <c r="I241" t="str">
        <f>VLOOKUP(H241,'category'!A:B,2,FALSE)</f>
        <v>Children</v>
      </c>
    </row>
    <row r="242" spans="1:9" x14ac:dyDescent="0.3">
      <c r="A242" t="s">
        <v>4602</v>
      </c>
      <c r="B242" t="s">
        <v>6610</v>
      </c>
      <c r="C242">
        <v>0.99</v>
      </c>
      <c r="D242" t="str">
        <f>VLOOKUP(films_week[[#This Row],[Title]],F:I,4,FALSE)</f>
        <v>Animation</v>
      </c>
      <c r="F242" s="1" t="s">
        <v>4257</v>
      </c>
      <c r="G242">
        <v>239</v>
      </c>
      <c r="H242">
        <f>VLOOKUP(G242,film_category!A:B,2,FALSE)</f>
        <v>2</v>
      </c>
      <c r="I242" t="str">
        <f>VLOOKUP(H242,'category'!A:B,2,FALSE)</f>
        <v>Animation</v>
      </c>
    </row>
    <row r="243" spans="1:9" x14ac:dyDescent="0.3">
      <c r="A243" t="s">
        <v>4605</v>
      </c>
      <c r="B243" t="s">
        <v>6610</v>
      </c>
      <c r="C243">
        <v>14.97</v>
      </c>
      <c r="D243" t="str">
        <f>VLOOKUP(films_week[[#This Row],[Title]],F:I,4,FALSE)</f>
        <v>Children</v>
      </c>
      <c r="F243" s="1" t="s">
        <v>4260</v>
      </c>
      <c r="G243">
        <v>240</v>
      </c>
      <c r="H243">
        <f>VLOOKUP(G243,film_category!A:B,2,FALSE)</f>
        <v>14</v>
      </c>
      <c r="I243" t="str">
        <f>VLOOKUP(H243,'category'!A:B,2,FALSE)</f>
        <v>Sci-Fi</v>
      </c>
    </row>
    <row r="244" spans="1:9" x14ac:dyDescent="0.3">
      <c r="A244" t="s">
        <v>4611</v>
      </c>
      <c r="B244" t="s">
        <v>6610</v>
      </c>
      <c r="C244">
        <v>0.99</v>
      </c>
      <c r="D244" t="str">
        <f>VLOOKUP(films_week[[#This Row],[Title]],F:I,4,FALSE)</f>
        <v>Classics</v>
      </c>
      <c r="F244" s="1" t="s">
        <v>4263</v>
      </c>
      <c r="G244">
        <v>241</v>
      </c>
      <c r="H244">
        <f>VLOOKUP(G244,film_category!A:B,2,FALSE)</f>
        <v>2</v>
      </c>
      <c r="I244" t="str">
        <f>VLOOKUP(H244,'category'!A:B,2,FALSE)</f>
        <v>Animation</v>
      </c>
    </row>
    <row r="245" spans="1:9" x14ac:dyDescent="0.3">
      <c r="A245" t="s">
        <v>4617</v>
      </c>
      <c r="B245" t="s">
        <v>6610</v>
      </c>
      <c r="C245">
        <v>5.99</v>
      </c>
      <c r="D245" t="str">
        <f>VLOOKUP(films_week[[#This Row],[Title]],F:I,4,FALSE)</f>
        <v>Action</v>
      </c>
      <c r="F245" s="1" t="s">
        <v>4266</v>
      </c>
      <c r="G245">
        <v>242</v>
      </c>
      <c r="H245">
        <f>VLOOKUP(G245,film_category!A:B,2,FALSE)</f>
        <v>5</v>
      </c>
      <c r="I245" t="str">
        <f>VLOOKUP(H245,'category'!A:B,2,FALSE)</f>
        <v>Comedy</v>
      </c>
    </row>
    <row r="246" spans="1:9" x14ac:dyDescent="0.3">
      <c r="A246" t="s">
        <v>4620</v>
      </c>
      <c r="B246" t="s">
        <v>6610</v>
      </c>
      <c r="C246">
        <v>16.96</v>
      </c>
      <c r="D246" t="str">
        <f>VLOOKUP(films_week[[#This Row],[Title]],F:I,4,FALSE)</f>
        <v>Sports</v>
      </c>
      <c r="F246" s="1" t="s">
        <v>4269</v>
      </c>
      <c r="G246">
        <v>243</v>
      </c>
      <c r="H246">
        <f>VLOOKUP(G246,film_category!A:B,2,FALSE)</f>
        <v>2</v>
      </c>
      <c r="I246" t="str">
        <f>VLOOKUP(H246,'category'!A:B,2,FALSE)</f>
        <v>Animation</v>
      </c>
    </row>
    <row r="247" spans="1:9" x14ac:dyDescent="0.3">
      <c r="A247" t="s">
        <v>4632</v>
      </c>
      <c r="B247" t="s">
        <v>6610</v>
      </c>
      <c r="C247">
        <v>8.99</v>
      </c>
      <c r="D247" t="str">
        <f>VLOOKUP(films_week[[#This Row],[Title]],F:I,4,FALSE)</f>
        <v>Comedy</v>
      </c>
      <c r="F247" s="1" t="s">
        <v>4272</v>
      </c>
      <c r="G247">
        <v>244</v>
      </c>
      <c r="H247">
        <f>VLOOKUP(G247,film_category!A:B,2,FALSE)</f>
        <v>12</v>
      </c>
      <c r="I247" t="str">
        <f>VLOOKUP(H247,'category'!A:B,2,FALSE)</f>
        <v>Music</v>
      </c>
    </row>
    <row r="248" spans="1:9" x14ac:dyDescent="0.3">
      <c r="A248" t="s">
        <v>4638</v>
      </c>
      <c r="B248" t="s">
        <v>6610</v>
      </c>
      <c r="C248">
        <v>3.97</v>
      </c>
      <c r="D248" t="str">
        <f>VLOOKUP(films_week[[#This Row],[Title]],F:I,4,FALSE)</f>
        <v>Sci-Fi</v>
      </c>
      <c r="F248" s="1" t="s">
        <v>4275</v>
      </c>
      <c r="G248">
        <v>245</v>
      </c>
      <c r="H248">
        <f>VLOOKUP(G248,film_category!A:B,2,FALSE)</f>
        <v>2</v>
      </c>
      <c r="I248" t="str">
        <f>VLOOKUP(H248,'category'!A:B,2,FALSE)</f>
        <v>Animation</v>
      </c>
    </row>
    <row r="249" spans="1:9" x14ac:dyDescent="0.3">
      <c r="A249" t="s">
        <v>4641</v>
      </c>
      <c r="B249" t="s">
        <v>6610</v>
      </c>
      <c r="C249">
        <v>8.98</v>
      </c>
      <c r="D249" t="str">
        <f>VLOOKUP(films_week[[#This Row],[Title]],F:I,4,FALSE)</f>
        <v>Drama</v>
      </c>
      <c r="F249" s="1" t="s">
        <v>4278</v>
      </c>
      <c r="G249">
        <v>246</v>
      </c>
      <c r="H249">
        <f>VLOOKUP(G249,film_category!A:B,2,FALSE)</f>
        <v>9</v>
      </c>
      <c r="I249" t="str">
        <f>VLOOKUP(H249,'category'!A:B,2,FALSE)</f>
        <v>Foreign</v>
      </c>
    </row>
    <row r="250" spans="1:9" x14ac:dyDescent="0.3">
      <c r="A250" t="s">
        <v>4647</v>
      </c>
      <c r="B250" t="s">
        <v>6610</v>
      </c>
      <c r="C250">
        <v>7.99</v>
      </c>
      <c r="D250" t="str">
        <f>VLOOKUP(films_week[[#This Row],[Title]],F:I,4,FALSE)</f>
        <v>Children</v>
      </c>
      <c r="F250" s="1" t="s">
        <v>4281</v>
      </c>
      <c r="G250">
        <v>247</v>
      </c>
      <c r="H250">
        <f>VLOOKUP(G250,film_category!A:B,2,FALSE)</f>
        <v>5</v>
      </c>
      <c r="I250" t="str">
        <f>VLOOKUP(H250,'category'!A:B,2,FALSE)</f>
        <v>Comedy</v>
      </c>
    </row>
    <row r="251" spans="1:9" x14ac:dyDescent="0.3">
      <c r="A251" t="s">
        <v>4656</v>
      </c>
      <c r="B251" t="s">
        <v>6610</v>
      </c>
      <c r="C251">
        <v>3.99</v>
      </c>
      <c r="D251" t="str">
        <f>VLOOKUP(films_week[[#This Row],[Title]],F:I,4,FALSE)</f>
        <v>Children</v>
      </c>
      <c r="F251" s="1" t="s">
        <v>4284</v>
      </c>
      <c r="G251">
        <v>248</v>
      </c>
      <c r="H251">
        <f>VLOOKUP(G251,film_category!A:B,2,FALSE)</f>
        <v>6</v>
      </c>
      <c r="I251" t="str">
        <f>VLOOKUP(H251,'category'!A:B,2,FALSE)</f>
        <v>Documentary</v>
      </c>
    </row>
    <row r="252" spans="1:9" x14ac:dyDescent="0.3">
      <c r="A252" t="s">
        <v>4659</v>
      </c>
      <c r="B252" t="s">
        <v>6610</v>
      </c>
      <c r="C252">
        <v>4.9800000000000004</v>
      </c>
      <c r="D252" t="str">
        <f>VLOOKUP(films_week[[#This Row],[Title]],F:I,4,FALSE)</f>
        <v>Sci-Fi</v>
      </c>
      <c r="F252" s="1" t="s">
        <v>4287</v>
      </c>
      <c r="G252">
        <v>249</v>
      </c>
      <c r="H252">
        <f>VLOOKUP(G252,film_category!A:B,2,FALSE)</f>
        <v>4</v>
      </c>
      <c r="I252" t="str">
        <f>VLOOKUP(H252,'category'!A:B,2,FALSE)</f>
        <v>Classics</v>
      </c>
    </row>
    <row r="253" spans="1:9" x14ac:dyDescent="0.3">
      <c r="A253" t="s">
        <v>4662</v>
      </c>
      <c r="B253" t="s">
        <v>6610</v>
      </c>
      <c r="C253">
        <v>2.99</v>
      </c>
      <c r="D253" t="str">
        <f>VLOOKUP(films_week[[#This Row],[Title]],F:I,4,FALSE)</f>
        <v>Action</v>
      </c>
      <c r="F253" s="1" t="s">
        <v>4290</v>
      </c>
      <c r="G253">
        <v>250</v>
      </c>
      <c r="H253">
        <f>VLOOKUP(G253,film_category!A:B,2,FALSE)</f>
        <v>1</v>
      </c>
      <c r="I253" t="str">
        <f>VLOOKUP(H253,'category'!A:B,2,FALSE)</f>
        <v>Action</v>
      </c>
    </row>
    <row r="254" spans="1:9" x14ac:dyDescent="0.3">
      <c r="A254" t="s">
        <v>4665</v>
      </c>
      <c r="B254" t="s">
        <v>6610</v>
      </c>
      <c r="C254">
        <v>5.98</v>
      </c>
      <c r="D254" t="str">
        <f>VLOOKUP(films_week[[#This Row],[Title]],F:I,4,FALSE)</f>
        <v>Foreign</v>
      </c>
      <c r="F254" s="1" t="s">
        <v>4293</v>
      </c>
      <c r="G254">
        <v>251</v>
      </c>
      <c r="H254">
        <f>VLOOKUP(G254,film_category!A:B,2,FALSE)</f>
        <v>13</v>
      </c>
      <c r="I254" t="str">
        <f>VLOOKUP(H254,'category'!A:B,2,FALSE)</f>
        <v>New</v>
      </c>
    </row>
    <row r="255" spans="1:9" x14ac:dyDescent="0.3">
      <c r="A255" t="s">
        <v>4671</v>
      </c>
      <c r="B255" t="s">
        <v>6610</v>
      </c>
      <c r="C255">
        <v>6.99</v>
      </c>
      <c r="D255" t="str">
        <f>VLOOKUP(films_week[[#This Row],[Title]],F:I,4,FALSE)</f>
        <v>Music</v>
      </c>
      <c r="F255" s="1" t="s">
        <v>4296</v>
      </c>
      <c r="G255">
        <v>252</v>
      </c>
      <c r="H255">
        <f>VLOOKUP(G255,film_category!A:B,2,FALSE)</f>
        <v>1</v>
      </c>
      <c r="I255" t="str">
        <f>VLOOKUP(H255,'category'!A:B,2,FALSE)</f>
        <v>Action</v>
      </c>
    </row>
    <row r="256" spans="1:9" x14ac:dyDescent="0.3">
      <c r="A256" t="s">
        <v>4674</v>
      </c>
      <c r="B256" t="s">
        <v>6610</v>
      </c>
      <c r="C256">
        <v>0.99</v>
      </c>
      <c r="D256" t="str">
        <f>VLOOKUP(films_week[[#This Row],[Title]],F:I,4,FALSE)</f>
        <v>Drama</v>
      </c>
      <c r="F256" s="1" t="s">
        <v>4299</v>
      </c>
      <c r="G256">
        <v>253</v>
      </c>
      <c r="H256">
        <f>VLOOKUP(G256,film_category!A:B,2,FALSE)</f>
        <v>1</v>
      </c>
      <c r="I256" t="str">
        <f>VLOOKUP(H256,'category'!A:B,2,FALSE)</f>
        <v>Action</v>
      </c>
    </row>
    <row r="257" spans="1:9" x14ac:dyDescent="0.3">
      <c r="A257" t="s">
        <v>4677</v>
      </c>
      <c r="B257" t="s">
        <v>6610</v>
      </c>
      <c r="C257">
        <v>2.99</v>
      </c>
      <c r="D257" t="str">
        <f>VLOOKUP(films_week[[#This Row],[Title]],F:I,4,FALSE)</f>
        <v>Foreign</v>
      </c>
      <c r="F257" s="1" t="s">
        <v>4302</v>
      </c>
      <c r="G257">
        <v>254</v>
      </c>
      <c r="H257">
        <f>VLOOKUP(G257,film_category!A:B,2,FALSE)</f>
        <v>15</v>
      </c>
      <c r="I257" t="str">
        <f>VLOOKUP(H257,'category'!A:B,2,FALSE)</f>
        <v>Sports</v>
      </c>
    </row>
    <row r="258" spans="1:9" x14ac:dyDescent="0.3">
      <c r="A258" t="s">
        <v>4683</v>
      </c>
      <c r="B258" t="s">
        <v>6610</v>
      </c>
      <c r="C258">
        <v>8.9700000000000006</v>
      </c>
      <c r="D258" t="str">
        <f>VLOOKUP(films_week[[#This Row],[Title]],F:I,4,FALSE)</f>
        <v>Games</v>
      </c>
      <c r="F258" s="1" t="s">
        <v>4305</v>
      </c>
      <c r="G258">
        <v>255</v>
      </c>
      <c r="H258">
        <f>VLOOKUP(G258,film_category!A:B,2,FALSE)</f>
        <v>12</v>
      </c>
      <c r="I258" t="str">
        <f>VLOOKUP(H258,'category'!A:B,2,FALSE)</f>
        <v>Music</v>
      </c>
    </row>
    <row r="259" spans="1:9" x14ac:dyDescent="0.3">
      <c r="A259" t="s">
        <v>4686</v>
      </c>
      <c r="B259" t="s">
        <v>6610</v>
      </c>
      <c r="C259">
        <v>1.98</v>
      </c>
      <c r="D259" t="str">
        <f>VLOOKUP(films_week[[#This Row],[Title]],F:I,4,FALSE)</f>
        <v>Sports</v>
      </c>
      <c r="F259" s="1" t="s">
        <v>4308</v>
      </c>
      <c r="G259">
        <v>256</v>
      </c>
      <c r="H259">
        <f>VLOOKUP(G259,film_category!A:B,2,FALSE)</f>
        <v>15</v>
      </c>
      <c r="I259" t="str">
        <f>VLOOKUP(H259,'category'!A:B,2,FALSE)</f>
        <v>Sports</v>
      </c>
    </row>
    <row r="260" spans="1:9" x14ac:dyDescent="0.3">
      <c r="A260" t="s">
        <v>4689</v>
      </c>
      <c r="B260" t="s">
        <v>6610</v>
      </c>
      <c r="C260">
        <v>4.99</v>
      </c>
      <c r="D260" t="str">
        <f>VLOOKUP(films_week[[#This Row],[Title]],F:I,4,FALSE)</f>
        <v>Comedy</v>
      </c>
      <c r="F260" s="1" t="s">
        <v>4311</v>
      </c>
      <c r="G260">
        <v>257</v>
      </c>
      <c r="H260">
        <f>VLOOKUP(G260,film_category!A:B,2,FALSE)</f>
        <v>16</v>
      </c>
      <c r="I260" t="str">
        <f>VLOOKUP(H260,'category'!A:B,2,FALSE)</f>
        <v>Travel</v>
      </c>
    </row>
    <row r="261" spans="1:9" x14ac:dyDescent="0.3">
      <c r="A261" t="s">
        <v>4695</v>
      </c>
      <c r="B261" t="s">
        <v>6610</v>
      </c>
      <c r="C261">
        <v>2.98</v>
      </c>
      <c r="D261" t="str">
        <f>VLOOKUP(films_week[[#This Row],[Title]],F:I,4,FALSE)</f>
        <v>Games</v>
      </c>
      <c r="F261" s="1" t="s">
        <v>4314</v>
      </c>
      <c r="G261">
        <v>258</v>
      </c>
      <c r="H261">
        <f>VLOOKUP(G261,film_category!A:B,2,FALSE)</f>
        <v>11</v>
      </c>
      <c r="I261" t="str">
        <f>VLOOKUP(H261,'category'!A:B,2,FALSE)</f>
        <v>Horror</v>
      </c>
    </row>
    <row r="262" spans="1:9" x14ac:dyDescent="0.3">
      <c r="A262" t="s">
        <v>4698</v>
      </c>
      <c r="B262" t="s">
        <v>6610</v>
      </c>
      <c r="C262">
        <v>4.99</v>
      </c>
      <c r="D262" t="str">
        <f>VLOOKUP(films_week[[#This Row],[Title]],F:I,4,FALSE)</f>
        <v>Comedy</v>
      </c>
      <c r="F262" s="1" t="s">
        <v>4317</v>
      </c>
      <c r="G262">
        <v>259</v>
      </c>
      <c r="H262">
        <f>VLOOKUP(G262,film_category!A:B,2,FALSE)</f>
        <v>2</v>
      </c>
      <c r="I262" t="str">
        <f>VLOOKUP(H262,'category'!A:B,2,FALSE)</f>
        <v>Animation</v>
      </c>
    </row>
    <row r="263" spans="1:9" x14ac:dyDescent="0.3">
      <c r="A263" t="s">
        <v>4707</v>
      </c>
      <c r="B263" t="s">
        <v>6610</v>
      </c>
      <c r="C263">
        <v>2.99</v>
      </c>
      <c r="D263" t="str">
        <f>VLOOKUP(films_week[[#This Row],[Title]],F:I,4,FALSE)</f>
        <v>Family</v>
      </c>
      <c r="F263" s="1" t="s">
        <v>4320</v>
      </c>
      <c r="G263">
        <v>260</v>
      </c>
      <c r="H263">
        <f>VLOOKUP(G263,film_category!A:B,2,FALSE)</f>
        <v>15</v>
      </c>
      <c r="I263" t="str">
        <f>VLOOKUP(H263,'category'!A:B,2,FALSE)</f>
        <v>Sports</v>
      </c>
    </row>
    <row r="264" spans="1:9" x14ac:dyDescent="0.3">
      <c r="A264" t="s">
        <v>4716</v>
      </c>
      <c r="B264" t="s">
        <v>6610</v>
      </c>
      <c r="C264">
        <v>2.99</v>
      </c>
      <c r="D264" t="str">
        <f>VLOOKUP(films_week[[#This Row],[Title]],F:I,4,FALSE)</f>
        <v>Sci-Fi</v>
      </c>
      <c r="F264" s="1" t="s">
        <v>4323</v>
      </c>
      <c r="G264">
        <v>261</v>
      </c>
      <c r="H264">
        <f>VLOOKUP(G264,film_category!A:B,2,FALSE)</f>
        <v>6</v>
      </c>
      <c r="I264" t="str">
        <f>VLOOKUP(H264,'category'!A:B,2,FALSE)</f>
        <v>Documentary</v>
      </c>
    </row>
    <row r="265" spans="1:9" x14ac:dyDescent="0.3">
      <c r="A265" t="s">
        <v>4722</v>
      </c>
      <c r="B265" t="s">
        <v>6610</v>
      </c>
      <c r="C265">
        <v>10.96</v>
      </c>
      <c r="D265" t="str">
        <f>VLOOKUP(films_week[[#This Row],[Title]],F:I,4,FALSE)</f>
        <v>Action</v>
      </c>
      <c r="F265" s="1" t="s">
        <v>4326</v>
      </c>
      <c r="G265">
        <v>262</v>
      </c>
      <c r="H265">
        <f>VLOOKUP(G265,film_category!A:B,2,FALSE)</f>
        <v>8</v>
      </c>
      <c r="I265" t="str">
        <f>VLOOKUP(H265,'category'!A:B,2,FALSE)</f>
        <v>Family</v>
      </c>
    </row>
    <row r="266" spans="1:9" x14ac:dyDescent="0.3">
      <c r="A266" t="s">
        <v>4725</v>
      </c>
      <c r="B266" t="s">
        <v>6610</v>
      </c>
      <c r="C266">
        <v>15.97</v>
      </c>
      <c r="D266" t="str">
        <f>VLOOKUP(films_week[[#This Row],[Title]],F:I,4,FALSE)</f>
        <v>Drama</v>
      </c>
      <c r="F266" s="1" t="s">
        <v>4329</v>
      </c>
      <c r="G266">
        <v>263</v>
      </c>
      <c r="H266">
        <f>VLOOKUP(G266,film_category!A:B,2,FALSE)</f>
        <v>15</v>
      </c>
      <c r="I266" t="str">
        <f>VLOOKUP(H266,'category'!A:B,2,FALSE)</f>
        <v>Sports</v>
      </c>
    </row>
    <row r="267" spans="1:9" x14ac:dyDescent="0.3">
      <c r="A267" t="s">
        <v>4728</v>
      </c>
      <c r="B267" t="s">
        <v>6610</v>
      </c>
      <c r="C267">
        <v>8.98</v>
      </c>
      <c r="D267" t="str">
        <f>VLOOKUP(films_week[[#This Row],[Title]],F:I,4,FALSE)</f>
        <v>Sci-Fi</v>
      </c>
      <c r="F267" s="1" t="s">
        <v>4332</v>
      </c>
      <c r="G267">
        <v>264</v>
      </c>
      <c r="H267">
        <f>VLOOKUP(G267,film_category!A:B,2,FALSE)</f>
        <v>10</v>
      </c>
      <c r="I267" t="str">
        <f>VLOOKUP(H267,'category'!A:B,2,FALSE)</f>
        <v>Games</v>
      </c>
    </row>
    <row r="268" spans="1:9" x14ac:dyDescent="0.3">
      <c r="A268" t="s">
        <v>4731</v>
      </c>
      <c r="B268" t="s">
        <v>6610</v>
      </c>
      <c r="C268">
        <v>9.98</v>
      </c>
      <c r="D268" t="str">
        <f>VLOOKUP(films_week[[#This Row],[Title]],F:I,4,FALSE)</f>
        <v>Music</v>
      </c>
      <c r="F268" s="1" t="s">
        <v>4335</v>
      </c>
      <c r="G268">
        <v>266</v>
      </c>
      <c r="H268">
        <f>VLOOKUP(G268,film_category!A:B,2,FALSE)</f>
        <v>4</v>
      </c>
      <c r="I268" t="str">
        <f>VLOOKUP(H268,'category'!A:B,2,FALSE)</f>
        <v>Classics</v>
      </c>
    </row>
    <row r="269" spans="1:9" x14ac:dyDescent="0.3">
      <c r="A269" t="s">
        <v>4740</v>
      </c>
      <c r="B269" t="s">
        <v>6610</v>
      </c>
      <c r="C269">
        <v>0.99</v>
      </c>
      <c r="D269" t="str">
        <f>VLOOKUP(films_week[[#This Row],[Title]],F:I,4,FALSE)</f>
        <v>Drama</v>
      </c>
      <c r="F269" s="1" t="s">
        <v>4338</v>
      </c>
      <c r="G269">
        <v>267</v>
      </c>
      <c r="H269">
        <f>VLOOKUP(G269,film_category!A:B,2,FALSE)</f>
        <v>13</v>
      </c>
      <c r="I269" t="str">
        <f>VLOOKUP(H269,'category'!A:B,2,FALSE)</f>
        <v>New</v>
      </c>
    </row>
    <row r="270" spans="1:9" x14ac:dyDescent="0.3">
      <c r="A270" t="s">
        <v>4743</v>
      </c>
      <c r="B270" t="s">
        <v>6610</v>
      </c>
      <c r="C270">
        <v>3.99</v>
      </c>
      <c r="D270" t="str">
        <f>VLOOKUP(films_week[[#This Row],[Title]],F:I,4,FALSE)</f>
        <v>Animation</v>
      </c>
      <c r="F270" s="1" t="s">
        <v>4341</v>
      </c>
      <c r="G270">
        <v>268</v>
      </c>
      <c r="H270">
        <f>VLOOKUP(G270,film_category!A:B,2,FALSE)</f>
        <v>2</v>
      </c>
      <c r="I270" t="str">
        <f>VLOOKUP(H270,'category'!A:B,2,FALSE)</f>
        <v>Animation</v>
      </c>
    </row>
    <row r="271" spans="1:9" x14ac:dyDescent="0.3">
      <c r="A271" t="s">
        <v>4746</v>
      </c>
      <c r="B271" t="s">
        <v>6610</v>
      </c>
      <c r="C271">
        <v>18.97</v>
      </c>
      <c r="D271" t="str">
        <f>VLOOKUP(films_week[[#This Row],[Title]],F:I,4,FALSE)</f>
        <v>Drama</v>
      </c>
      <c r="F271" s="1" t="s">
        <v>4344</v>
      </c>
      <c r="G271">
        <v>269</v>
      </c>
      <c r="H271">
        <f>VLOOKUP(G271,film_category!A:B,2,FALSE)</f>
        <v>8</v>
      </c>
      <c r="I271" t="str">
        <f>VLOOKUP(H271,'category'!A:B,2,FALSE)</f>
        <v>Family</v>
      </c>
    </row>
    <row r="272" spans="1:9" x14ac:dyDescent="0.3">
      <c r="A272" t="s">
        <v>4755</v>
      </c>
      <c r="B272" t="s">
        <v>6610</v>
      </c>
      <c r="C272">
        <v>8.9700000000000006</v>
      </c>
      <c r="D272" t="str">
        <f>VLOOKUP(films_week[[#This Row],[Title]],F:I,4,FALSE)</f>
        <v>Games</v>
      </c>
      <c r="F272" s="1" t="s">
        <v>4347</v>
      </c>
      <c r="G272">
        <v>270</v>
      </c>
      <c r="H272">
        <f>VLOOKUP(G272,film_category!A:B,2,FALSE)</f>
        <v>13</v>
      </c>
      <c r="I272" t="str">
        <f>VLOOKUP(H272,'category'!A:B,2,FALSE)</f>
        <v>New</v>
      </c>
    </row>
    <row r="273" spans="1:9" x14ac:dyDescent="0.3">
      <c r="A273" t="s">
        <v>4758</v>
      </c>
      <c r="B273" t="s">
        <v>6610</v>
      </c>
      <c r="C273">
        <v>4.99</v>
      </c>
      <c r="D273" t="str">
        <f>VLOOKUP(films_week[[#This Row],[Title]],F:I,4,FALSE)</f>
        <v>Documentary</v>
      </c>
      <c r="F273" s="1" t="s">
        <v>4350</v>
      </c>
      <c r="G273">
        <v>271</v>
      </c>
      <c r="H273">
        <f>VLOOKUP(G273,film_category!A:B,2,FALSE)</f>
        <v>1</v>
      </c>
      <c r="I273" t="str">
        <f>VLOOKUP(H273,'category'!A:B,2,FALSE)</f>
        <v>Action</v>
      </c>
    </row>
    <row r="274" spans="1:9" x14ac:dyDescent="0.3">
      <c r="A274" t="s">
        <v>4761</v>
      </c>
      <c r="B274" t="s">
        <v>6610</v>
      </c>
      <c r="C274">
        <v>4.99</v>
      </c>
      <c r="D274" t="str">
        <f>VLOOKUP(films_week[[#This Row],[Title]],F:I,4,FALSE)</f>
        <v>Games</v>
      </c>
      <c r="F274" s="1" t="s">
        <v>4353</v>
      </c>
      <c r="G274">
        <v>272</v>
      </c>
      <c r="H274">
        <f>VLOOKUP(G274,film_category!A:B,2,FALSE)</f>
        <v>7</v>
      </c>
      <c r="I274" t="str">
        <f>VLOOKUP(H274,'category'!A:B,2,FALSE)</f>
        <v>Drama</v>
      </c>
    </row>
    <row r="275" spans="1:9" x14ac:dyDescent="0.3">
      <c r="A275" t="s">
        <v>4767</v>
      </c>
      <c r="B275" t="s">
        <v>6610</v>
      </c>
      <c r="C275">
        <v>5.98</v>
      </c>
      <c r="D275" t="str">
        <f>VLOOKUP(films_week[[#This Row],[Title]],F:I,4,FALSE)</f>
        <v>Comedy</v>
      </c>
      <c r="F275" s="1" t="s">
        <v>4356</v>
      </c>
      <c r="G275">
        <v>273</v>
      </c>
      <c r="H275">
        <f>VLOOKUP(G275,film_category!A:B,2,FALSE)</f>
        <v>8</v>
      </c>
      <c r="I275" t="str">
        <f>VLOOKUP(H275,'category'!A:B,2,FALSE)</f>
        <v>Family</v>
      </c>
    </row>
    <row r="276" spans="1:9" x14ac:dyDescent="0.3">
      <c r="A276" t="s">
        <v>4770</v>
      </c>
      <c r="B276" t="s">
        <v>6610</v>
      </c>
      <c r="C276">
        <v>4.99</v>
      </c>
      <c r="D276" t="str">
        <f>VLOOKUP(films_week[[#This Row],[Title]],F:I,4,FALSE)</f>
        <v>Music</v>
      </c>
      <c r="F276" s="1" t="s">
        <v>4359</v>
      </c>
      <c r="G276">
        <v>274</v>
      </c>
      <c r="H276">
        <f>VLOOKUP(G276,film_category!A:B,2,FALSE)</f>
        <v>6</v>
      </c>
      <c r="I276" t="str">
        <f>VLOOKUP(H276,'category'!A:B,2,FALSE)</f>
        <v>Documentary</v>
      </c>
    </row>
    <row r="277" spans="1:9" x14ac:dyDescent="0.3">
      <c r="A277" t="s">
        <v>4773</v>
      </c>
      <c r="B277" t="s">
        <v>6610</v>
      </c>
      <c r="C277">
        <v>5.99</v>
      </c>
      <c r="D277" t="str">
        <f>VLOOKUP(films_week[[#This Row],[Title]],F:I,4,FALSE)</f>
        <v>Documentary</v>
      </c>
      <c r="F277" s="1" t="s">
        <v>4362</v>
      </c>
      <c r="G277">
        <v>275</v>
      </c>
      <c r="H277">
        <f>VLOOKUP(G277,film_category!A:B,2,FALSE)</f>
        <v>11</v>
      </c>
      <c r="I277" t="str">
        <f>VLOOKUP(H277,'category'!A:B,2,FALSE)</f>
        <v>Horror</v>
      </c>
    </row>
    <row r="278" spans="1:9" x14ac:dyDescent="0.3">
      <c r="A278" t="s">
        <v>4776</v>
      </c>
      <c r="B278" t="s">
        <v>6610</v>
      </c>
      <c r="C278">
        <v>2.99</v>
      </c>
      <c r="D278" t="str">
        <f>VLOOKUP(films_week[[#This Row],[Title]],F:I,4,FALSE)</f>
        <v>Comedy</v>
      </c>
      <c r="F278" s="1" t="s">
        <v>4365</v>
      </c>
      <c r="G278">
        <v>276</v>
      </c>
      <c r="H278">
        <f>VLOOKUP(G278,film_category!A:B,2,FALSE)</f>
        <v>5</v>
      </c>
      <c r="I278" t="str">
        <f>VLOOKUP(H278,'category'!A:B,2,FALSE)</f>
        <v>Comedy</v>
      </c>
    </row>
    <row r="279" spans="1:9" x14ac:dyDescent="0.3">
      <c r="A279" t="s">
        <v>4779</v>
      </c>
      <c r="B279" t="s">
        <v>6610</v>
      </c>
      <c r="C279">
        <v>2.99</v>
      </c>
      <c r="D279" t="str">
        <f>VLOOKUP(films_week[[#This Row],[Title]],F:I,4,FALSE)</f>
        <v>Foreign</v>
      </c>
      <c r="F279" s="1" t="s">
        <v>4368</v>
      </c>
      <c r="G279">
        <v>277</v>
      </c>
      <c r="H279">
        <f>VLOOKUP(G279,film_category!A:B,2,FALSE)</f>
        <v>11</v>
      </c>
      <c r="I279" t="str">
        <f>VLOOKUP(H279,'category'!A:B,2,FALSE)</f>
        <v>Horror</v>
      </c>
    </row>
    <row r="280" spans="1:9" x14ac:dyDescent="0.3">
      <c r="A280" t="s">
        <v>4782</v>
      </c>
      <c r="B280" t="s">
        <v>6610</v>
      </c>
      <c r="C280">
        <v>12.97</v>
      </c>
      <c r="D280" t="str">
        <f>VLOOKUP(films_week[[#This Row],[Title]],F:I,4,FALSE)</f>
        <v>Horror</v>
      </c>
      <c r="F280" s="1" t="s">
        <v>4371</v>
      </c>
      <c r="G280">
        <v>278</v>
      </c>
      <c r="H280">
        <f>VLOOKUP(G280,film_category!A:B,2,FALSE)</f>
        <v>12</v>
      </c>
      <c r="I280" t="str">
        <f>VLOOKUP(H280,'category'!A:B,2,FALSE)</f>
        <v>Music</v>
      </c>
    </row>
    <row r="281" spans="1:9" x14ac:dyDescent="0.3">
      <c r="A281" t="s">
        <v>4785</v>
      </c>
      <c r="B281" t="s">
        <v>6610</v>
      </c>
      <c r="C281">
        <v>2.97</v>
      </c>
      <c r="D281" t="str">
        <f>VLOOKUP(films_week[[#This Row],[Title]],F:I,4,FALSE)</f>
        <v>Foreign</v>
      </c>
      <c r="F281" s="1" t="s">
        <v>4374</v>
      </c>
      <c r="G281">
        <v>279</v>
      </c>
      <c r="H281">
        <f>VLOOKUP(G281,film_category!A:B,2,FALSE)</f>
        <v>15</v>
      </c>
      <c r="I281" t="str">
        <f>VLOOKUP(H281,'category'!A:B,2,FALSE)</f>
        <v>Sports</v>
      </c>
    </row>
    <row r="282" spans="1:9" x14ac:dyDescent="0.3">
      <c r="A282" t="s">
        <v>4788</v>
      </c>
      <c r="B282" t="s">
        <v>6610</v>
      </c>
      <c r="C282">
        <v>9.98</v>
      </c>
      <c r="D282" t="str">
        <f>VLOOKUP(films_week[[#This Row],[Title]],F:I,4,FALSE)</f>
        <v>Action</v>
      </c>
      <c r="F282" s="1" t="s">
        <v>4377</v>
      </c>
      <c r="G282">
        <v>280</v>
      </c>
      <c r="H282">
        <f>VLOOKUP(G282,film_category!A:B,2,FALSE)</f>
        <v>3</v>
      </c>
      <c r="I282" t="str">
        <f>VLOOKUP(H282,'category'!A:B,2,FALSE)</f>
        <v>Children</v>
      </c>
    </row>
    <row r="283" spans="1:9" x14ac:dyDescent="0.3">
      <c r="A283" t="s">
        <v>4791</v>
      </c>
      <c r="B283" t="s">
        <v>6610</v>
      </c>
      <c r="C283">
        <v>11.96</v>
      </c>
      <c r="D283" t="str">
        <f>VLOOKUP(films_week[[#This Row],[Title]],F:I,4,FALSE)</f>
        <v>Drama</v>
      </c>
      <c r="F283" s="1" t="s">
        <v>4380</v>
      </c>
      <c r="G283">
        <v>281</v>
      </c>
      <c r="H283">
        <f>VLOOKUP(G283,film_category!A:B,2,FALSE)</f>
        <v>10</v>
      </c>
      <c r="I283" t="str">
        <f>VLOOKUP(H283,'category'!A:B,2,FALSE)</f>
        <v>Games</v>
      </c>
    </row>
    <row r="284" spans="1:9" x14ac:dyDescent="0.3">
      <c r="A284" t="s">
        <v>4797</v>
      </c>
      <c r="B284" t="s">
        <v>6610</v>
      </c>
      <c r="C284">
        <v>4.99</v>
      </c>
      <c r="D284" t="str">
        <f>VLOOKUP(films_week[[#This Row],[Title]],F:I,4,FALSE)</f>
        <v>Sports</v>
      </c>
      <c r="F284" s="1" t="s">
        <v>4383</v>
      </c>
      <c r="G284">
        <v>282</v>
      </c>
      <c r="H284">
        <f>VLOOKUP(G284,film_category!A:B,2,FALSE)</f>
        <v>7</v>
      </c>
      <c r="I284" t="str">
        <f>VLOOKUP(H284,'category'!A:B,2,FALSE)</f>
        <v>Drama</v>
      </c>
    </row>
    <row r="285" spans="1:9" x14ac:dyDescent="0.3">
      <c r="A285" t="s">
        <v>4800</v>
      </c>
      <c r="B285" t="s">
        <v>6610</v>
      </c>
      <c r="C285">
        <v>16.97</v>
      </c>
      <c r="D285" t="str">
        <f>VLOOKUP(films_week[[#This Row],[Title]],F:I,4,FALSE)</f>
        <v>Foreign</v>
      </c>
      <c r="F285" s="1" t="s">
        <v>4386</v>
      </c>
      <c r="G285">
        <v>283</v>
      </c>
      <c r="H285">
        <f>VLOOKUP(G285,film_category!A:B,2,FALSE)</f>
        <v>13</v>
      </c>
      <c r="I285" t="str">
        <f>VLOOKUP(H285,'category'!A:B,2,FALSE)</f>
        <v>New</v>
      </c>
    </row>
    <row r="286" spans="1:9" x14ac:dyDescent="0.3">
      <c r="A286" t="s">
        <v>4803</v>
      </c>
      <c r="B286" t="s">
        <v>6610</v>
      </c>
      <c r="C286">
        <v>9.98</v>
      </c>
      <c r="D286" t="str">
        <f>VLOOKUP(films_week[[#This Row],[Title]],F:I,4,FALSE)</f>
        <v>Sci-Fi</v>
      </c>
      <c r="F286" s="1" t="s">
        <v>4389</v>
      </c>
      <c r="G286">
        <v>284</v>
      </c>
      <c r="H286">
        <f>VLOOKUP(G286,film_category!A:B,2,FALSE)</f>
        <v>12</v>
      </c>
      <c r="I286" t="str">
        <f>VLOOKUP(H286,'category'!A:B,2,FALSE)</f>
        <v>Music</v>
      </c>
    </row>
    <row r="287" spans="1:9" x14ac:dyDescent="0.3">
      <c r="A287" t="s">
        <v>4806</v>
      </c>
      <c r="B287" t="s">
        <v>6610</v>
      </c>
      <c r="C287">
        <v>0.99</v>
      </c>
      <c r="D287" t="str">
        <f>VLOOKUP(films_week[[#This Row],[Title]],F:I,4,FALSE)</f>
        <v>Children</v>
      </c>
      <c r="F287" s="1" t="s">
        <v>4392</v>
      </c>
      <c r="G287">
        <v>285</v>
      </c>
      <c r="H287">
        <f>VLOOKUP(G287,film_category!A:B,2,FALSE)</f>
        <v>14</v>
      </c>
      <c r="I287" t="str">
        <f>VLOOKUP(H287,'category'!A:B,2,FALSE)</f>
        <v>Sci-Fi</v>
      </c>
    </row>
    <row r="288" spans="1:9" x14ac:dyDescent="0.3">
      <c r="A288" t="s">
        <v>4809</v>
      </c>
      <c r="B288" t="s">
        <v>6610</v>
      </c>
      <c r="C288">
        <v>3.99</v>
      </c>
      <c r="D288" t="str">
        <f>VLOOKUP(films_week[[#This Row],[Title]],F:I,4,FALSE)</f>
        <v>Children</v>
      </c>
      <c r="F288" s="1" t="s">
        <v>4395</v>
      </c>
      <c r="G288">
        <v>286</v>
      </c>
      <c r="H288">
        <f>VLOOKUP(G288,film_category!A:B,2,FALSE)</f>
        <v>16</v>
      </c>
      <c r="I288" t="str">
        <f>VLOOKUP(H288,'category'!A:B,2,FALSE)</f>
        <v>Travel</v>
      </c>
    </row>
    <row r="289" spans="1:9" x14ac:dyDescent="0.3">
      <c r="A289" t="s">
        <v>4812</v>
      </c>
      <c r="B289" t="s">
        <v>6610</v>
      </c>
      <c r="C289">
        <v>3.99</v>
      </c>
      <c r="D289" t="str">
        <f>VLOOKUP(films_week[[#This Row],[Title]],F:I,4,FALSE)</f>
        <v>Classics</v>
      </c>
      <c r="F289" s="1" t="s">
        <v>4398</v>
      </c>
      <c r="G289">
        <v>287</v>
      </c>
      <c r="H289">
        <f>VLOOKUP(G289,film_category!A:B,2,FALSE)</f>
        <v>1</v>
      </c>
      <c r="I289" t="str">
        <f>VLOOKUP(H289,'category'!A:B,2,FALSE)</f>
        <v>Action</v>
      </c>
    </row>
    <row r="290" spans="1:9" x14ac:dyDescent="0.3">
      <c r="A290" t="s">
        <v>4815</v>
      </c>
      <c r="B290" t="s">
        <v>6610</v>
      </c>
      <c r="C290">
        <v>11.98</v>
      </c>
      <c r="D290" t="str">
        <f>VLOOKUP(films_week[[#This Row],[Title]],F:I,4,FALSE)</f>
        <v>Music</v>
      </c>
      <c r="F290" s="1" t="s">
        <v>4401</v>
      </c>
      <c r="G290">
        <v>288</v>
      </c>
      <c r="H290">
        <f>VLOOKUP(G290,film_category!A:B,2,FALSE)</f>
        <v>16</v>
      </c>
      <c r="I290" t="str">
        <f>VLOOKUP(H290,'category'!A:B,2,FALSE)</f>
        <v>Travel</v>
      </c>
    </row>
    <row r="291" spans="1:9" x14ac:dyDescent="0.3">
      <c r="A291" t="s">
        <v>4818</v>
      </c>
      <c r="B291" t="s">
        <v>6610</v>
      </c>
      <c r="C291">
        <v>3.99</v>
      </c>
      <c r="D291" t="str">
        <f>VLOOKUP(films_week[[#This Row],[Title]],F:I,4,FALSE)</f>
        <v>Documentary</v>
      </c>
      <c r="F291" s="1" t="s">
        <v>4404</v>
      </c>
      <c r="G291">
        <v>289</v>
      </c>
      <c r="H291">
        <f>VLOOKUP(G291,film_category!A:B,2,FALSE)</f>
        <v>13</v>
      </c>
      <c r="I291" t="str">
        <f>VLOOKUP(H291,'category'!A:B,2,FALSE)</f>
        <v>New</v>
      </c>
    </row>
    <row r="292" spans="1:9" x14ac:dyDescent="0.3">
      <c r="A292" t="s">
        <v>4821</v>
      </c>
      <c r="B292" t="s">
        <v>6610</v>
      </c>
      <c r="C292">
        <v>2.99</v>
      </c>
      <c r="D292" t="str">
        <f>VLOOKUP(films_week[[#This Row],[Title]],F:I,4,FALSE)</f>
        <v>Family</v>
      </c>
      <c r="F292" s="1" t="s">
        <v>4407</v>
      </c>
      <c r="G292">
        <v>290</v>
      </c>
      <c r="H292">
        <f>VLOOKUP(G292,film_category!A:B,2,FALSE)</f>
        <v>9</v>
      </c>
      <c r="I292" t="str">
        <f>VLOOKUP(H292,'category'!A:B,2,FALSE)</f>
        <v>Foreign</v>
      </c>
    </row>
    <row r="293" spans="1:9" x14ac:dyDescent="0.3">
      <c r="A293" t="s">
        <v>4824</v>
      </c>
      <c r="B293" t="s">
        <v>6610</v>
      </c>
      <c r="C293">
        <v>3.99</v>
      </c>
      <c r="D293" t="str">
        <f>VLOOKUP(films_week[[#This Row],[Title]],F:I,4,FALSE)</f>
        <v>Sports</v>
      </c>
      <c r="F293" s="1" t="s">
        <v>4410</v>
      </c>
      <c r="G293">
        <v>291</v>
      </c>
      <c r="H293">
        <f>VLOOKUP(G293,film_category!A:B,2,FALSE)</f>
        <v>15</v>
      </c>
      <c r="I293" t="str">
        <f>VLOOKUP(H293,'category'!A:B,2,FALSE)</f>
        <v>Sports</v>
      </c>
    </row>
    <row r="294" spans="1:9" x14ac:dyDescent="0.3">
      <c r="A294" t="s">
        <v>4836</v>
      </c>
      <c r="B294" t="s">
        <v>6610</v>
      </c>
      <c r="C294">
        <v>9.98</v>
      </c>
      <c r="D294" t="str">
        <f>VLOOKUP(films_week[[#This Row],[Title]],F:I,4,FALSE)</f>
        <v>Classics</v>
      </c>
      <c r="F294" s="1" t="s">
        <v>4413</v>
      </c>
      <c r="G294">
        <v>292</v>
      </c>
      <c r="H294">
        <f>VLOOKUP(G294,film_category!A:B,2,FALSE)</f>
        <v>1</v>
      </c>
      <c r="I294" t="str">
        <f>VLOOKUP(H294,'category'!A:B,2,FALSE)</f>
        <v>Action</v>
      </c>
    </row>
    <row r="295" spans="1:9" x14ac:dyDescent="0.3">
      <c r="A295" t="s">
        <v>4839</v>
      </c>
      <c r="B295" t="s">
        <v>6610</v>
      </c>
      <c r="C295">
        <v>21.96</v>
      </c>
      <c r="D295" t="str">
        <f>VLOOKUP(films_week[[#This Row],[Title]],F:I,4,FALSE)</f>
        <v>Animation</v>
      </c>
      <c r="F295" s="1" t="s">
        <v>4416</v>
      </c>
      <c r="G295">
        <v>293</v>
      </c>
      <c r="H295">
        <f>VLOOKUP(G295,film_category!A:B,2,FALSE)</f>
        <v>15</v>
      </c>
      <c r="I295" t="str">
        <f>VLOOKUP(H295,'category'!A:B,2,FALSE)</f>
        <v>Sports</v>
      </c>
    </row>
    <row r="296" spans="1:9" x14ac:dyDescent="0.3">
      <c r="A296" t="s">
        <v>4842</v>
      </c>
      <c r="B296" t="s">
        <v>6610</v>
      </c>
      <c r="C296">
        <v>10.98</v>
      </c>
      <c r="D296" t="str">
        <f>VLOOKUP(films_week[[#This Row],[Title]],F:I,4,FALSE)</f>
        <v>Travel</v>
      </c>
      <c r="F296" s="1" t="s">
        <v>4419</v>
      </c>
      <c r="G296">
        <v>294</v>
      </c>
      <c r="H296">
        <f>VLOOKUP(G296,film_category!A:B,2,FALSE)</f>
        <v>16</v>
      </c>
      <c r="I296" t="str">
        <f>VLOOKUP(H296,'category'!A:B,2,FALSE)</f>
        <v>Travel</v>
      </c>
    </row>
    <row r="297" spans="1:9" x14ac:dyDescent="0.3">
      <c r="A297" t="s">
        <v>4845</v>
      </c>
      <c r="B297" t="s">
        <v>6610</v>
      </c>
      <c r="C297">
        <v>4.99</v>
      </c>
      <c r="D297" t="str">
        <f>VLOOKUP(films_week[[#This Row],[Title]],F:I,4,FALSE)</f>
        <v>Foreign</v>
      </c>
      <c r="F297" s="1" t="s">
        <v>4422</v>
      </c>
      <c r="G297">
        <v>295</v>
      </c>
      <c r="H297">
        <f>VLOOKUP(G297,film_category!A:B,2,FALSE)</f>
        <v>6</v>
      </c>
      <c r="I297" t="str">
        <f>VLOOKUP(H297,'category'!A:B,2,FALSE)</f>
        <v>Documentary</v>
      </c>
    </row>
    <row r="298" spans="1:9" x14ac:dyDescent="0.3">
      <c r="A298" t="s">
        <v>4848</v>
      </c>
      <c r="B298" t="s">
        <v>6610</v>
      </c>
      <c r="C298">
        <v>2.98</v>
      </c>
      <c r="D298" t="str">
        <f>VLOOKUP(films_week[[#This Row],[Title]],F:I,4,FALSE)</f>
        <v>New</v>
      </c>
      <c r="F298" s="1" t="s">
        <v>4425</v>
      </c>
      <c r="G298">
        <v>296</v>
      </c>
      <c r="H298">
        <f>VLOOKUP(G298,film_category!A:B,2,FALSE)</f>
        <v>14</v>
      </c>
      <c r="I298" t="str">
        <f>VLOOKUP(H298,'category'!A:B,2,FALSE)</f>
        <v>Sci-Fi</v>
      </c>
    </row>
    <row r="299" spans="1:9" x14ac:dyDescent="0.3">
      <c r="A299" t="s">
        <v>4854</v>
      </c>
      <c r="B299" t="s">
        <v>6610</v>
      </c>
      <c r="C299">
        <v>2.99</v>
      </c>
      <c r="D299" t="str">
        <f>VLOOKUP(films_week[[#This Row],[Title]],F:I,4,FALSE)</f>
        <v>Games</v>
      </c>
      <c r="F299" s="1" t="s">
        <v>4428</v>
      </c>
      <c r="G299">
        <v>297</v>
      </c>
      <c r="H299">
        <f>VLOOKUP(G299,film_category!A:B,2,FALSE)</f>
        <v>4</v>
      </c>
      <c r="I299" t="str">
        <f>VLOOKUP(H299,'category'!A:B,2,FALSE)</f>
        <v>Classics</v>
      </c>
    </row>
    <row r="300" spans="1:9" x14ac:dyDescent="0.3">
      <c r="A300" t="s">
        <v>4857</v>
      </c>
      <c r="B300" t="s">
        <v>6610</v>
      </c>
      <c r="C300">
        <v>8.99</v>
      </c>
      <c r="D300" t="str">
        <f>VLOOKUP(films_week[[#This Row],[Title]],F:I,4,FALSE)</f>
        <v>Drama</v>
      </c>
      <c r="F300" s="1" t="s">
        <v>4431</v>
      </c>
      <c r="G300">
        <v>298</v>
      </c>
      <c r="H300">
        <f>VLOOKUP(G300,film_category!A:B,2,FALSE)</f>
        <v>14</v>
      </c>
      <c r="I300" t="str">
        <f>VLOOKUP(H300,'category'!A:B,2,FALSE)</f>
        <v>Sci-Fi</v>
      </c>
    </row>
    <row r="301" spans="1:9" x14ac:dyDescent="0.3">
      <c r="A301" t="s">
        <v>4860</v>
      </c>
      <c r="B301" t="s">
        <v>6610</v>
      </c>
      <c r="C301">
        <v>0.99</v>
      </c>
      <c r="D301" t="str">
        <f>VLOOKUP(films_week[[#This Row],[Title]],F:I,4,FALSE)</f>
        <v>Foreign</v>
      </c>
      <c r="F301" s="1" t="s">
        <v>4434</v>
      </c>
      <c r="G301">
        <v>299</v>
      </c>
      <c r="H301">
        <f>VLOOKUP(G301,film_category!A:B,2,FALSE)</f>
        <v>16</v>
      </c>
      <c r="I301" t="str">
        <f>VLOOKUP(H301,'category'!A:B,2,FALSE)</f>
        <v>Travel</v>
      </c>
    </row>
    <row r="302" spans="1:9" x14ac:dyDescent="0.3">
      <c r="A302" t="s">
        <v>4866</v>
      </c>
      <c r="B302" t="s">
        <v>6610</v>
      </c>
      <c r="C302">
        <v>2.99</v>
      </c>
      <c r="D302" t="str">
        <f>VLOOKUP(films_week[[#This Row],[Title]],F:I,4,FALSE)</f>
        <v>Family</v>
      </c>
      <c r="F302" s="1" t="s">
        <v>4437</v>
      </c>
      <c r="G302">
        <v>300</v>
      </c>
      <c r="H302">
        <f>VLOOKUP(G302,film_category!A:B,2,FALSE)</f>
        <v>2</v>
      </c>
      <c r="I302" t="str">
        <f>VLOOKUP(H302,'category'!A:B,2,FALSE)</f>
        <v>Animation</v>
      </c>
    </row>
    <row r="303" spans="1:9" x14ac:dyDescent="0.3">
      <c r="A303" t="s">
        <v>4872</v>
      </c>
      <c r="B303" t="s">
        <v>6610</v>
      </c>
      <c r="C303">
        <v>9.98</v>
      </c>
      <c r="D303" t="str">
        <f>VLOOKUP(films_week[[#This Row],[Title]],F:I,4,FALSE)</f>
        <v>Comedy</v>
      </c>
      <c r="F303" s="1" t="s">
        <v>4440</v>
      </c>
      <c r="G303">
        <v>301</v>
      </c>
      <c r="H303">
        <f>VLOOKUP(G303,film_category!A:B,2,FALSE)</f>
        <v>11</v>
      </c>
      <c r="I303" t="str">
        <f>VLOOKUP(H303,'category'!A:B,2,FALSE)</f>
        <v>Horror</v>
      </c>
    </row>
    <row r="304" spans="1:9" x14ac:dyDescent="0.3">
      <c r="A304" t="s">
        <v>4875</v>
      </c>
      <c r="B304" t="s">
        <v>6610</v>
      </c>
      <c r="C304">
        <v>8.98</v>
      </c>
      <c r="D304" t="str">
        <f>VLOOKUP(films_week[[#This Row],[Title]],F:I,4,FALSE)</f>
        <v>Classics</v>
      </c>
      <c r="F304" s="1" t="s">
        <v>4443</v>
      </c>
      <c r="G304">
        <v>302</v>
      </c>
      <c r="H304">
        <f>VLOOKUP(G304,film_category!A:B,2,FALSE)</f>
        <v>10</v>
      </c>
      <c r="I304" t="str">
        <f>VLOOKUP(H304,'category'!A:B,2,FALSE)</f>
        <v>Games</v>
      </c>
    </row>
    <row r="305" spans="1:9" x14ac:dyDescent="0.3">
      <c r="A305" t="s">
        <v>4878</v>
      </c>
      <c r="B305" t="s">
        <v>6610</v>
      </c>
      <c r="C305">
        <v>15.97</v>
      </c>
      <c r="D305" t="str">
        <f>VLOOKUP(films_week[[#This Row],[Title]],F:I,4,FALSE)</f>
        <v>Sports</v>
      </c>
      <c r="F305" s="1" t="s">
        <v>4446</v>
      </c>
      <c r="G305">
        <v>303</v>
      </c>
      <c r="H305">
        <f>VLOOKUP(G305,film_category!A:B,2,FALSE)</f>
        <v>1</v>
      </c>
      <c r="I305" t="str">
        <f>VLOOKUP(H305,'category'!A:B,2,FALSE)</f>
        <v>Action</v>
      </c>
    </row>
    <row r="306" spans="1:9" x14ac:dyDescent="0.3">
      <c r="A306" t="s">
        <v>4881</v>
      </c>
      <c r="B306" t="s">
        <v>6610</v>
      </c>
      <c r="C306">
        <v>5.98</v>
      </c>
      <c r="D306" t="str">
        <f>VLOOKUP(films_week[[#This Row],[Title]],F:I,4,FALSE)</f>
        <v>Games</v>
      </c>
      <c r="F306" s="1" t="s">
        <v>4449</v>
      </c>
      <c r="G306">
        <v>304</v>
      </c>
      <c r="H306">
        <f>VLOOKUP(G306,film_category!A:B,2,FALSE)</f>
        <v>3</v>
      </c>
      <c r="I306" t="str">
        <f>VLOOKUP(H306,'category'!A:B,2,FALSE)</f>
        <v>Children</v>
      </c>
    </row>
    <row r="307" spans="1:9" x14ac:dyDescent="0.3">
      <c r="A307" t="s">
        <v>4719</v>
      </c>
      <c r="B307" t="s">
        <v>6610</v>
      </c>
      <c r="C307">
        <v>2.99</v>
      </c>
      <c r="D307" t="str">
        <f>VLOOKUP(films_week[[#This Row],[Title]],F:I,4,FALSE)</f>
        <v>Sci-Fi</v>
      </c>
      <c r="F307" s="1" t="s">
        <v>4452</v>
      </c>
      <c r="G307">
        <v>305</v>
      </c>
      <c r="H307">
        <f>VLOOKUP(G307,film_category!A:B,2,FALSE)</f>
        <v>13</v>
      </c>
      <c r="I307" t="str">
        <f>VLOOKUP(H307,'category'!A:B,2,FALSE)</f>
        <v>New</v>
      </c>
    </row>
    <row r="308" spans="1:9" x14ac:dyDescent="0.3">
      <c r="A308" t="s">
        <v>4830</v>
      </c>
      <c r="B308" t="s">
        <v>6610</v>
      </c>
      <c r="C308">
        <v>5.98</v>
      </c>
      <c r="D308" t="str">
        <f>VLOOKUP(films_week[[#This Row],[Title]],F:I,4,FALSE)</f>
        <v>Children</v>
      </c>
      <c r="F308" s="1" t="s">
        <v>4455</v>
      </c>
      <c r="G308">
        <v>306</v>
      </c>
      <c r="H308">
        <f>VLOOKUP(G308,film_category!A:B,2,FALSE)</f>
        <v>10</v>
      </c>
      <c r="I308" t="str">
        <f>VLOOKUP(H308,'category'!A:B,2,FALSE)</f>
        <v>Games</v>
      </c>
    </row>
    <row r="309" spans="1:9" x14ac:dyDescent="0.3">
      <c r="A309" t="s">
        <v>4887</v>
      </c>
      <c r="B309" t="s">
        <v>6610</v>
      </c>
      <c r="C309">
        <v>5.99</v>
      </c>
      <c r="D309" t="str">
        <f>VLOOKUP(films_week[[#This Row],[Title]],F:I,4,FALSE)</f>
        <v>Travel</v>
      </c>
      <c r="F309" s="1" t="s">
        <v>4458</v>
      </c>
      <c r="G309">
        <v>307</v>
      </c>
      <c r="H309">
        <f>VLOOKUP(G309,film_category!A:B,2,FALSE)</f>
        <v>16</v>
      </c>
      <c r="I309" t="str">
        <f>VLOOKUP(H309,'category'!A:B,2,FALSE)</f>
        <v>Travel</v>
      </c>
    </row>
    <row r="310" spans="1:9" x14ac:dyDescent="0.3">
      <c r="A310" t="s">
        <v>4890</v>
      </c>
      <c r="B310" t="s">
        <v>6610</v>
      </c>
      <c r="C310">
        <v>1.98</v>
      </c>
      <c r="D310" t="str">
        <f>VLOOKUP(films_week[[#This Row],[Title]],F:I,4,FALSE)</f>
        <v>Foreign</v>
      </c>
      <c r="F310" s="1" t="s">
        <v>4461</v>
      </c>
      <c r="G310">
        <v>308</v>
      </c>
      <c r="H310">
        <f>VLOOKUP(G310,film_category!A:B,2,FALSE)</f>
        <v>5</v>
      </c>
      <c r="I310" t="str">
        <f>VLOOKUP(H310,'category'!A:B,2,FALSE)</f>
        <v>Comedy</v>
      </c>
    </row>
    <row r="311" spans="1:9" x14ac:dyDescent="0.3">
      <c r="A311" t="s">
        <v>4896</v>
      </c>
      <c r="B311" t="s">
        <v>6610</v>
      </c>
      <c r="C311">
        <v>3.98</v>
      </c>
      <c r="D311" t="str">
        <f>VLOOKUP(films_week[[#This Row],[Title]],F:I,4,FALSE)</f>
        <v>Music</v>
      </c>
      <c r="F311" s="1" t="s">
        <v>4464</v>
      </c>
      <c r="G311">
        <v>309</v>
      </c>
      <c r="H311">
        <f>VLOOKUP(G311,film_category!A:B,2,FALSE)</f>
        <v>8</v>
      </c>
      <c r="I311" t="str">
        <f>VLOOKUP(H311,'category'!A:B,2,FALSE)</f>
        <v>Family</v>
      </c>
    </row>
    <row r="312" spans="1:9" x14ac:dyDescent="0.3">
      <c r="A312" t="s">
        <v>4899</v>
      </c>
      <c r="B312" t="s">
        <v>6610</v>
      </c>
      <c r="C312">
        <v>4.99</v>
      </c>
      <c r="D312" t="str">
        <f>VLOOKUP(films_week[[#This Row],[Title]],F:I,4,FALSE)</f>
        <v>Foreign</v>
      </c>
      <c r="F312" s="1" t="s">
        <v>4467</v>
      </c>
      <c r="G312">
        <v>310</v>
      </c>
      <c r="H312">
        <f>VLOOKUP(G312,film_category!A:B,2,FALSE)</f>
        <v>10</v>
      </c>
      <c r="I312" t="str">
        <f>VLOOKUP(H312,'category'!A:B,2,FALSE)</f>
        <v>Games</v>
      </c>
    </row>
    <row r="313" spans="1:9" x14ac:dyDescent="0.3">
      <c r="A313" t="s">
        <v>4902</v>
      </c>
      <c r="B313" t="s">
        <v>6610</v>
      </c>
      <c r="C313">
        <v>4.99</v>
      </c>
      <c r="D313" t="str">
        <f>VLOOKUP(films_week[[#This Row],[Title]],F:I,4,FALSE)</f>
        <v>Animation</v>
      </c>
      <c r="F313" s="1" t="s">
        <v>4470</v>
      </c>
      <c r="G313">
        <v>311</v>
      </c>
      <c r="H313">
        <f>VLOOKUP(G313,film_category!A:B,2,FALSE)</f>
        <v>9</v>
      </c>
      <c r="I313" t="str">
        <f>VLOOKUP(H313,'category'!A:B,2,FALSE)</f>
        <v>Foreign</v>
      </c>
    </row>
    <row r="314" spans="1:9" x14ac:dyDescent="0.3">
      <c r="A314" t="s">
        <v>4905</v>
      </c>
      <c r="B314" t="s">
        <v>6610</v>
      </c>
      <c r="C314">
        <v>0.99</v>
      </c>
      <c r="D314" t="str">
        <f>VLOOKUP(films_week[[#This Row],[Title]],F:I,4,FALSE)</f>
        <v>Documentary</v>
      </c>
      <c r="F314" s="1" t="s">
        <v>4473</v>
      </c>
      <c r="G314">
        <v>312</v>
      </c>
      <c r="H314">
        <f>VLOOKUP(G314,film_category!A:B,2,FALSE)</f>
        <v>14</v>
      </c>
      <c r="I314" t="str">
        <f>VLOOKUP(H314,'category'!A:B,2,FALSE)</f>
        <v>Sci-Fi</v>
      </c>
    </row>
    <row r="315" spans="1:9" x14ac:dyDescent="0.3">
      <c r="A315" t="s">
        <v>4914</v>
      </c>
      <c r="B315" t="s">
        <v>6610</v>
      </c>
      <c r="C315">
        <v>13.98</v>
      </c>
      <c r="D315" t="str">
        <f>VLOOKUP(films_week[[#This Row],[Title]],F:I,4,FALSE)</f>
        <v>Foreign</v>
      </c>
      <c r="F315" s="1" t="s">
        <v>4476</v>
      </c>
      <c r="G315">
        <v>313</v>
      </c>
      <c r="H315">
        <f>VLOOKUP(G315,film_category!A:B,2,FALSE)</f>
        <v>11</v>
      </c>
      <c r="I315" t="str">
        <f>VLOOKUP(H315,'category'!A:B,2,FALSE)</f>
        <v>Horror</v>
      </c>
    </row>
    <row r="316" spans="1:9" x14ac:dyDescent="0.3">
      <c r="A316" t="s">
        <v>4917</v>
      </c>
      <c r="B316" t="s">
        <v>6610</v>
      </c>
      <c r="C316">
        <v>6.98</v>
      </c>
      <c r="D316" t="str">
        <f>VLOOKUP(films_week[[#This Row],[Title]],F:I,4,FALSE)</f>
        <v>Animation</v>
      </c>
      <c r="F316" s="1" t="s">
        <v>4479</v>
      </c>
      <c r="G316">
        <v>314</v>
      </c>
      <c r="H316">
        <f>VLOOKUP(G316,film_category!A:B,2,FALSE)</f>
        <v>2</v>
      </c>
      <c r="I316" t="str">
        <f>VLOOKUP(H316,'category'!A:B,2,FALSE)</f>
        <v>Animation</v>
      </c>
    </row>
    <row r="317" spans="1:9" x14ac:dyDescent="0.3">
      <c r="A317" t="s">
        <v>4920</v>
      </c>
      <c r="B317" t="s">
        <v>6610</v>
      </c>
      <c r="C317">
        <v>2.99</v>
      </c>
      <c r="D317" t="str">
        <f>VLOOKUP(films_week[[#This Row],[Title]],F:I,4,FALSE)</f>
        <v>Music</v>
      </c>
      <c r="F317" s="1" t="s">
        <v>4482</v>
      </c>
      <c r="G317">
        <v>315</v>
      </c>
      <c r="H317">
        <f>VLOOKUP(G317,film_category!A:B,2,FALSE)</f>
        <v>8</v>
      </c>
      <c r="I317" t="str">
        <f>VLOOKUP(H317,'category'!A:B,2,FALSE)</f>
        <v>Family</v>
      </c>
    </row>
    <row r="318" spans="1:9" x14ac:dyDescent="0.3">
      <c r="A318" t="s">
        <v>4923</v>
      </c>
      <c r="B318" t="s">
        <v>6610</v>
      </c>
      <c r="C318">
        <v>8.9700000000000006</v>
      </c>
      <c r="D318" t="str">
        <f>VLOOKUP(films_week[[#This Row],[Title]],F:I,4,FALSE)</f>
        <v>Sports</v>
      </c>
      <c r="F318" s="1" t="s">
        <v>4485</v>
      </c>
      <c r="G318">
        <v>316</v>
      </c>
      <c r="H318">
        <f>VLOOKUP(G318,film_category!A:B,2,FALSE)</f>
        <v>10</v>
      </c>
      <c r="I318" t="str">
        <f>VLOOKUP(H318,'category'!A:B,2,FALSE)</f>
        <v>Games</v>
      </c>
    </row>
    <row r="319" spans="1:9" x14ac:dyDescent="0.3">
      <c r="A319" t="s">
        <v>4929</v>
      </c>
      <c r="B319" t="s">
        <v>6610</v>
      </c>
      <c r="C319">
        <v>11.98</v>
      </c>
      <c r="D319" t="str">
        <f>VLOOKUP(films_week[[#This Row],[Title]],F:I,4,FALSE)</f>
        <v>New</v>
      </c>
      <c r="F319" s="1" t="s">
        <v>4488</v>
      </c>
      <c r="G319">
        <v>317</v>
      </c>
      <c r="H319">
        <f>VLOOKUP(G319,film_category!A:B,2,FALSE)</f>
        <v>5</v>
      </c>
      <c r="I319" t="str">
        <f>VLOOKUP(H319,'category'!A:B,2,FALSE)</f>
        <v>Comedy</v>
      </c>
    </row>
    <row r="320" spans="1:9" x14ac:dyDescent="0.3">
      <c r="A320" t="s">
        <v>4932</v>
      </c>
      <c r="B320" t="s">
        <v>6610</v>
      </c>
      <c r="C320">
        <v>4.99</v>
      </c>
      <c r="D320" t="str">
        <f>VLOOKUP(films_week[[#This Row],[Title]],F:I,4,FALSE)</f>
        <v>Documentary</v>
      </c>
      <c r="F320" s="1" t="s">
        <v>4491</v>
      </c>
      <c r="G320">
        <v>318</v>
      </c>
      <c r="H320">
        <f>VLOOKUP(G320,film_category!A:B,2,FALSE)</f>
        <v>1</v>
      </c>
      <c r="I320" t="str">
        <f>VLOOKUP(H320,'category'!A:B,2,FALSE)</f>
        <v>Action</v>
      </c>
    </row>
    <row r="321" spans="1:9" x14ac:dyDescent="0.3">
      <c r="A321" t="s">
        <v>4938</v>
      </c>
      <c r="B321" t="s">
        <v>6610</v>
      </c>
      <c r="C321">
        <v>6.98</v>
      </c>
      <c r="D321" t="str">
        <f>VLOOKUP(films_week[[#This Row],[Title]],F:I,4,FALSE)</f>
        <v>Children</v>
      </c>
      <c r="F321" s="1" t="s">
        <v>4494</v>
      </c>
      <c r="G321">
        <v>319</v>
      </c>
      <c r="H321">
        <f>VLOOKUP(G321,film_category!A:B,2,FALSE)</f>
        <v>14</v>
      </c>
      <c r="I321" t="str">
        <f>VLOOKUP(H321,'category'!A:B,2,FALSE)</f>
        <v>Sci-Fi</v>
      </c>
    </row>
    <row r="322" spans="1:9" x14ac:dyDescent="0.3">
      <c r="A322" t="s">
        <v>4941</v>
      </c>
      <c r="B322" t="s">
        <v>6610</v>
      </c>
      <c r="C322">
        <v>5.99</v>
      </c>
      <c r="D322" t="str">
        <f>VLOOKUP(films_week[[#This Row],[Title]],F:I,4,FALSE)</f>
        <v>Classics</v>
      </c>
      <c r="F322" s="1" t="s">
        <v>4497</v>
      </c>
      <c r="G322">
        <v>320</v>
      </c>
      <c r="H322">
        <f>VLOOKUP(G322,film_category!A:B,2,FALSE)</f>
        <v>13</v>
      </c>
      <c r="I322" t="str">
        <f>VLOOKUP(H322,'category'!A:B,2,FALSE)</f>
        <v>New</v>
      </c>
    </row>
    <row r="323" spans="1:9" x14ac:dyDescent="0.3">
      <c r="A323" t="s">
        <v>4944</v>
      </c>
      <c r="B323" t="s">
        <v>6610</v>
      </c>
      <c r="C323">
        <v>4.99</v>
      </c>
      <c r="D323" t="str">
        <f>VLOOKUP(films_week[[#This Row],[Title]],F:I,4,FALSE)</f>
        <v>Animation</v>
      </c>
      <c r="F323" s="1" t="s">
        <v>4500</v>
      </c>
      <c r="G323">
        <v>321</v>
      </c>
      <c r="H323">
        <f>VLOOKUP(G323,film_category!A:B,2,FALSE)</f>
        <v>13</v>
      </c>
      <c r="I323" t="str">
        <f>VLOOKUP(H323,'category'!A:B,2,FALSE)</f>
        <v>New</v>
      </c>
    </row>
    <row r="324" spans="1:9" x14ac:dyDescent="0.3">
      <c r="A324" t="s">
        <v>4956</v>
      </c>
      <c r="B324" t="s">
        <v>6610</v>
      </c>
      <c r="C324">
        <v>2.99</v>
      </c>
      <c r="D324" t="str">
        <f>VLOOKUP(films_week[[#This Row],[Title]],F:I,4,FALSE)</f>
        <v>Sports</v>
      </c>
      <c r="F324" s="1" t="s">
        <v>4503</v>
      </c>
      <c r="G324">
        <v>322</v>
      </c>
      <c r="H324">
        <f>VLOOKUP(G324,film_category!A:B,2,FALSE)</f>
        <v>15</v>
      </c>
      <c r="I324" t="str">
        <f>VLOOKUP(H324,'category'!A:B,2,FALSE)</f>
        <v>Sports</v>
      </c>
    </row>
    <row r="325" spans="1:9" x14ac:dyDescent="0.3">
      <c r="A325" t="s">
        <v>4962</v>
      </c>
      <c r="B325" t="s">
        <v>6610</v>
      </c>
      <c r="C325">
        <v>14.97</v>
      </c>
      <c r="D325" t="str">
        <f>VLOOKUP(films_week[[#This Row],[Title]],F:I,4,FALSE)</f>
        <v>Family</v>
      </c>
      <c r="F325" s="1" t="s">
        <v>4506</v>
      </c>
      <c r="G325">
        <v>323</v>
      </c>
      <c r="H325">
        <f>VLOOKUP(G325,film_category!A:B,2,FALSE)</f>
        <v>15</v>
      </c>
      <c r="I325" t="str">
        <f>VLOOKUP(H325,'category'!A:B,2,FALSE)</f>
        <v>Sports</v>
      </c>
    </row>
    <row r="326" spans="1:9" x14ac:dyDescent="0.3">
      <c r="A326" t="s">
        <v>4965</v>
      </c>
      <c r="B326" t="s">
        <v>6610</v>
      </c>
      <c r="C326">
        <v>0.99</v>
      </c>
      <c r="D326" t="str">
        <f>VLOOKUP(films_week[[#This Row],[Title]],F:I,4,FALSE)</f>
        <v>Music</v>
      </c>
      <c r="F326" s="1" t="s">
        <v>4509</v>
      </c>
      <c r="G326">
        <v>324</v>
      </c>
      <c r="H326">
        <f>VLOOKUP(G326,film_category!A:B,2,FALSE)</f>
        <v>5</v>
      </c>
      <c r="I326" t="str">
        <f>VLOOKUP(H326,'category'!A:B,2,FALSE)</f>
        <v>Comedy</v>
      </c>
    </row>
    <row r="327" spans="1:9" x14ac:dyDescent="0.3">
      <c r="A327" t="s">
        <v>4971</v>
      </c>
      <c r="B327" t="s">
        <v>6610</v>
      </c>
      <c r="C327">
        <v>0.99</v>
      </c>
      <c r="D327" t="str">
        <f>VLOOKUP(films_week[[#This Row],[Title]],F:I,4,FALSE)</f>
        <v>Family</v>
      </c>
      <c r="F327" s="1" t="s">
        <v>4512</v>
      </c>
      <c r="G327">
        <v>325</v>
      </c>
      <c r="H327">
        <f>VLOOKUP(G327,film_category!A:B,2,FALSE)</f>
        <v>2</v>
      </c>
      <c r="I327" t="str">
        <f>VLOOKUP(H327,'category'!A:B,2,FALSE)</f>
        <v>Animation</v>
      </c>
    </row>
    <row r="328" spans="1:9" x14ac:dyDescent="0.3">
      <c r="A328" t="s">
        <v>4977</v>
      </c>
      <c r="B328" t="s">
        <v>6610</v>
      </c>
      <c r="C328">
        <v>4.99</v>
      </c>
      <c r="D328" t="str">
        <f>VLOOKUP(films_week[[#This Row],[Title]],F:I,4,FALSE)</f>
        <v>New</v>
      </c>
      <c r="F328" s="1" t="s">
        <v>4515</v>
      </c>
      <c r="G328">
        <v>326</v>
      </c>
      <c r="H328">
        <f>VLOOKUP(G328,film_category!A:B,2,FALSE)</f>
        <v>2</v>
      </c>
      <c r="I328" t="str">
        <f>VLOOKUP(H328,'category'!A:B,2,FALSE)</f>
        <v>Animation</v>
      </c>
    </row>
    <row r="329" spans="1:9" x14ac:dyDescent="0.3">
      <c r="A329" t="s">
        <v>4980</v>
      </c>
      <c r="B329" t="s">
        <v>6610</v>
      </c>
      <c r="C329">
        <v>3.99</v>
      </c>
      <c r="D329" t="str">
        <f>VLOOKUP(films_week[[#This Row],[Title]],F:I,4,FALSE)</f>
        <v>Classics</v>
      </c>
      <c r="F329" s="1" t="s">
        <v>4518</v>
      </c>
      <c r="G329">
        <v>327</v>
      </c>
      <c r="H329">
        <f>VLOOKUP(G329,film_category!A:B,2,FALSE)</f>
        <v>1</v>
      </c>
      <c r="I329" t="str">
        <f>VLOOKUP(H329,'category'!A:B,2,FALSE)</f>
        <v>Action</v>
      </c>
    </row>
    <row r="330" spans="1:9" x14ac:dyDescent="0.3">
      <c r="A330" t="s">
        <v>4983</v>
      </c>
      <c r="B330" t="s">
        <v>6610</v>
      </c>
      <c r="C330">
        <v>8.99</v>
      </c>
      <c r="D330" t="str">
        <f>VLOOKUP(films_week[[#This Row],[Title]],F:I,4,FALSE)</f>
        <v>Games</v>
      </c>
      <c r="F330" s="1" t="s">
        <v>4521</v>
      </c>
      <c r="G330">
        <v>328</v>
      </c>
      <c r="H330">
        <f>VLOOKUP(G330,film_category!A:B,2,FALSE)</f>
        <v>3</v>
      </c>
      <c r="I330" t="str">
        <f>VLOOKUP(H330,'category'!A:B,2,FALSE)</f>
        <v>Children</v>
      </c>
    </row>
    <row r="331" spans="1:9" x14ac:dyDescent="0.3">
      <c r="A331" t="s">
        <v>4986</v>
      </c>
      <c r="B331" t="s">
        <v>6610</v>
      </c>
      <c r="C331">
        <v>6.99</v>
      </c>
      <c r="D331" t="str">
        <f>VLOOKUP(films_week[[#This Row],[Title]],F:I,4,FALSE)</f>
        <v>Classics</v>
      </c>
      <c r="F331" s="1" t="s">
        <v>4524</v>
      </c>
      <c r="G331">
        <v>329</v>
      </c>
      <c r="H331">
        <f>VLOOKUP(G331,film_category!A:B,2,FALSE)</f>
        <v>1</v>
      </c>
      <c r="I331" t="str">
        <f>VLOOKUP(H331,'category'!A:B,2,FALSE)</f>
        <v>Action</v>
      </c>
    </row>
    <row r="332" spans="1:9" x14ac:dyDescent="0.3">
      <c r="A332" t="s">
        <v>4995</v>
      </c>
      <c r="B332" t="s">
        <v>6610</v>
      </c>
      <c r="C332">
        <v>4.99</v>
      </c>
      <c r="D332" t="str">
        <f>VLOOKUP(films_week[[#This Row],[Title]],F:I,4,FALSE)</f>
        <v>Classics</v>
      </c>
      <c r="F332" s="1" t="s">
        <v>4527</v>
      </c>
      <c r="G332">
        <v>330</v>
      </c>
      <c r="H332">
        <f>VLOOKUP(G332,film_category!A:B,2,FALSE)</f>
        <v>2</v>
      </c>
      <c r="I332" t="str">
        <f>VLOOKUP(H332,'category'!A:B,2,FALSE)</f>
        <v>Animation</v>
      </c>
    </row>
    <row r="333" spans="1:9" x14ac:dyDescent="0.3">
      <c r="A333" t="s">
        <v>4998</v>
      </c>
      <c r="B333" t="s">
        <v>6610</v>
      </c>
      <c r="C333">
        <v>0.99</v>
      </c>
      <c r="D333" t="str">
        <f>VLOOKUP(films_week[[#This Row],[Title]],F:I,4,FALSE)</f>
        <v>Sports</v>
      </c>
      <c r="F333" s="1" t="s">
        <v>4530</v>
      </c>
      <c r="G333">
        <v>331</v>
      </c>
      <c r="H333">
        <f>VLOOKUP(G333,film_category!A:B,2,FALSE)</f>
        <v>10</v>
      </c>
      <c r="I333" t="str">
        <f>VLOOKUP(H333,'category'!A:B,2,FALSE)</f>
        <v>Games</v>
      </c>
    </row>
    <row r="334" spans="1:9" x14ac:dyDescent="0.3">
      <c r="A334" t="s">
        <v>5001</v>
      </c>
      <c r="B334" t="s">
        <v>6610</v>
      </c>
      <c r="C334">
        <v>10.95</v>
      </c>
      <c r="D334" t="str">
        <f>VLOOKUP(films_week[[#This Row],[Title]],F:I,4,FALSE)</f>
        <v>Animation</v>
      </c>
      <c r="F334" s="1" t="s">
        <v>4533</v>
      </c>
      <c r="G334">
        <v>332</v>
      </c>
      <c r="H334">
        <f>VLOOKUP(G334,film_category!A:B,2,FALSE)</f>
        <v>5</v>
      </c>
      <c r="I334" t="str">
        <f>VLOOKUP(H334,'category'!A:B,2,FALSE)</f>
        <v>Comedy</v>
      </c>
    </row>
    <row r="335" spans="1:9" x14ac:dyDescent="0.3">
      <c r="A335" t="s">
        <v>5004</v>
      </c>
      <c r="B335" t="s">
        <v>6610</v>
      </c>
      <c r="C335">
        <v>2.99</v>
      </c>
      <c r="D335" t="str">
        <f>VLOOKUP(films_week[[#This Row],[Title]],F:I,4,FALSE)</f>
        <v>New</v>
      </c>
      <c r="F335" s="1" t="s">
        <v>4536</v>
      </c>
      <c r="G335">
        <v>333</v>
      </c>
      <c r="H335">
        <f>VLOOKUP(G335,film_category!A:B,2,FALSE)</f>
        <v>12</v>
      </c>
      <c r="I335" t="str">
        <f>VLOOKUP(H335,'category'!A:B,2,FALSE)</f>
        <v>Music</v>
      </c>
    </row>
    <row r="336" spans="1:9" x14ac:dyDescent="0.3">
      <c r="A336" t="s">
        <v>5007</v>
      </c>
      <c r="B336" t="s">
        <v>6610</v>
      </c>
      <c r="C336">
        <v>3.98</v>
      </c>
      <c r="D336" t="str">
        <f>VLOOKUP(films_week[[#This Row],[Title]],F:I,4,FALSE)</f>
        <v>Children</v>
      </c>
      <c r="F336" s="1" t="s">
        <v>4539</v>
      </c>
      <c r="G336">
        <v>334</v>
      </c>
      <c r="H336">
        <f>VLOOKUP(G336,film_category!A:B,2,FALSE)</f>
        <v>11</v>
      </c>
      <c r="I336" t="str">
        <f>VLOOKUP(H336,'category'!A:B,2,FALSE)</f>
        <v>Horror</v>
      </c>
    </row>
    <row r="337" spans="1:9" x14ac:dyDescent="0.3">
      <c r="A337" t="s">
        <v>5010</v>
      </c>
      <c r="B337" t="s">
        <v>6610</v>
      </c>
      <c r="C337">
        <v>3.97</v>
      </c>
      <c r="D337" t="str">
        <f>VLOOKUP(films_week[[#This Row],[Title]],F:I,4,FALSE)</f>
        <v>New</v>
      </c>
      <c r="F337" s="1" t="s">
        <v>4542</v>
      </c>
      <c r="G337">
        <v>335</v>
      </c>
      <c r="H337">
        <f>VLOOKUP(G337,film_category!A:B,2,FALSE)</f>
        <v>5</v>
      </c>
      <c r="I337" t="str">
        <f>VLOOKUP(H337,'category'!A:B,2,FALSE)</f>
        <v>Comedy</v>
      </c>
    </row>
    <row r="338" spans="1:9" x14ac:dyDescent="0.3">
      <c r="A338" t="s">
        <v>5013</v>
      </c>
      <c r="B338" t="s">
        <v>6610</v>
      </c>
      <c r="C338">
        <v>1.98</v>
      </c>
      <c r="D338" t="str">
        <f>VLOOKUP(films_week[[#This Row],[Title]],F:I,4,FALSE)</f>
        <v>Foreign</v>
      </c>
      <c r="F338" s="1" t="s">
        <v>4545</v>
      </c>
      <c r="G338">
        <v>336</v>
      </c>
      <c r="H338">
        <f>VLOOKUP(G338,film_category!A:B,2,FALSE)</f>
        <v>6</v>
      </c>
      <c r="I338" t="str">
        <f>VLOOKUP(H338,'category'!A:B,2,FALSE)</f>
        <v>Documentary</v>
      </c>
    </row>
    <row r="339" spans="1:9" x14ac:dyDescent="0.3">
      <c r="A339" t="s">
        <v>5016</v>
      </c>
      <c r="B339" t="s">
        <v>6610</v>
      </c>
      <c r="C339">
        <v>4.99</v>
      </c>
      <c r="D339" t="str">
        <f>VLOOKUP(films_week[[#This Row],[Title]],F:I,4,FALSE)</f>
        <v>Horror</v>
      </c>
      <c r="F339" s="1" t="s">
        <v>4548</v>
      </c>
      <c r="G339">
        <v>337</v>
      </c>
      <c r="H339">
        <f>VLOOKUP(G339,film_category!A:B,2,FALSE)</f>
        <v>9</v>
      </c>
      <c r="I339" t="str">
        <f>VLOOKUP(H339,'category'!A:B,2,FALSE)</f>
        <v>Foreign</v>
      </c>
    </row>
    <row r="340" spans="1:9" x14ac:dyDescent="0.3">
      <c r="A340" t="s">
        <v>5022</v>
      </c>
      <c r="B340" t="s">
        <v>6610</v>
      </c>
      <c r="C340">
        <v>8.9700000000000006</v>
      </c>
      <c r="D340" t="str">
        <f>VLOOKUP(films_week[[#This Row],[Title]],F:I,4,FALSE)</f>
        <v>Travel</v>
      </c>
      <c r="F340" s="1" t="s">
        <v>4551</v>
      </c>
      <c r="G340">
        <v>338</v>
      </c>
      <c r="H340">
        <f>VLOOKUP(G340,film_category!A:B,2,FALSE)</f>
        <v>14</v>
      </c>
      <c r="I340" t="str">
        <f>VLOOKUP(H340,'category'!A:B,2,FALSE)</f>
        <v>Sci-Fi</v>
      </c>
    </row>
    <row r="341" spans="1:9" x14ac:dyDescent="0.3">
      <c r="A341" t="s">
        <v>5028</v>
      </c>
      <c r="B341" t="s">
        <v>6610</v>
      </c>
      <c r="C341">
        <v>3.99</v>
      </c>
      <c r="D341" t="str">
        <f>VLOOKUP(films_week[[#This Row],[Title]],F:I,4,FALSE)</f>
        <v>Family</v>
      </c>
      <c r="F341" s="1" t="s">
        <v>4554</v>
      </c>
      <c r="G341">
        <v>339</v>
      </c>
      <c r="H341">
        <f>VLOOKUP(G341,film_category!A:B,2,FALSE)</f>
        <v>16</v>
      </c>
      <c r="I341" t="str">
        <f>VLOOKUP(H341,'category'!A:B,2,FALSE)</f>
        <v>Travel</v>
      </c>
    </row>
    <row r="342" spans="1:9" x14ac:dyDescent="0.3">
      <c r="A342" t="s">
        <v>5031</v>
      </c>
      <c r="B342" t="s">
        <v>6610</v>
      </c>
      <c r="C342">
        <v>4.99</v>
      </c>
      <c r="D342" t="str">
        <f>VLOOKUP(films_week[[#This Row],[Title]],F:I,4,FALSE)</f>
        <v>Family</v>
      </c>
      <c r="F342" s="1" t="s">
        <v>4557</v>
      </c>
      <c r="G342">
        <v>340</v>
      </c>
      <c r="H342">
        <f>VLOOKUP(G342,film_category!A:B,2,FALSE)</f>
        <v>13</v>
      </c>
      <c r="I342" t="str">
        <f>VLOOKUP(H342,'category'!A:B,2,FALSE)</f>
        <v>New</v>
      </c>
    </row>
    <row r="343" spans="1:9" x14ac:dyDescent="0.3">
      <c r="A343" t="s">
        <v>5034</v>
      </c>
      <c r="B343" t="s">
        <v>6610</v>
      </c>
      <c r="C343">
        <v>7.99</v>
      </c>
      <c r="D343" t="str">
        <f>VLOOKUP(films_week[[#This Row],[Title]],F:I,4,FALSE)</f>
        <v>Foreign</v>
      </c>
      <c r="F343" s="1" t="s">
        <v>4560</v>
      </c>
      <c r="G343">
        <v>341</v>
      </c>
      <c r="H343">
        <f>VLOOKUP(G343,film_category!A:B,2,FALSE)</f>
        <v>4</v>
      </c>
      <c r="I343" t="str">
        <f>VLOOKUP(H343,'category'!A:B,2,FALSE)</f>
        <v>Classics</v>
      </c>
    </row>
    <row r="344" spans="1:9" x14ac:dyDescent="0.3">
      <c r="A344" t="s">
        <v>5037</v>
      </c>
      <c r="B344" t="s">
        <v>6610</v>
      </c>
      <c r="C344">
        <v>28.96</v>
      </c>
      <c r="D344" t="str">
        <f>VLOOKUP(films_week[[#This Row],[Title]],F:I,4,FALSE)</f>
        <v>Action</v>
      </c>
      <c r="F344" s="1" t="s">
        <v>4563</v>
      </c>
      <c r="G344">
        <v>342</v>
      </c>
      <c r="H344">
        <f>VLOOKUP(G344,film_category!A:B,2,FALSE)</f>
        <v>16</v>
      </c>
      <c r="I344" t="str">
        <f>VLOOKUP(H344,'category'!A:B,2,FALSE)</f>
        <v>Travel</v>
      </c>
    </row>
    <row r="345" spans="1:9" x14ac:dyDescent="0.3">
      <c r="A345" t="s">
        <v>5040</v>
      </c>
      <c r="B345" t="s">
        <v>6610</v>
      </c>
      <c r="C345">
        <v>7.98</v>
      </c>
      <c r="D345" t="str">
        <f>VLOOKUP(films_week[[#This Row],[Title]],F:I,4,FALSE)</f>
        <v>Comedy</v>
      </c>
      <c r="F345" s="1" t="s">
        <v>4566</v>
      </c>
      <c r="G345">
        <v>343</v>
      </c>
      <c r="H345">
        <f>VLOOKUP(G345,film_category!A:B,2,FALSE)</f>
        <v>3</v>
      </c>
      <c r="I345" t="str">
        <f>VLOOKUP(H345,'category'!A:B,2,FALSE)</f>
        <v>Children</v>
      </c>
    </row>
    <row r="346" spans="1:9" x14ac:dyDescent="0.3">
      <c r="A346" t="s">
        <v>5043</v>
      </c>
      <c r="B346" t="s">
        <v>6610</v>
      </c>
      <c r="C346">
        <v>5.99</v>
      </c>
      <c r="D346" t="str">
        <f>VLOOKUP(films_week[[#This Row],[Title]],F:I,4,FALSE)</f>
        <v>Sports</v>
      </c>
      <c r="F346" s="1" t="s">
        <v>4569</v>
      </c>
      <c r="G346">
        <v>344</v>
      </c>
      <c r="H346">
        <f>VLOOKUP(G346,film_category!A:B,2,FALSE)</f>
        <v>3</v>
      </c>
      <c r="I346" t="str">
        <f>VLOOKUP(H346,'category'!A:B,2,FALSE)</f>
        <v>Children</v>
      </c>
    </row>
    <row r="347" spans="1:9" x14ac:dyDescent="0.3">
      <c r="A347" t="s">
        <v>5046</v>
      </c>
      <c r="B347" t="s">
        <v>6610</v>
      </c>
      <c r="C347">
        <v>0.99</v>
      </c>
      <c r="D347" t="str">
        <f>VLOOKUP(films_week[[#This Row],[Title]],F:I,4,FALSE)</f>
        <v>Drama</v>
      </c>
      <c r="F347" s="1" t="s">
        <v>4572</v>
      </c>
      <c r="G347">
        <v>345</v>
      </c>
      <c r="H347">
        <f>VLOOKUP(G347,film_category!A:B,2,FALSE)</f>
        <v>8</v>
      </c>
      <c r="I347" t="str">
        <f>VLOOKUP(H347,'category'!A:B,2,FALSE)</f>
        <v>Family</v>
      </c>
    </row>
    <row r="348" spans="1:9" x14ac:dyDescent="0.3">
      <c r="A348" t="s">
        <v>5049</v>
      </c>
      <c r="B348" t="s">
        <v>6610</v>
      </c>
      <c r="C348">
        <v>7.98</v>
      </c>
      <c r="D348" t="str">
        <f>VLOOKUP(films_week[[#This Row],[Title]],F:I,4,FALSE)</f>
        <v>Children</v>
      </c>
      <c r="F348" s="1" t="s">
        <v>4575</v>
      </c>
      <c r="G348">
        <v>346</v>
      </c>
      <c r="H348">
        <f>VLOOKUP(G348,film_category!A:B,2,FALSE)</f>
        <v>4</v>
      </c>
      <c r="I348" t="str">
        <f>VLOOKUP(H348,'category'!A:B,2,FALSE)</f>
        <v>Classics</v>
      </c>
    </row>
    <row r="349" spans="1:9" x14ac:dyDescent="0.3">
      <c r="A349" t="s">
        <v>5058</v>
      </c>
      <c r="B349" t="s">
        <v>6610</v>
      </c>
      <c r="C349">
        <v>4.99</v>
      </c>
      <c r="D349" t="str">
        <f>VLOOKUP(films_week[[#This Row],[Title]],F:I,4,FALSE)</f>
        <v>Games</v>
      </c>
      <c r="F349" s="1" t="s">
        <v>4578</v>
      </c>
      <c r="G349">
        <v>347</v>
      </c>
      <c r="H349">
        <f>VLOOKUP(G349,film_category!A:B,2,FALSE)</f>
        <v>16</v>
      </c>
      <c r="I349" t="str">
        <f>VLOOKUP(H349,'category'!A:B,2,FALSE)</f>
        <v>Travel</v>
      </c>
    </row>
    <row r="350" spans="1:9" x14ac:dyDescent="0.3">
      <c r="A350" t="s">
        <v>5067</v>
      </c>
      <c r="B350" t="s">
        <v>6610</v>
      </c>
      <c r="C350">
        <v>9.98</v>
      </c>
      <c r="D350" t="str">
        <f>VLOOKUP(films_week[[#This Row],[Title]],F:I,4,FALSE)</f>
        <v>Animation</v>
      </c>
      <c r="F350" s="1" t="s">
        <v>4581</v>
      </c>
      <c r="G350">
        <v>348</v>
      </c>
      <c r="H350">
        <f>VLOOKUP(G350,film_category!A:B,2,FALSE)</f>
        <v>8</v>
      </c>
      <c r="I350" t="str">
        <f>VLOOKUP(H350,'category'!A:B,2,FALSE)</f>
        <v>Family</v>
      </c>
    </row>
    <row r="351" spans="1:9" x14ac:dyDescent="0.3">
      <c r="A351" t="s">
        <v>5073</v>
      </c>
      <c r="B351" t="s">
        <v>6610</v>
      </c>
      <c r="C351">
        <v>13.98</v>
      </c>
      <c r="D351" t="str">
        <f>VLOOKUP(films_week[[#This Row],[Title]],F:I,4,FALSE)</f>
        <v>Classics</v>
      </c>
      <c r="F351" s="1" t="s">
        <v>4584</v>
      </c>
      <c r="G351">
        <v>349</v>
      </c>
      <c r="H351">
        <f>VLOOKUP(G351,film_category!A:B,2,FALSE)</f>
        <v>2</v>
      </c>
      <c r="I351" t="str">
        <f>VLOOKUP(H351,'category'!A:B,2,FALSE)</f>
        <v>Animation</v>
      </c>
    </row>
    <row r="352" spans="1:9" x14ac:dyDescent="0.3">
      <c r="A352" t="s">
        <v>5079</v>
      </c>
      <c r="B352" t="s">
        <v>6610</v>
      </c>
      <c r="C352">
        <v>9.9700000000000006</v>
      </c>
      <c r="D352" t="str">
        <f>VLOOKUP(films_week[[#This Row],[Title]],F:I,4,FALSE)</f>
        <v>Drama</v>
      </c>
      <c r="F352" s="1" t="s">
        <v>4587</v>
      </c>
      <c r="G352">
        <v>350</v>
      </c>
      <c r="H352">
        <f>VLOOKUP(G352,film_category!A:B,2,FALSE)</f>
        <v>14</v>
      </c>
      <c r="I352" t="str">
        <f>VLOOKUP(H352,'category'!A:B,2,FALSE)</f>
        <v>Sci-Fi</v>
      </c>
    </row>
    <row r="353" spans="1:9" x14ac:dyDescent="0.3">
      <c r="A353" t="s">
        <v>5082</v>
      </c>
      <c r="B353" t="s">
        <v>6610</v>
      </c>
      <c r="C353">
        <v>9.98</v>
      </c>
      <c r="D353" t="str">
        <f>VLOOKUP(films_week[[#This Row],[Title]],F:I,4,FALSE)</f>
        <v>Children</v>
      </c>
      <c r="F353" s="1" t="s">
        <v>4590</v>
      </c>
      <c r="G353">
        <v>351</v>
      </c>
      <c r="H353">
        <f>VLOOKUP(G353,film_category!A:B,2,FALSE)</f>
        <v>11</v>
      </c>
      <c r="I353" t="str">
        <f>VLOOKUP(H353,'category'!A:B,2,FALSE)</f>
        <v>Horror</v>
      </c>
    </row>
    <row r="354" spans="1:9" x14ac:dyDescent="0.3">
      <c r="A354" t="s">
        <v>5085</v>
      </c>
      <c r="B354" t="s">
        <v>6610</v>
      </c>
      <c r="C354">
        <v>0.99</v>
      </c>
      <c r="D354" t="str">
        <f>VLOOKUP(films_week[[#This Row],[Title]],F:I,4,FALSE)</f>
        <v>Music</v>
      </c>
      <c r="F354" s="1" t="s">
        <v>4593</v>
      </c>
      <c r="G354">
        <v>352</v>
      </c>
      <c r="H354">
        <f>VLOOKUP(G354,film_category!A:B,2,FALSE)</f>
        <v>10</v>
      </c>
      <c r="I354" t="str">
        <f>VLOOKUP(H354,'category'!A:B,2,FALSE)</f>
        <v>Games</v>
      </c>
    </row>
    <row r="355" spans="1:9" x14ac:dyDescent="0.3">
      <c r="A355" t="s">
        <v>5088</v>
      </c>
      <c r="B355" t="s">
        <v>6610</v>
      </c>
      <c r="C355">
        <v>1.99</v>
      </c>
      <c r="D355" t="str">
        <f>VLOOKUP(films_week[[#This Row],[Title]],F:I,4,FALSE)</f>
        <v>Sports</v>
      </c>
      <c r="F355" s="1" t="s">
        <v>4596</v>
      </c>
      <c r="G355">
        <v>353</v>
      </c>
      <c r="H355">
        <f>VLOOKUP(G355,film_category!A:B,2,FALSE)</f>
        <v>9</v>
      </c>
      <c r="I355" t="str">
        <f>VLOOKUP(H355,'category'!A:B,2,FALSE)</f>
        <v>Foreign</v>
      </c>
    </row>
    <row r="356" spans="1:9" x14ac:dyDescent="0.3">
      <c r="A356" t="s">
        <v>5091</v>
      </c>
      <c r="B356" t="s">
        <v>6610</v>
      </c>
      <c r="C356">
        <v>15.97</v>
      </c>
      <c r="D356" t="str">
        <f>VLOOKUP(films_week[[#This Row],[Title]],F:I,4,FALSE)</f>
        <v>Travel</v>
      </c>
      <c r="F356" s="1" t="s">
        <v>4599</v>
      </c>
      <c r="G356">
        <v>354</v>
      </c>
      <c r="H356">
        <f>VLOOKUP(G356,film_category!A:B,2,FALSE)</f>
        <v>3</v>
      </c>
      <c r="I356" t="str">
        <f>VLOOKUP(H356,'category'!A:B,2,FALSE)</f>
        <v>Children</v>
      </c>
    </row>
    <row r="357" spans="1:9" x14ac:dyDescent="0.3">
      <c r="A357" t="s">
        <v>5100</v>
      </c>
      <c r="B357" t="s">
        <v>6610</v>
      </c>
      <c r="C357">
        <v>4.99</v>
      </c>
      <c r="D357" t="str">
        <f>VLOOKUP(films_week[[#This Row],[Title]],F:I,4,FALSE)</f>
        <v>Drama</v>
      </c>
      <c r="F357" s="1" t="s">
        <v>4602</v>
      </c>
      <c r="G357">
        <v>355</v>
      </c>
      <c r="H357">
        <f>VLOOKUP(G357,film_category!A:B,2,FALSE)</f>
        <v>2</v>
      </c>
      <c r="I357" t="str">
        <f>VLOOKUP(H357,'category'!A:B,2,FALSE)</f>
        <v>Animation</v>
      </c>
    </row>
    <row r="358" spans="1:9" x14ac:dyDescent="0.3">
      <c r="A358" t="s">
        <v>5103</v>
      </c>
      <c r="B358" t="s">
        <v>6610</v>
      </c>
      <c r="C358">
        <v>7.98</v>
      </c>
      <c r="D358" t="str">
        <f>VLOOKUP(films_week[[#This Row],[Title]],F:I,4,FALSE)</f>
        <v>Comedy</v>
      </c>
      <c r="F358" s="1" t="s">
        <v>4605</v>
      </c>
      <c r="G358">
        <v>356</v>
      </c>
      <c r="H358">
        <f>VLOOKUP(G358,film_category!A:B,2,FALSE)</f>
        <v>3</v>
      </c>
      <c r="I358" t="str">
        <f>VLOOKUP(H358,'category'!A:B,2,FALSE)</f>
        <v>Children</v>
      </c>
    </row>
    <row r="359" spans="1:9" x14ac:dyDescent="0.3">
      <c r="A359" t="s">
        <v>5106</v>
      </c>
      <c r="B359" t="s">
        <v>6610</v>
      </c>
      <c r="C359">
        <v>0.99</v>
      </c>
      <c r="D359" t="str">
        <f>VLOOKUP(films_week[[#This Row],[Title]],F:I,4,FALSE)</f>
        <v>Classics</v>
      </c>
      <c r="F359" s="1" t="s">
        <v>4608</v>
      </c>
      <c r="G359">
        <v>357</v>
      </c>
      <c r="H359">
        <f>VLOOKUP(G359,film_category!A:B,2,FALSE)</f>
        <v>4</v>
      </c>
      <c r="I359" t="str">
        <f>VLOOKUP(H359,'category'!A:B,2,FALSE)</f>
        <v>Classics</v>
      </c>
    </row>
    <row r="360" spans="1:9" x14ac:dyDescent="0.3">
      <c r="A360" t="s">
        <v>5115</v>
      </c>
      <c r="B360" t="s">
        <v>6610</v>
      </c>
      <c r="C360">
        <v>8.98</v>
      </c>
      <c r="D360" t="str">
        <f>VLOOKUP(films_week[[#This Row],[Title]],F:I,4,FALSE)</f>
        <v>Classics</v>
      </c>
      <c r="F360" s="1" t="s">
        <v>4611</v>
      </c>
      <c r="G360">
        <v>358</v>
      </c>
      <c r="H360">
        <f>VLOOKUP(G360,film_category!A:B,2,FALSE)</f>
        <v>4</v>
      </c>
      <c r="I360" t="str">
        <f>VLOOKUP(H360,'category'!A:B,2,FALSE)</f>
        <v>Classics</v>
      </c>
    </row>
    <row r="361" spans="1:9" x14ac:dyDescent="0.3">
      <c r="A361" t="s">
        <v>5118</v>
      </c>
      <c r="B361" t="s">
        <v>6610</v>
      </c>
      <c r="C361">
        <v>6.98</v>
      </c>
      <c r="D361" t="str">
        <f>VLOOKUP(films_week[[#This Row],[Title]],F:I,4,FALSE)</f>
        <v>Travel</v>
      </c>
      <c r="F361" s="1" t="s">
        <v>4614</v>
      </c>
      <c r="G361">
        <v>359</v>
      </c>
      <c r="H361">
        <f>VLOOKUP(G361,film_category!A:B,2,FALSE)</f>
        <v>8</v>
      </c>
      <c r="I361" t="str">
        <f>VLOOKUP(H361,'category'!A:B,2,FALSE)</f>
        <v>Family</v>
      </c>
    </row>
    <row r="362" spans="1:9" x14ac:dyDescent="0.3">
      <c r="A362" t="s">
        <v>5121</v>
      </c>
      <c r="B362" t="s">
        <v>6610</v>
      </c>
      <c r="C362">
        <v>23.96</v>
      </c>
      <c r="D362" t="str">
        <f>VLOOKUP(films_week[[#This Row],[Title]],F:I,4,FALSE)</f>
        <v>Horror</v>
      </c>
      <c r="F362" s="1" t="s">
        <v>4617</v>
      </c>
      <c r="G362">
        <v>360</v>
      </c>
      <c r="H362">
        <f>VLOOKUP(G362,film_category!A:B,2,FALSE)</f>
        <v>1</v>
      </c>
      <c r="I362" t="str">
        <f>VLOOKUP(H362,'category'!A:B,2,FALSE)</f>
        <v>Action</v>
      </c>
    </row>
    <row r="363" spans="1:9" x14ac:dyDescent="0.3">
      <c r="A363" t="s">
        <v>5124</v>
      </c>
      <c r="B363" t="s">
        <v>6610</v>
      </c>
      <c r="C363">
        <v>6.99</v>
      </c>
      <c r="D363" t="str">
        <f>VLOOKUP(films_week[[#This Row],[Title]],F:I,4,FALSE)</f>
        <v>Family</v>
      </c>
      <c r="F363" s="1" t="s">
        <v>4620</v>
      </c>
      <c r="G363">
        <v>361</v>
      </c>
      <c r="H363">
        <f>VLOOKUP(G363,film_category!A:B,2,FALSE)</f>
        <v>15</v>
      </c>
      <c r="I363" t="str">
        <f>VLOOKUP(H363,'category'!A:B,2,FALSE)</f>
        <v>Sports</v>
      </c>
    </row>
    <row r="364" spans="1:9" x14ac:dyDescent="0.3">
      <c r="A364" t="s">
        <v>5127</v>
      </c>
      <c r="B364" t="s">
        <v>6610</v>
      </c>
      <c r="C364">
        <v>10.98</v>
      </c>
      <c r="D364" t="str">
        <f>VLOOKUP(films_week[[#This Row],[Title]],F:I,4,FALSE)</f>
        <v>Comedy</v>
      </c>
      <c r="F364" s="1" t="s">
        <v>4623</v>
      </c>
      <c r="G364">
        <v>362</v>
      </c>
      <c r="H364">
        <f>VLOOKUP(G364,film_category!A:B,2,FALSE)</f>
        <v>10</v>
      </c>
      <c r="I364" t="str">
        <f>VLOOKUP(H364,'category'!A:B,2,FALSE)</f>
        <v>Games</v>
      </c>
    </row>
    <row r="365" spans="1:9" x14ac:dyDescent="0.3">
      <c r="A365" t="s">
        <v>5133</v>
      </c>
      <c r="B365" t="s">
        <v>6610</v>
      </c>
      <c r="C365">
        <v>1.98</v>
      </c>
      <c r="D365" t="str">
        <f>VLOOKUP(films_week[[#This Row],[Title]],F:I,4,FALSE)</f>
        <v>Foreign</v>
      </c>
      <c r="F365" s="1" t="s">
        <v>4626</v>
      </c>
      <c r="G365">
        <v>363</v>
      </c>
      <c r="H365">
        <f>VLOOKUP(G365,film_category!A:B,2,FALSE)</f>
        <v>12</v>
      </c>
      <c r="I365" t="str">
        <f>VLOOKUP(H365,'category'!A:B,2,FALSE)</f>
        <v>Music</v>
      </c>
    </row>
    <row r="366" spans="1:9" x14ac:dyDescent="0.3">
      <c r="A366" t="s">
        <v>5136</v>
      </c>
      <c r="B366" t="s">
        <v>6610</v>
      </c>
      <c r="C366">
        <v>17.97</v>
      </c>
      <c r="D366" t="str">
        <f>VLOOKUP(films_week[[#This Row],[Title]],F:I,4,FALSE)</f>
        <v>Sports</v>
      </c>
      <c r="F366" s="1" t="s">
        <v>4629</v>
      </c>
      <c r="G366">
        <v>364</v>
      </c>
      <c r="H366">
        <f>VLOOKUP(G366,film_category!A:B,2,FALSE)</f>
        <v>13</v>
      </c>
      <c r="I366" t="str">
        <f>VLOOKUP(H366,'category'!A:B,2,FALSE)</f>
        <v>New</v>
      </c>
    </row>
    <row r="367" spans="1:9" x14ac:dyDescent="0.3">
      <c r="A367" t="s">
        <v>5139</v>
      </c>
      <c r="B367" t="s">
        <v>6610</v>
      </c>
      <c r="C367">
        <v>2.99</v>
      </c>
      <c r="D367" t="str">
        <f>VLOOKUP(films_week[[#This Row],[Title]],F:I,4,FALSE)</f>
        <v>Foreign</v>
      </c>
      <c r="F367" s="1" t="s">
        <v>4632</v>
      </c>
      <c r="G367">
        <v>365</v>
      </c>
      <c r="H367">
        <f>VLOOKUP(G367,film_category!A:B,2,FALSE)</f>
        <v>5</v>
      </c>
      <c r="I367" t="str">
        <f>VLOOKUP(H367,'category'!A:B,2,FALSE)</f>
        <v>Comedy</v>
      </c>
    </row>
    <row r="368" spans="1:9" x14ac:dyDescent="0.3">
      <c r="A368" t="s">
        <v>5142</v>
      </c>
      <c r="B368" t="s">
        <v>6610</v>
      </c>
      <c r="C368">
        <v>1.99</v>
      </c>
      <c r="D368" t="str">
        <f>VLOOKUP(films_week[[#This Row],[Title]],F:I,4,FALSE)</f>
        <v>Family</v>
      </c>
      <c r="F368" s="1" t="s">
        <v>4635</v>
      </c>
      <c r="G368">
        <v>366</v>
      </c>
      <c r="H368">
        <f>VLOOKUP(G368,film_category!A:B,2,FALSE)</f>
        <v>7</v>
      </c>
      <c r="I368" t="str">
        <f>VLOOKUP(H368,'category'!A:B,2,FALSE)</f>
        <v>Drama</v>
      </c>
    </row>
    <row r="369" spans="1:9" x14ac:dyDescent="0.3">
      <c r="A369" t="s">
        <v>5145</v>
      </c>
      <c r="B369" t="s">
        <v>6610</v>
      </c>
      <c r="C369">
        <v>2.97</v>
      </c>
      <c r="D369" t="str">
        <f>VLOOKUP(films_week[[#This Row],[Title]],F:I,4,FALSE)</f>
        <v>Horror</v>
      </c>
      <c r="F369" s="1" t="s">
        <v>4638</v>
      </c>
      <c r="G369">
        <v>367</v>
      </c>
      <c r="H369">
        <f>VLOOKUP(G369,film_category!A:B,2,FALSE)</f>
        <v>14</v>
      </c>
      <c r="I369" t="str">
        <f>VLOOKUP(H369,'category'!A:B,2,FALSE)</f>
        <v>Sci-Fi</v>
      </c>
    </row>
    <row r="370" spans="1:9" x14ac:dyDescent="0.3">
      <c r="A370" t="s">
        <v>5151</v>
      </c>
      <c r="B370" t="s">
        <v>6610</v>
      </c>
      <c r="C370">
        <v>7.99</v>
      </c>
      <c r="D370" t="str">
        <f>VLOOKUP(films_week[[#This Row],[Title]],F:I,4,FALSE)</f>
        <v>Classics</v>
      </c>
      <c r="F370" s="1" t="s">
        <v>4641</v>
      </c>
      <c r="G370">
        <v>368</v>
      </c>
      <c r="H370">
        <f>VLOOKUP(G370,film_category!A:B,2,FALSE)</f>
        <v>7</v>
      </c>
      <c r="I370" t="str">
        <f>VLOOKUP(H370,'category'!A:B,2,FALSE)</f>
        <v>Drama</v>
      </c>
    </row>
    <row r="371" spans="1:9" x14ac:dyDescent="0.3">
      <c r="A371" t="s">
        <v>5154</v>
      </c>
      <c r="B371" t="s">
        <v>6610</v>
      </c>
      <c r="C371">
        <v>1.98</v>
      </c>
      <c r="D371" t="str">
        <f>VLOOKUP(films_week[[#This Row],[Title]],F:I,4,FALSE)</f>
        <v>New</v>
      </c>
      <c r="F371" s="1" t="s">
        <v>4644</v>
      </c>
      <c r="G371">
        <v>369</v>
      </c>
      <c r="H371">
        <f>VLOOKUP(G371,film_category!A:B,2,FALSE)</f>
        <v>14</v>
      </c>
      <c r="I371" t="str">
        <f>VLOOKUP(H371,'category'!A:B,2,FALSE)</f>
        <v>Sci-Fi</v>
      </c>
    </row>
    <row r="372" spans="1:9" x14ac:dyDescent="0.3">
      <c r="A372" t="s">
        <v>5157</v>
      </c>
      <c r="B372" t="s">
        <v>6610</v>
      </c>
      <c r="C372">
        <v>2.99</v>
      </c>
      <c r="D372" t="str">
        <f>VLOOKUP(films_week[[#This Row],[Title]],F:I,4,FALSE)</f>
        <v>Drama</v>
      </c>
      <c r="F372" s="1" t="s">
        <v>4647</v>
      </c>
      <c r="G372">
        <v>370</v>
      </c>
      <c r="H372">
        <f>VLOOKUP(G372,film_category!A:B,2,FALSE)</f>
        <v>3</v>
      </c>
      <c r="I372" t="str">
        <f>VLOOKUP(H372,'category'!A:B,2,FALSE)</f>
        <v>Children</v>
      </c>
    </row>
    <row r="373" spans="1:9" x14ac:dyDescent="0.3">
      <c r="A373" t="s">
        <v>5160</v>
      </c>
      <c r="B373" t="s">
        <v>6610</v>
      </c>
      <c r="C373">
        <v>2.99</v>
      </c>
      <c r="D373" t="str">
        <f>VLOOKUP(films_week[[#This Row],[Title]],F:I,4,FALSE)</f>
        <v>Music</v>
      </c>
      <c r="F373" s="1" t="s">
        <v>4650</v>
      </c>
      <c r="G373">
        <v>371</v>
      </c>
      <c r="H373">
        <f>VLOOKUP(G373,film_category!A:B,2,FALSE)</f>
        <v>1</v>
      </c>
      <c r="I373" t="str">
        <f>VLOOKUP(H373,'category'!A:B,2,FALSE)</f>
        <v>Action</v>
      </c>
    </row>
    <row r="374" spans="1:9" x14ac:dyDescent="0.3">
      <c r="A374" t="s">
        <v>5169</v>
      </c>
      <c r="B374" t="s">
        <v>6610</v>
      </c>
      <c r="C374">
        <v>2.99</v>
      </c>
      <c r="D374" t="str">
        <f>VLOOKUP(films_week[[#This Row],[Title]],F:I,4,FALSE)</f>
        <v>Action</v>
      </c>
      <c r="F374" s="1" t="s">
        <v>4653</v>
      </c>
      <c r="G374">
        <v>372</v>
      </c>
      <c r="H374">
        <f>VLOOKUP(G374,film_category!A:B,2,FALSE)</f>
        <v>15</v>
      </c>
      <c r="I374" t="str">
        <f>VLOOKUP(H374,'category'!A:B,2,FALSE)</f>
        <v>Sports</v>
      </c>
    </row>
    <row r="375" spans="1:9" x14ac:dyDescent="0.3">
      <c r="A375" t="s">
        <v>5172</v>
      </c>
      <c r="B375" t="s">
        <v>6610</v>
      </c>
      <c r="C375">
        <v>4.99</v>
      </c>
      <c r="D375" t="str">
        <f>VLOOKUP(films_week[[#This Row],[Title]],F:I,4,FALSE)</f>
        <v>Travel</v>
      </c>
      <c r="F375" s="1" t="s">
        <v>4656</v>
      </c>
      <c r="G375">
        <v>373</v>
      </c>
      <c r="H375">
        <f>VLOOKUP(G375,film_category!A:B,2,FALSE)</f>
        <v>3</v>
      </c>
      <c r="I375" t="str">
        <f>VLOOKUP(H375,'category'!A:B,2,FALSE)</f>
        <v>Children</v>
      </c>
    </row>
    <row r="376" spans="1:9" x14ac:dyDescent="0.3">
      <c r="A376" t="s">
        <v>5175</v>
      </c>
      <c r="B376" t="s">
        <v>6610</v>
      </c>
      <c r="C376">
        <v>5.99</v>
      </c>
      <c r="D376" t="str">
        <f>VLOOKUP(films_week[[#This Row],[Title]],F:I,4,FALSE)</f>
        <v>Documentary</v>
      </c>
      <c r="F376" s="1" t="s">
        <v>4659</v>
      </c>
      <c r="G376">
        <v>374</v>
      </c>
      <c r="H376">
        <f>VLOOKUP(G376,film_category!A:B,2,FALSE)</f>
        <v>14</v>
      </c>
      <c r="I376" t="str">
        <f>VLOOKUP(H376,'category'!A:B,2,FALSE)</f>
        <v>Sci-Fi</v>
      </c>
    </row>
    <row r="377" spans="1:9" x14ac:dyDescent="0.3">
      <c r="A377" t="s">
        <v>5178</v>
      </c>
      <c r="B377" t="s">
        <v>6610</v>
      </c>
      <c r="C377">
        <v>3.97</v>
      </c>
      <c r="D377" t="str">
        <f>VLOOKUP(films_week[[#This Row],[Title]],F:I,4,FALSE)</f>
        <v>Foreign</v>
      </c>
      <c r="F377" s="1" t="s">
        <v>4662</v>
      </c>
      <c r="G377">
        <v>375</v>
      </c>
      <c r="H377">
        <f>VLOOKUP(G377,film_category!A:B,2,FALSE)</f>
        <v>1</v>
      </c>
      <c r="I377" t="str">
        <f>VLOOKUP(H377,'category'!A:B,2,FALSE)</f>
        <v>Action</v>
      </c>
    </row>
    <row r="378" spans="1:9" x14ac:dyDescent="0.3">
      <c r="A378" t="s">
        <v>5181</v>
      </c>
      <c r="B378" t="s">
        <v>6610</v>
      </c>
      <c r="C378">
        <v>3.99</v>
      </c>
      <c r="D378" t="str">
        <f>VLOOKUP(films_week[[#This Row],[Title]],F:I,4,FALSE)</f>
        <v>Games</v>
      </c>
      <c r="F378" s="1" t="s">
        <v>4665</v>
      </c>
      <c r="G378">
        <v>376</v>
      </c>
      <c r="H378">
        <f>VLOOKUP(G378,film_category!A:B,2,FALSE)</f>
        <v>9</v>
      </c>
      <c r="I378" t="str">
        <f>VLOOKUP(H378,'category'!A:B,2,FALSE)</f>
        <v>Foreign</v>
      </c>
    </row>
    <row r="379" spans="1:9" x14ac:dyDescent="0.3">
      <c r="A379" t="s">
        <v>5184</v>
      </c>
      <c r="B379" t="s">
        <v>6610</v>
      </c>
      <c r="C379">
        <v>0.99</v>
      </c>
      <c r="D379" t="str">
        <f>VLOOKUP(films_week[[#This Row],[Title]],F:I,4,FALSE)</f>
        <v>Children</v>
      </c>
      <c r="F379" s="1" t="s">
        <v>4668</v>
      </c>
      <c r="G379">
        <v>377</v>
      </c>
      <c r="H379">
        <f>VLOOKUP(G379,film_category!A:B,2,FALSE)</f>
        <v>8</v>
      </c>
      <c r="I379" t="str">
        <f>VLOOKUP(H379,'category'!A:B,2,FALSE)</f>
        <v>Family</v>
      </c>
    </row>
    <row r="380" spans="1:9" x14ac:dyDescent="0.3">
      <c r="A380" t="s">
        <v>5187</v>
      </c>
      <c r="B380" t="s">
        <v>6610</v>
      </c>
      <c r="C380">
        <v>11.98</v>
      </c>
      <c r="D380" t="str">
        <f>VLOOKUP(films_week[[#This Row],[Title]],F:I,4,FALSE)</f>
        <v>Classics</v>
      </c>
      <c r="F380" s="1" t="s">
        <v>4671</v>
      </c>
      <c r="G380">
        <v>378</v>
      </c>
      <c r="H380">
        <f>VLOOKUP(G380,film_category!A:B,2,FALSE)</f>
        <v>12</v>
      </c>
      <c r="I380" t="str">
        <f>VLOOKUP(H380,'category'!A:B,2,FALSE)</f>
        <v>Music</v>
      </c>
    </row>
    <row r="381" spans="1:9" x14ac:dyDescent="0.3">
      <c r="A381" t="s">
        <v>5196</v>
      </c>
      <c r="B381" t="s">
        <v>6610</v>
      </c>
      <c r="C381">
        <v>18.97</v>
      </c>
      <c r="D381" t="str">
        <f>VLOOKUP(films_week[[#This Row],[Title]],F:I,4,FALSE)</f>
        <v>New</v>
      </c>
      <c r="F381" s="1" t="s">
        <v>4674</v>
      </c>
      <c r="G381">
        <v>379</v>
      </c>
      <c r="H381">
        <f>VLOOKUP(G381,film_category!A:B,2,FALSE)</f>
        <v>7</v>
      </c>
      <c r="I381" t="str">
        <f>VLOOKUP(H381,'category'!A:B,2,FALSE)</f>
        <v>Drama</v>
      </c>
    </row>
    <row r="382" spans="1:9" x14ac:dyDescent="0.3">
      <c r="A382" t="s">
        <v>5199</v>
      </c>
      <c r="B382" t="s">
        <v>6610</v>
      </c>
      <c r="C382">
        <v>2.98</v>
      </c>
      <c r="D382" t="str">
        <f>VLOOKUP(films_week[[#This Row],[Title]],F:I,4,FALSE)</f>
        <v>Documentary</v>
      </c>
      <c r="F382" s="1" t="s">
        <v>4677</v>
      </c>
      <c r="G382">
        <v>380</v>
      </c>
      <c r="H382">
        <f>VLOOKUP(G382,film_category!A:B,2,FALSE)</f>
        <v>9</v>
      </c>
      <c r="I382" t="str">
        <f>VLOOKUP(H382,'category'!A:B,2,FALSE)</f>
        <v>Foreign</v>
      </c>
    </row>
    <row r="383" spans="1:9" x14ac:dyDescent="0.3">
      <c r="A383" t="s">
        <v>5205</v>
      </c>
      <c r="B383" t="s">
        <v>6610</v>
      </c>
      <c r="C383">
        <v>5.98</v>
      </c>
      <c r="D383" t="str">
        <f>VLOOKUP(films_week[[#This Row],[Title]],F:I,4,FALSE)</f>
        <v>Classics</v>
      </c>
      <c r="F383" s="1" t="s">
        <v>4680</v>
      </c>
      <c r="G383">
        <v>381</v>
      </c>
      <c r="H383">
        <f>VLOOKUP(G383,film_category!A:B,2,FALSE)</f>
        <v>10</v>
      </c>
      <c r="I383" t="str">
        <f>VLOOKUP(H383,'category'!A:B,2,FALSE)</f>
        <v>Games</v>
      </c>
    </row>
    <row r="384" spans="1:9" x14ac:dyDescent="0.3">
      <c r="A384" t="s">
        <v>5220</v>
      </c>
      <c r="B384" t="s">
        <v>6610</v>
      </c>
      <c r="C384">
        <v>5.98</v>
      </c>
      <c r="D384" t="str">
        <f>VLOOKUP(films_week[[#This Row],[Title]],F:I,4,FALSE)</f>
        <v>Sci-Fi</v>
      </c>
      <c r="F384" s="1" t="s">
        <v>4683</v>
      </c>
      <c r="G384">
        <v>382</v>
      </c>
      <c r="H384">
        <f>VLOOKUP(G384,film_category!A:B,2,FALSE)</f>
        <v>10</v>
      </c>
      <c r="I384" t="str">
        <f>VLOOKUP(H384,'category'!A:B,2,FALSE)</f>
        <v>Games</v>
      </c>
    </row>
    <row r="385" spans="1:9" x14ac:dyDescent="0.3">
      <c r="A385" t="s">
        <v>5109</v>
      </c>
      <c r="B385" t="s">
        <v>6610</v>
      </c>
      <c r="C385">
        <v>0.99</v>
      </c>
      <c r="D385" t="str">
        <f>VLOOKUP(films_week[[#This Row],[Title]],F:I,4,FALSE)</f>
        <v>Games</v>
      </c>
      <c r="F385" s="1" t="s">
        <v>4686</v>
      </c>
      <c r="G385">
        <v>383</v>
      </c>
      <c r="H385">
        <f>VLOOKUP(G385,film_category!A:B,2,FALSE)</f>
        <v>15</v>
      </c>
      <c r="I385" t="str">
        <f>VLOOKUP(H385,'category'!A:B,2,FALSE)</f>
        <v>Sports</v>
      </c>
    </row>
    <row r="386" spans="1:9" x14ac:dyDescent="0.3">
      <c r="A386" t="s">
        <v>5166</v>
      </c>
      <c r="B386" t="s">
        <v>6610</v>
      </c>
      <c r="C386">
        <v>9.9700000000000006</v>
      </c>
      <c r="D386" t="str">
        <f>VLOOKUP(films_week[[#This Row],[Title]],F:I,4,FALSE)</f>
        <v>New</v>
      </c>
      <c r="F386" s="1" t="s">
        <v>4689</v>
      </c>
      <c r="G386">
        <v>385</v>
      </c>
      <c r="H386">
        <f>VLOOKUP(G386,film_category!A:B,2,FALSE)</f>
        <v>5</v>
      </c>
      <c r="I386" t="str">
        <f>VLOOKUP(H386,'category'!A:B,2,FALSE)</f>
        <v>Comedy</v>
      </c>
    </row>
    <row r="387" spans="1:9" x14ac:dyDescent="0.3">
      <c r="A387" t="s">
        <v>5226</v>
      </c>
      <c r="B387" t="s">
        <v>6610</v>
      </c>
      <c r="C387">
        <v>6.99</v>
      </c>
      <c r="D387" t="str">
        <f>VLOOKUP(films_week[[#This Row],[Title]],F:I,4,FALSE)</f>
        <v>Games</v>
      </c>
      <c r="F387" s="1" t="s">
        <v>4692</v>
      </c>
      <c r="G387">
        <v>386</v>
      </c>
      <c r="H387">
        <f>VLOOKUP(G387,film_category!A:B,2,FALSE)</f>
        <v>16</v>
      </c>
      <c r="I387" t="str">
        <f>VLOOKUP(H387,'category'!A:B,2,FALSE)</f>
        <v>Travel</v>
      </c>
    </row>
    <row r="388" spans="1:9" x14ac:dyDescent="0.3">
      <c r="A388" t="s">
        <v>5229</v>
      </c>
      <c r="B388" t="s">
        <v>6610</v>
      </c>
      <c r="C388">
        <v>2.99</v>
      </c>
      <c r="D388" t="str">
        <f>VLOOKUP(films_week[[#This Row],[Title]],F:I,4,FALSE)</f>
        <v>Animation</v>
      </c>
      <c r="F388" s="1" t="s">
        <v>4695</v>
      </c>
      <c r="G388">
        <v>387</v>
      </c>
      <c r="H388">
        <f>VLOOKUP(G388,film_category!A:B,2,FALSE)</f>
        <v>10</v>
      </c>
      <c r="I388" t="str">
        <f>VLOOKUP(H388,'category'!A:B,2,FALSE)</f>
        <v>Games</v>
      </c>
    </row>
    <row r="389" spans="1:9" x14ac:dyDescent="0.3">
      <c r="A389" t="s">
        <v>5232</v>
      </c>
      <c r="B389" t="s">
        <v>6610</v>
      </c>
      <c r="C389">
        <v>9.98</v>
      </c>
      <c r="D389" t="str">
        <f>VLOOKUP(films_week[[#This Row],[Title]],F:I,4,FALSE)</f>
        <v>Foreign</v>
      </c>
      <c r="F389" s="1" t="s">
        <v>4698</v>
      </c>
      <c r="G389">
        <v>388</v>
      </c>
      <c r="H389">
        <f>VLOOKUP(G389,film_category!A:B,2,FALSE)</f>
        <v>5</v>
      </c>
      <c r="I389" t="str">
        <f>VLOOKUP(H389,'category'!A:B,2,FALSE)</f>
        <v>Comedy</v>
      </c>
    </row>
    <row r="390" spans="1:9" x14ac:dyDescent="0.3">
      <c r="A390" t="s">
        <v>5235</v>
      </c>
      <c r="B390" t="s">
        <v>6610</v>
      </c>
      <c r="C390">
        <v>2.99</v>
      </c>
      <c r="D390" t="str">
        <f>VLOOKUP(films_week[[#This Row],[Title]],F:I,4,FALSE)</f>
        <v>Foreign</v>
      </c>
      <c r="F390" s="1" t="s">
        <v>4701</v>
      </c>
      <c r="G390">
        <v>389</v>
      </c>
      <c r="H390">
        <f>VLOOKUP(G390,film_category!A:B,2,FALSE)</f>
        <v>15</v>
      </c>
      <c r="I390" t="str">
        <f>VLOOKUP(H390,'category'!A:B,2,FALSE)</f>
        <v>Sports</v>
      </c>
    </row>
    <row r="391" spans="1:9" x14ac:dyDescent="0.3">
      <c r="A391" t="s">
        <v>5241</v>
      </c>
      <c r="B391" t="s">
        <v>6610</v>
      </c>
      <c r="C391">
        <v>8.99</v>
      </c>
      <c r="D391" t="str">
        <f>VLOOKUP(films_week[[#This Row],[Title]],F:I,4,FALSE)</f>
        <v>Comedy</v>
      </c>
      <c r="F391" s="1" t="s">
        <v>4704</v>
      </c>
      <c r="G391">
        <v>390</v>
      </c>
      <c r="H391">
        <f>VLOOKUP(G391,film_category!A:B,2,FALSE)</f>
        <v>14</v>
      </c>
      <c r="I391" t="str">
        <f>VLOOKUP(H391,'category'!A:B,2,FALSE)</f>
        <v>Sci-Fi</v>
      </c>
    </row>
    <row r="392" spans="1:9" x14ac:dyDescent="0.3">
      <c r="A392" t="s">
        <v>5247</v>
      </c>
      <c r="B392" t="s">
        <v>6610</v>
      </c>
      <c r="C392">
        <v>10.98</v>
      </c>
      <c r="D392" t="str">
        <f>VLOOKUP(films_week[[#This Row],[Title]],F:I,4,FALSE)</f>
        <v>Sports</v>
      </c>
      <c r="F392" s="1" t="s">
        <v>4707</v>
      </c>
      <c r="G392">
        <v>391</v>
      </c>
      <c r="H392">
        <f>VLOOKUP(G392,film_category!A:B,2,FALSE)</f>
        <v>8</v>
      </c>
      <c r="I392" t="str">
        <f>VLOOKUP(H392,'category'!A:B,2,FALSE)</f>
        <v>Family</v>
      </c>
    </row>
    <row r="393" spans="1:9" x14ac:dyDescent="0.3">
      <c r="A393" t="s">
        <v>5250</v>
      </c>
      <c r="B393" t="s">
        <v>6610</v>
      </c>
      <c r="C393">
        <v>7.98</v>
      </c>
      <c r="D393" t="str">
        <f>VLOOKUP(films_week[[#This Row],[Title]],F:I,4,FALSE)</f>
        <v>Documentary</v>
      </c>
      <c r="F393" s="1" t="s">
        <v>4710</v>
      </c>
      <c r="G393">
        <v>392</v>
      </c>
      <c r="H393">
        <f>VLOOKUP(G393,film_category!A:B,2,FALSE)</f>
        <v>3</v>
      </c>
      <c r="I393" t="str">
        <f>VLOOKUP(H393,'category'!A:B,2,FALSE)</f>
        <v>Children</v>
      </c>
    </row>
    <row r="394" spans="1:9" x14ac:dyDescent="0.3">
      <c r="A394" t="s">
        <v>5253</v>
      </c>
      <c r="B394" t="s">
        <v>6610</v>
      </c>
      <c r="C394">
        <v>10.98</v>
      </c>
      <c r="D394" t="str">
        <f>VLOOKUP(films_week[[#This Row],[Title]],F:I,4,FALSE)</f>
        <v>Sci-Fi</v>
      </c>
      <c r="F394" s="1" t="s">
        <v>4713</v>
      </c>
      <c r="G394">
        <v>393</v>
      </c>
      <c r="H394">
        <f>VLOOKUP(G394,film_category!A:B,2,FALSE)</f>
        <v>6</v>
      </c>
      <c r="I394" t="str">
        <f>VLOOKUP(H394,'category'!A:B,2,FALSE)</f>
        <v>Documentary</v>
      </c>
    </row>
    <row r="395" spans="1:9" x14ac:dyDescent="0.3">
      <c r="A395" t="s">
        <v>5256</v>
      </c>
      <c r="B395" t="s">
        <v>6610</v>
      </c>
      <c r="C395">
        <v>3.99</v>
      </c>
      <c r="D395" t="str">
        <f>VLOOKUP(films_week[[#This Row],[Title]],F:I,4,FALSE)</f>
        <v>Children</v>
      </c>
      <c r="F395" s="1" t="s">
        <v>4716</v>
      </c>
      <c r="G395">
        <v>394</v>
      </c>
      <c r="H395">
        <f>VLOOKUP(G395,film_category!A:B,2,FALSE)</f>
        <v>14</v>
      </c>
      <c r="I395" t="str">
        <f>VLOOKUP(H395,'category'!A:B,2,FALSE)</f>
        <v>Sci-Fi</v>
      </c>
    </row>
    <row r="396" spans="1:9" x14ac:dyDescent="0.3">
      <c r="A396" t="s">
        <v>5259</v>
      </c>
      <c r="B396" t="s">
        <v>6610</v>
      </c>
      <c r="C396">
        <v>2.98</v>
      </c>
      <c r="D396" t="str">
        <f>VLOOKUP(films_week[[#This Row],[Title]],F:I,4,FALSE)</f>
        <v>Action</v>
      </c>
      <c r="F396" s="1" t="s">
        <v>4719</v>
      </c>
      <c r="G396">
        <v>449</v>
      </c>
      <c r="H396">
        <f>VLOOKUP(G396,film_category!A:B,2,FALSE)</f>
        <v>14</v>
      </c>
      <c r="I396" t="str">
        <f>VLOOKUP(H396,'category'!A:B,2,FALSE)</f>
        <v>Sci-Fi</v>
      </c>
    </row>
    <row r="397" spans="1:9" x14ac:dyDescent="0.3">
      <c r="A397" t="s">
        <v>5265</v>
      </c>
      <c r="B397" t="s">
        <v>6610</v>
      </c>
      <c r="C397">
        <v>2.99</v>
      </c>
      <c r="D397" t="str">
        <f>VLOOKUP(films_week[[#This Row],[Title]],F:I,4,FALSE)</f>
        <v>Documentary</v>
      </c>
      <c r="F397" s="1" t="s">
        <v>4722</v>
      </c>
      <c r="G397">
        <v>395</v>
      </c>
      <c r="H397">
        <f>VLOOKUP(G397,film_category!A:B,2,FALSE)</f>
        <v>1</v>
      </c>
      <c r="I397" t="str">
        <f>VLOOKUP(H397,'category'!A:B,2,FALSE)</f>
        <v>Action</v>
      </c>
    </row>
    <row r="398" spans="1:9" x14ac:dyDescent="0.3">
      <c r="A398" t="s">
        <v>5268</v>
      </c>
      <c r="B398" t="s">
        <v>6610</v>
      </c>
      <c r="C398">
        <v>5.99</v>
      </c>
      <c r="D398" t="str">
        <f>VLOOKUP(films_week[[#This Row],[Title]],F:I,4,FALSE)</f>
        <v>Sports</v>
      </c>
      <c r="F398" s="1" t="s">
        <v>4725</v>
      </c>
      <c r="G398">
        <v>396</v>
      </c>
      <c r="H398">
        <f>VLOOKUP(G398,film_category!A:B,2,FALSE)</f>
        <v>7</v>
      </c>
      <c r="I398" t="str">
        <f>VLOOKUP(H398,'category'!A:B,2,FALSE)</f>
        <v>Drama</v>
      </c>
    </row>
    <row r="399" spans="1:9" x14ac:dyDescent="0.3">
      <c r="A399" t="s">
        <v>5271</v>
      </c>
      <c r="B399" t="s">
        <v>6610</v>
      </c>
      <c r="C399">
        <v>9.98</v>
      </c>
      <c r="D399" t="str">
        <f>VLOOKUP(films_week[[#This Row],[Title]],F:I,4,FALSE)</f>
        <v>Classics</v>
      </c>
      <c r="F399" s="1" t="s">
        <v>4728</v>
      </c>
      <c r="G399">
        <v>397</v>
      </c>
      <c r="H399">
        <f>VLOOKUP(G399,film_category!A:B,2,FALSE)</f>
        <v>14</v>
      </c>
      <c r="I399" t="str">
        <f>VLOOKUP(H399,'category'!A:B,2,FALSE)</f>
        <v>Sci-Fi</v>
      </c>
    </row>
    <row r="400" spans="1:9" x14ac:dyDescent="0.3">
      <c r="A400" t="s">
        <v>5280</v>
      </c>
      <c r="B400" t="s">
        <v>6610</v>
      </c>
      <c r="C400">
        <v>7.97</v>
      </c>
      <c r="D400" t="str">
        <f>VLOOKUP(films_week[[#This Row],[Title]],F:I,4,FALSE)</f>
        <v>Music</v>
      </c>
      <c r="F400" s="1" t="s">
        <v>4731</v>
      </c>
      <c r="G400">
        <v>398</v>
      </c>
      <c r="H400">
        <f>VLOOKUP(G400,film_category!A:B,2,FALSE)</f>
        <v>12</v>
      </c>
      <c r="I400" t="str">
        <f>VLOOKUP(H400,'category'!A:B,2,FALSE)</f>
        <v>Music</v>
      </c>
    </row>
    <row r="401" spans="1:9" x14ac:dyDescent="0.3">
      <c r="A401" t="s">
        <v>5283</v>
      </c>
      <c r="B401" t="s">
        <v>6610</v>
      </c>
      <c r="C401">
        <v>15.98</v>
      </c>
      <c r="D401" t="str">
        <f>VLOOKUP(films_week[[#This Row],[Title]],F:I,4,FALSE)</f>
        <v>Animation</v>
      </c>
      <c r="F401" s="1" t="s">
        <v>4734</v>
      </c>
      <c r="G401">
        <v>399</v>
      </c>
      <c r="H401">
        <f>VLOOKUP(G401,film_category!A:B,2,FALSE)</f>
        <v>9</v>
      </c>
      <c r="I401" t="str">
        <f>VLOOKUP(H401,'category'!A:B,2,FALSE)</f>
        <v>Foreign</v>
      </c>
    </row>
    <row r="402" spans="1:9" x14ac:dyDescent="0.3">
      <c r="A402" t="s">
        <v>5286</v>
      </c>
      <c r="B402" t="s">
        <v>6610</v>
      </c>
      <c r="C402">
        <v>15.98</v>
      </c>
      <c r="D402" t="str">
        <f>VLOOKUP(films_week[[#This Row],[Title]],F:I,4,FALSE)</f>
        <v>Animation</v>
      </c>
      <c r="F402" s="1" t="s">
        <v>4737</v>
      </c>
      <c r="G402">
        <v>400</v>
      </c>
      <c r="H402">
        <f>VLOOKUP(G402,film_category!A:B,2,FALSE)</f>
        <v>6</v>
      </c>
      <c r="I402" t="str">
        <f>VLOOKUP(H402,'category'!A:B,2,FALSE)</f>
        <v>Documentary</v>
      </c>
    </row>
    <row r="403" spans="1:9" x14ac:dyDescent="0.3">
      <c r="A403" t="s">
        <v>5295</v>
      </c>
      <c r="B403" t="s">
        <v>6610</v>
      </c>
      <c r="C403">
        <v>8.98</v>
      </c>
      <c r="D403" t="str">
        <f>VLOOKUP(films_week[[#This Row],[Title]],F:I,4,FALSE)</f>
        <v>Action</v>
      </c>
      <c r="F403" s="1" t="s">
        <v>4740</v>
      </c>
      <c r="G403">
        <v>401</v>
      </c>
      <c r="H403">
        <f>VLOOKUP(G403,film_category!A:B,2,FALSE)</f>
        <v>7</v>
      </c>
      <c r="I403" t="str">
        <f>VLOOKUP(H403,'category'!A:B,2,FALSE)</f>
        <v>Drama</v>
      </c>
    </row>
    <row r="404" spans="1:9" x14ac:dyDescent="0.3">
      <c r="A404" t="s">
        <v>5301</v>
      </c>
      <c r="B404" t="s">
        <v>6610</v>
      </c>
      <c r="C404">
        <v>9.98</v>
      </c>
      <c r="D404" t="str">
        <f>VLOOKUP(films_week[[#This Row],[Title]],F:I,4,FALSE)</f>
        <v>Children</v>
      </c>
      <c r="F404" s="1" t="s">
        <v>4743</v>
      </c>
      <c r="G404">
        <v>402</v>
      </c>
      <c r="H404">
        <f>VLOOKUP(G404,film_category!A:B,2,FALSE)</f>
        <v>2</v>
      </c>
      <c r="I404" t="str">
        <f>VLOOKUP(H404,'category'!A:B,2,FALSE)</f>
        <v>Animation</v>
      </c>
    </row>
    <row r="405" spans="1:9" x14ac:dyDescent="0.3">
      <c r="A405" t="s">
        <v>5304</v>
      </c>
      <c r="B405" t="s">
        <v>6610</v>
      </c>
      <c r="C405">
        <v>3.99</v>
      </c>
      <c r="D405" t="str">
        <f>VLOOKUP(films_week[[#This Row],[Title]],F:I,4,FALSE)</f>
        <v>Documentary</v>
      </c>
      <c r="F405" s="1" t="s">
        <v>4746</v>
      </c>
      <c r="G405">
        <v>403</v>
      </c>
      <c r="H405">
        <f>VLOOKUP(G405,film_category!A:B,2,FALSE)</f>
        <v>7</v>
      </c>
      <c r="I405" t="str">
        <f>VLOOKUP(H405,'category'!A:B,2,FALSE)</f>
        <v>Drama</v>
      </c>
    </row>
    <row r="406" spans="1:9" x14ac:dyDescent="0.3">
      <c r="A406" t="s">
        <v>5313</v>
      </c>
      <c r="B406" t="s">
        <v>6610</v>
      </c>
      <c r="C406">
        <v>5.98</v>
      </c>
      <c r="D406" t="str">
        <f>VLOOKUP(films_week[[#This Row],[Title]],F:I,4,FALSE)</f>
        <v>Music</v>
      </c>
      <c r="F406" s="1" t="s">
        <v>4749</v>
      </c>
      <c r="G406">
        <v>404</v>
      </c>
      <c r="H406">
        <f>VLOOKUP(G406,film_category!A:B,2,FALSE)</f>
        <v>5</v>
      </c>
      <c r="I406" t="str">
        <f>VLOOKUP(H406,'category'!A:B,2,FALSE)</f>
        <v>Comedy</v>
      </c>
    </row>
    <row r="407" spans="1:9" x14ac:dyDescent="0.3">
      <c r="A407" t="s">
        <v>5322</v>
      </c>
      <c r="B407" t="s">
        <v>6610</v>
      </c>
      <c r="C407">
        <v>3.96</v>
      </c>
      <c r="D407" t="str">
        <f>VLOOKUP(films_week[[#This Row],[Title]],F:I,4,FALSE)</f>
        <v>Foreign</v>
      </c>
      <c r="F407" s="1" t="s">
        <v>4752</v>
      </c>
      <c r="G407">
        <v>405</v>
      </c>
      <c r="H407">
        <f>VLOOKUP(G407,film_category!A:B,2,FALSE)</f>
        <v>16</v>
      </c>
      <c r="I407" t="str">
        <f>VLOOKUP(H407,'category'!A:B,2,FALSE)</f>
        <v>Travel</v>
      </c>
    </row>
    <row r="408" spans="1:9" x14ac:dyDescent="0.3">
      <c r="A408" t="s">
        <v>5325</v>
      </c>
      <c r="B408" t="s">
        <v>6610</v>
      </c>
      <c r="C408">
        <v>6.99</v>
      </c>
      <c r="D408" t="str">
        <f>VLOOKUP(films_week[[#This Row],[Title]],F:I,4,FALSE)</f>
        <v>Games</v>
      </c>
      <c r="F408" s="1" t="s">
        <v>4755</v>
      </c>
      <c r="G408">
        <v>406</v>
      </c>
      <c r="H408">
        <f>VLOOKUP(G408,film_category!A:B,2,FALSE)</f>
        <v>10</v>
      </c>
      <c r="I408" t="str">
        <f>VLOOKUP(H408,'category'!A:B,2,FALSE)</f>
        <v>Games</v>
      </c>
    </row>
    <row r="409" spans="1:9" x14ac:dyDescent="0.3">
      <c r="A409" t="s">
        <v>5343</v>
      </c>
      <c r="B409" t="s">
        <v>6610</v>
      </c>
      <c r="C409">
        <v>5.98</v>
      </c>
      <c r="D409" t="str">
        <f>VLOOKUP(films_week[[#This Row],[Title]],F:I,4,FALSE)</f>
        <v>Sci-Fi</v>
      </c>
      <c r="F409" s="1" t="s">
        <v>4758</v>
      </c>
      <c r="G409">
        <v>407</v>
      </c>
      <c r="H409">
        <f>VLOOKUP(G409,film_category!A:B,2,FALSE)</f>
        <v>6</v>
      </c>
      <c r="I409" t="str">
        <f>VLOOKUP(H409,'category'!A:B,2,FALSE)</f>
        <v>Documentary</v>
      </c>
    </row>
    <row r="410" spans="1:9" x14ac:dyDescent="0.3">
      <c r="A410" t="s">
        <v>5346</v>
      </c>
      <c r="B410" t="s">
        <v>6610</v>
      </c>
      <c r="C410">
        <v>17.97</v>
      </c>
      <c r="D410" t="str">
        <f>VLOOKUP(films_week[[#This Row],[Title]],F:I,4,FALSE)</f>
        <v>Family</v>
      </c>
      <c r="F410" s="1" t="s">
        <v>4761</v>
      </c>
      <c r="G410">
        <v>408</v>
      </c>
      <c r="H410">
        <f>VLOOKUP(G410,film_category!A:B,2,FALSE)</f>
        <v>10</v>
      </c>
      <c r="I410" t="str">
        <f>VLOOKUP(H410,'category'!A:B,2,FALSE)</f>
        <v>Games</v>
      </c>
    </row>
    <row r="411" spans="1:9" x14ac:dyDescent="0.3">
      <c r="A411" t="s">
        <v>5349</v>
      </c>
      <c r="B411" t="s">
        <v>6610</v>
      </c>
      <c r="C411">
        <v>6.98</v>
      </c>
      <c r="D411" t="str">
        <f>VLOOKUP(films_week[[#This Row],[Title]],F:I,4,FALSE)</f>
        <v>Comedy</v>
      </c>
      <c r="F411" s="1" t="s">
        <v>4764</v>
      </c>
      <c r="G411">
        <v>409</v>
      </c>
      <c r="H411">
        <f>VLOOKUP(G411,film_category!A:B,2,FALSE)</f>
        <v>3</v>
      </c>
      <c r="I411" t="str">
        <f>VLOOKUP(H411,'category'!A:B,2,FALSE)</f>
        <v>Children</v>
      </c>
    </row>
    <row r="412" spans="1:9" x14ac:dyDescent="0.3">
      <c r="A412" t="s">
        <v>5352</v>
      </c>
      <c r="B412" t="s">
        <v>6610</v>
      </c>
      <c r="C412">
        <v>2.99</v>
      </c>
      <c r="D412" t="str">
        <f>VLOOKUP(films_week[[#This Row],[Title]],F:I,4,FALSE)</f>
        <v>Foreign</v>
      </c>
      <c r="F412" s="1" t="s">
        <v>4767</v>
      </c>
      <c r="G412">
        <v>410</v>
      </c>
      <c r="H412">
        <f>VLOOKUP(G412,film_category!A:B,2,FALSE)</f>
        <v>5</v>
      </c>
      <c r="I412" t="str">
        <f>VLOOKUP(H412,'category'!A:B,2,FALSE)</f>
        <v>Comedy</v>
      </c>
    </row>
    <row r="413" spans="1:9" x14ac:dyDescent="0.3">
      <c r="A413" t="s">
        <v>5361</v>
      </c>
      <c r="B413" t="s">
        <v>6610</v>
      </c>
      <c r="C413">
        <v>14.96</v>
      </c>
      <c r="D413" t="str">
        <f>VLOOKUP(films_week[[#This Row],[Title]],F:I,4,FALSE)</f>
        <v>Children</v>
      </c>
      <c r="F413" s="1" t="s">
        <v>4770</v>
      </c>
      <c r="G413">
        <v>411</v>
      </c>
      <c r="H413">
        <f>VLOOKUP(G413,film_category!A:B,2,FALSE)</f>
        <v>12</v>
      </c>
      <c r="I413" t="str">
        <f>VLOOKUP(H413,'category'!A:B,2,FALSE)</f>
        <v>Music</v>
      </c>
    </row>
    <row r="414" spans="1:9" x14ac:dyDescent="0.3">
      <c r="A414" t="s">
        <v>5364</v>
      </c>
      <c r="B414" t="s">
        <v>6610</v>
      </c>
      <c r="C414">
        <v>8.9700000000000006</v>
      </c>
      <c r="D414" t="str">
        <f>VLOOKUP(films_week[[#This Row],[Title]],F:I,4,FALSE)</f>
        <v>Travel</v>
      </c>
      <c r="F414" s="1" t="s">
        <v>4773</v>
      </c>
      <c r="G414">
        <v>412</v>
      </c>
      <c r="H414">
        <f>VLOOKUP(G414,film_category!A:B,2,FALSE)</f>
        <v>6</v>
      </c>
      <c r="I414" t="str">
        <f>VLOOKUP(H414,'category'!A:B,2,FALSE)</f>
        <v>Documentary</v>
      </c>
    </row>
    <row r="415" spans="1:9" x14ac:dyDescent="0.3">
      <c r="A415" t="s">
        <v>5367</v>
      </c>
      <c r="B415" t="s">
        <v>6610</v>
      </c>
      <c r="C415">
        <v>2.98</v>
      </c>
      <c r="D415" t="str">
        <f>VLOOKUP(films_week[[#This Row],[Title]],F:I,4,FALSE)</f>
        <v>Family</v>
      </c>
      <c r="F415" s="1" t="s">
        <v>4776</v>
      </c>
      <c r="G415">
        <v>413</v>
      </c>
      <c r="H415">
        <f>VLOOKUP(G415,film_category!A:B,2,FALSE)</f>
        <v>5</v>
      </c>
      <c r="I415" t="str">
        <f>VLOOKUP(H415,'category'!A:B,2,FALSE)</f>
        <v>Comedy</v>
      </c>
    </row>
    <row r="416" spans="1:9" x14ac:dyDescent="0.3">
      <c r="A416" t="s">
        <v>5370</v>
      </c>
      <c r="B416" t="s">
        <v>6610</v>
      </c>
      <c r="C416">
        <v>5.99</v>
      </c>
      <c r="D416" t="str">
        <f>VLOOKUP(films_week[[#This Row],[Title]],F:I,4,FALSE)</f>
        <v>Classics</v>
      </c>
      <c r="F416" s="1" t="s">
        <v>4779</v>
      </c>
      <c r="G416">
        <v>414</v>
      </c>
      <c r="H416">
        <f>VLOOKUP(G416,film_category!A:B,2,FALSE)</f>
        <v>9</v>
      </c>
      <c r="I416" t="str">
        <f>VLOOKUP(H416,'category'!A:B,2,FALSE)</f>
        <v>Foreign</v>
      </c>
    </row>
    <row r="417" spans="1:9" x14ac:dyDescent="0.3">
      <c r="A417" t="s">
        <v>5376</v>
      </c>
      <c r="B417" t="s">
        <v>6610</v>
      </c>
      <c r="C417">
        <v>3.99</v>
      </c>
      <c r="D417" t="str">
        <f>VLOOKUP(films_week[[#This Row],[Title]],F:I,4,FALSE)</f>
        <v>Comedy</v>
      </c>
      <c r="F417" s="1" t="s">
        <v>4782</v>
      </c>
      <c r="G417">
        <v>415</v>
      </c>
      <c r="H417">
        <f>VLOOKUP(G417,film_category!A:B,2,FALSE)</f>
        <v>11</v>
      </c>
      <c r="I417" t="str">
        <f>VLOOKUP(H417,'category'!A:B,2,FALSE)</f>
        <v>Horror</v>
      </c>
    </row>
    <row r="418" spans="1:9" x14ac:dyDescent="0.3">
      <c r="A418" t="s">
        <v>5379</v>
      </c>
      <c r="B418" t="s">
        <v>6610</v>
      </c>
      <c r="C418">
        <v>23.96</v>
      </c>
      <c r="D418" t="str">
        <f>VLOOKUP(films_week[[#This Row],[Title]],F:I,4,FALSE)</f>
        <v>Games</v>
      </c>
      <c r="F418" s="1" t="s">
        <v>4785</v>
      </c>
      <c r="G418">
        <v>416</v>
      </c>
      <c r="H418">
        <f>VLOOKUP(G418,film_category!A:B,2,FALSE)</f>
        <v>9</v>
      </c>
      <c r="I418" t="str">
        <f>VLOOKUP(H418,'category'!A:B,2,FALSE)</f>
        <v>Foreign</v>
      </c>
    </row>
    <row r="419" spans="1:9" x14ac:dyDescent="0.3">
      <c r="A419" t="s">
        <v>5382</v>
      </c>
      <c r="B419" t="s">
        <v>6610</v>
      </c>
      <c r="C419">
        <v>4.99</v>
      </c>
      <c r="D419" t="str">
        <f>VLOOKUP(films_week[[#This Row],[Title]],F:I,4,FALSE)</f>
        <v>Animation</v>
      </c>
      <c r="F419" s="1" t="s">
        <v>4788</v>
      </c>
      <c r="G419">
        <v>417</v>
      </c>
      <c r="H419">
        <f>VLOOKUP(G419,film_category!A:B,2,FALSE)</f>
        <v>1</v>
      </c>
      <c r="I419" t="str">
        <f>VLOOKUP(H419,'category'!A:B,2,FALSE)</f>
        <v>Action</v>
      </c>
    </row>
    <row r="420" spans="1:9" x14ac:dyDescent="0.3">
      <c r="A420" t="s">
        <v>5385</v>
      </c>
      <c r="B420" t="s">
        <v>6610</v>
      </c>
      <c r="C420">
        <v>4.99</v>
      </c>
      <c r="D420" t="str">
        <f>VLOOKUP(films_week[[#This Row],[Title]],F:I,4,FALSE)</f>
        <v>Documentary</v>
      </c>
      <c r="F420" s="1" t="s">
        <v>4791</v>
      </c>
      <c r="G420">
        <v>418</v>
      </c>
      <c r="H420">
        <f>VLOOKUP(G420,film_category!A:B,2,FALSE)</f>
        <v>7</v>
      </c>
      <c r="I420" t="str">
        <f>VLOOKUP(H420,'category'!A:B,2,FALSE)</f>
        <v>Drama</v>
      </c>
    </row>
    <row r="421" spans="1:9" x14ac:dyDescent="0.3">
      <c r="A421" t="s">
        <v>5388</v>
      </c>
      <c r="B421" t="s">
        <v>6610</v>
      </c>
      <c r="C421">
        <v>3.99</v>
      </c>
      <c r="D421" t="str">
        <f>VLOOKUP(films_week[[#This Row],[Title]],F:I,4,FALSE)</f>
        <v>Family</v>
      </c>
      <c r="F421" s="1" t="s">
        <v>4794</v>
      </c>
      <c r="G421">
        <v>419</v>
      </c>
      <c r="H421">
        <f>VLOOKUP(G421,film_category!A:B,2,FALSE)</f>
        <v>8</v>
      </c>
      <c r="I421" t="str">
        <f>VLOOKUP(H421,'category'!A:B,2,FALSE)</f>
        <v>Family</v>
      </c>
    </row>
    <row r="422" spans="1:9" x14ac:dyDescent="0.3">
      <c r="A422" t="s">
        <v>5391</v>
      </c>
      <c r="B422" t="s">
        <v>6610</v>
      </c>
      <c r="C422">
        <v>0.99</v>
      </c>
      <c r="D422" t="str">
        <f>VLOOKUP(films_week[[#This Row],[Title]],F:I,4,FALSE)</f>
        <v>Drama</v>
      </c>
      <c r="F422" s="1" t="s">
        <v>4797</v>
      </c>
      <c r="G422">
        <v>420</v>
      </c>
      <c r="H422">
        <f>VLOOKUP(G422,film_category!A:B,2,FALSE)</f>
        <v>15</v>
      </c>
      <c r="I422" t="str">
        <f>VLOOKUP(H422,'category'!A:B,2,FALSE)</f>
        <v>Sports</v>
      </c>
    </row>
    <row r="423" spans="1:9" x14ac:dyDescent="0.3">
      <c r="A423" t="s">
        <v>5394</v>
      </c>
      <c r="B423" t="s">
        <v>6610</v>
      </c>
      <c r="C423">
        <v>0.99</v>
      </c>
      <c r="D423" t="str">
        <f>VLOOKUP(films_week[[#This Row],[Title]],F:I,4,FALSE)</f>
        <v>Sports</v>
      </c>
      <c r="F423" s="1" t="s">
        <v>4800</v>
      </c>
      <c r="G423">
        <v>421</v>
      </c>
      <c r="H423">
        <f>VLOOKUP(G423,film_category!A:B,2,FALSE)</f>
        <v>9</v>
      </c>
      <c r="I423" t="str">
        <f>VLOOKUP(H423,'category'!A:B,2,FALSE)</f>
        <v>Foreign</v>
      </c>
    </row>
    <row r="424" spans="1:9" x14ac:dyDescent="0.3">
      <c r="A424" t="s">
        <v>5400</v>
      </c>
      <c r="B424" t="s">
        <v>6610</v>
      </c>
      <c r="C424">
        <v>9.98</v>
      </c>
      <c r="D424" t="str">
        <f>VLOOKUP(films_week[[#This Row],[Title]],F:I,4,FALSE)</f>
        <v>Family</v>
      </c>
      <c r="F424" s="1" t="s">
        <v>4803</v>
      </c>
      <c r="G424">
        <v>422</v>
      </c>
      <c r="H424">
        <f>VLOOKUP(G424,film_category!A:B,2,FALSE)</f>
        <v>14</v>
      </c>
      <c r="I424" t="str">
        <f>VLOOKUP(H424,'category'!A:B,2,FALSE)</f>
        <v>Sci-Fi</v>
      </c>
    </row>
    <row r="425" spans="1:9" x14ac:dyDescent="0.3">
      <c r="A425" t="s">
        <v>5406</v>
      </c>
      <c r="B425" t="s">
        <v>6610</v>
      </c>
      <c r="C425">
        <v>10.98</v>
      </c>
      <c r="D425" t="str">
        <f>VLOOKUP(films_week[[#This Row],[Title]],F:I,4,FALSE)</f>
        <v>Foreign</v>
      </c>
      <c r="F425" s="1" t="s">
        <v>4806</v>
      </c>
      <c r="G425">
        <v>423</v>
      </c>
      <c r="H425">
        <f>VLOOKUP(G425,film_category!A:B,2,FALSE)</f>
        <v>3</v>
      </c>
      <c r="I425" t="str">
        <f>VLOOKUP(H425,'category'!A:B,2,FALSE)</f>
        <v>Children</v>
      </c>
    </row>
    <row r="426" spans="1:9" x14ac:dyDescent="0.3">
      <c r="A426" t="s">
        <v>5409</v>
      </c>
      <c r="B426" t="s">
        <v>6610</v>
      </c>
      <c r="C426">
        <v>11.98</v>
      </c>
      <c r="D426" t="str">
        <f>VLOOKUP(films_week[[#This Row],[Title]],F:I,4,FALSE)</f>
        <v>Games</v>
      </c>
      <c r="F426" s="1" t="s">
        <v>4809</v>
      </c>
      <c r="G426">
        <v>424</v>
      </c>
      <c r="H426">
        <f>VLOOKUP(G426,film_category!A:B,2,FALSE)</f>
        <v>3</v>
      </c>
      <c r="I426" t="str">
        <f>VLOOKUP(H426,'category'!A:B,2,FALSE)</f>
        <v>Children</v>
      </c>
    </row>
    <row r="427" spans="1:9" x14ac:dyDescent="0.3">
      <c r="A427" t="s">
        <v>5412</v>
      </c>
      <c r="B427" t="s">
        <v>6610</v>
      </c>
      <c r="C427">
        <v>12.96</v>
      </c>
      <c r="D427" t="str">
        <f>VLOOKUP(films_week[[#This Row],[Title]],F:I,4,FALSE)</f>
        <v>Sci-Fi</v>
      </c>
      <c r="F427" s="1" t="s">
        <v>4812</v>
      </c>
      <c r="G427">
        <v>425</v>
      </c>
      <c r="H427">
        <f>VLOOKUP(G427,film_category!A:B,2,FALSE)</f>
        <v>4</v>
      </c>
      <c r="I427" t="str">
        <f>VLOOKUP(H427,'category'!A:B,2,FALSE)</f>
        <v>Classics</v>
      </c>
    </row>
    <row r="428" spans="1:9" x14ac:dyDescent="0.3">
      <c r="A428" t="s">
        <v>5415</v>
      </c>
      <c r="B428" t="s">
        <v>6610</v>
      </c>
      <c r="C428">
        <v>9.98</v>
      </c>
      <c r="D428" t="str">
        <f>VLOOKUP(films_week[[#This Row],[Title]],F:I,4,FALSE)</f>
        <v>Children</v>
      </c>
      <c r="F428" s="1" t="s">
        <v>4815</v>
      </c>
      <c r="G428">
        <v>426</v>
      </c>
      <c r="H428">
        <f>VLOOKUP(G428,film_category!A:B,2,FALSE)</f>
        <v>12</v>
      </c>
      <c r="I428" t="str">
        <f>VLOOKUP(H428,'category'!A:B,2,FALSE)</f>
        <v>Music</v>
      </c>
    </row>
    <row r="429" spans="1:9" x14ac:dyDescent="0.3">
      <c r="A429" t="s">
        <v>5418</v>
      </c>
      <c r="B429" t="s">
        <v>6610</v>
      </c>
      <c r="C429">
        <v>4.99</v>
      </c>
      <c r="D429" t="str">
        <f>VLOOKUP(films_week[[#This Row],[Title]],F:I,4,FALSE)</f>
        <v>Documentary</v>
      </c>
      <c r="F429" s="1" t="s">
        <v>4818</v>
      </c>
      <c r="G429">
        <v>427</v>
      </c>
      <c r="H429">
        <f>VLOOKUP(G429,film_category!A:B,2,FALSE)</f>
        <v>6</v>
      </c>
      <c r="I429" t="str">
        <f>VLOOKUP(H429,'category'!A:B,2,FALSE)</f>
        <v>Documentary</v>
      </c>
    </row>
    <row r="430" spans="1:9" x14ac:dyDescent="0.3">
      <c r="A430" t="s">
        <v>5421</v>
      </c>
      <c r="B430" t="s">
        <v>6610</v>
      </c>
      <c r="C430">
        <v>10.97</v>
      </c>
      <c r="D430" t="str">
        <f>VLOOKUP(films_week[[#This Row],[Title]],F:I,4,FALSE)</f>
        <v>Sports</v>
      </c>
      <c r="F430" s="1" t="s">
        <v>4821</v>
      </c>
      <c r="G430">
        <v>428</v>
      </c>
      <c r="H430">
        <f>VLOOKUP(G430,film_category!A:B,2,FALSE)</f>
        <v>8</v>
      </c>
      <c r="I430" t="str">
        <f>VLOOKUP(H430,'category'!A:B,2,FALSE)</f>
        <v>Family</v>
      </c>
    </row>
    <row r="431" spans="1:9" x14ac:dyDescent="0.3">
      <c r="A431" t="s">
        <v>5424</v>
      </c>
      <c r="B431" t="s">
        <v>6610</v>
      </c>
      <c r="C431">
        <v>2.98</v>
      </c>
      <c r="D431" t="str">
        <f>VLOOKUP(films_week[[#This Row],[Title]],F:I,4,FALSE)</f>
        <v>Documentary</v>
      </c>
      <c r="F431" s="1" t="s">
        <v>4824</v>
      </c>
      <c r="G431">
        <v>429</v>
      </c>
      <c r="H431">
        <f>VLOOKUP(G431,film_category!A:B,2,FALSE)</f>
        <v>15</v>
      </c>
      <c r="I431" t="str">
        <f>VLOOKUP(H431,'category'!A:B,2,FALSE)</f>
        <v>Sports</v>
      </c>
    </row>
    <row r="432" spans="1:9" x14ac:dyDescent="0.3">
      <c r="A432" t="s">
        <v>5427</v>
      </c>
      <c r="B432" t="s">
        <v>6610</v>
      </c>
      <c r="C432">
        <v>1.99</v>
      </c>
      <c r="D432" t="str">
        <f>VLOOKUP(films_week[[#This Row],[Title]],F:I,4,FALSE)</f>
        <v>Drama</v>
      </c>
      <c r="F432" s="1" t="s">
        <v>4827</v>
      </c>
      <c r="G432">
        <v>430</v>
      </c>
      <c r="H432">
        <f>VLOOKUP(G432,film_category!A:B,2,FALSE)</f>
        <v>2</v>
      </c>
      <c r="I432" t="str">
        <f>VLOOKUP(H432,'category'!A:B,2,FALSE)</f>
        <v>Animation</v>
      </c>
    </row>
    <row r="433" spans="1:9" x14ac:dyDescent="0.3">
      <c r="A433" t="s">
        <v>5433</v>
      </c>
      <c r="B433" t="s">
        <v>6610</v>
      </c>
      <c r="C433">
        <v>4.99</v>
      </c>
      <c r="D433" t="str">
        <f>VLOOKUP(films_week[[#This Row],[Title]],F:I,4,FALSE)</f>
        <v>New</v>
      </c>
      <c r="F433" s="1" t="s">
        <v>4830</v>
      </c>
      <c r="G433">
        <v>450</v>
      </c>
      <c r="H433">
        <f>VLOOKUP(G433,film_category!A:B,2,FALSE)</f>
        <v>3</v>
      </c>
      <c r="I433" t="str">
        <f>VLOOKUP(H433,'category'!A:B,2,FALSE)</f>
        <v>Children</v>
      </c>
    </row>
    <row r="434" spans="1:9" x14ac:dyDescent="0.3">
      <c r="A434" t="s">
        <v>5439</v>
      </c>
      <c r="B434" t="s">
        <v>6610</v>
      </c>
      <c r="C434">
        <v>0.99</v>
      </c>
      <c r="D434" t="str">
        <f>VLOOKUP(films_week[[#This Row],[Title]],F:I,4,FALSE)</f>
        <v>Family</v>
      </c>
      <c r="F434" s="1" t="s">
        <v>4833</v>
      </c>
      <c r="G434">
        <v>431</v>
      </c>
      <c r="H434">
        <f>VLOOKUP(G434,film_category!A:B,2,FALSE)</f>
        <v>9</v>
      </c>
      <c r="I434" t="str">
        <f>VLOOKUP(H434,'category'!A:B,2,FALSE)</f>
        <v>Foreign</v>
      </c>
    </row>
    <row r="435" spans="1:9" x14ac:dyDescent="0.3">
      <c r="A435" t="s">
        <v>5445</v>
      </c>
      <c r="B435" t="s">
        <v>6610</v>
      </c>
      <c r="C435">
        <v>4.9800000000000004</v>
      </c>
      <c r="D435" t="str">
        <f>VLOOKUP(films_week[[#This Row],[Title]],F:I,4,FALSE)</f>
        <v>Music</v>
      </c>
      <c r="F435" s="1" t="s">
        <v>4836</v>
      </c>
      <c r="G435">
        <v>432</v>
      </c>
      <c r="H435">
        <f>VLOOKUP(G435,film_category!A:B,2,FALSE)</f>
        <v>4</v>
      </c>
      <c r="I435" t="str">
        <f>VLOOKUP(H435,'category'!A:B,2,FALSE)</f>
        <v>Classics</v>
      </c>
    </row>
    <row r="436" spans="1:9" x14ac:dyDescent="0.3">
      <c r="A436" t="s">
        <v>5448</v>
      </c>
      <c r="B436" t="s">
        <v>6610</v>
      </c>
      <c r="C436">
        <v>4.99</v>
      </c>
      <c r="D436" t="str">
        <f>VLOOKUP(films_week[[#This Row],[Title]],F:I,4,FALSE)</f>
        <v>Sci-Fi</v>
      </c>
      <c r="F436" s="1" t="s">
        <v>4839</v>
      </c>
      <c r="G436">
        <v>433</v>
      </c>
      <c r="H436">
        <f>VLOOKUP(G436,film_category!A:B,2,FALSE)</f>
        <v>2</v>
      </c>
      <c r="I436" t="str">
        <f>VLOOKUP(H436,'category'!A:B,2,FALSE)</f>
        <v>Animation</v>
      </c>
    </row>
    <row r="437" spans="1:9" x14ac:dyDescent="0.3">
      <c r="A437" t="s">
        <v>5451</v>
      </c>
      <c r="B437" t="s">
        <v>6610</v>
      </c>
      <c r="C437">
        <v>5.98</v>
      </c>
      <c r="D437" t="str">
        <f>VLOOKUP(films_week[[#This Row],[Title]],F:I,4,FALSE)</f>
        <v>Comedy</v>
      </c>
      <c r="F437" s="1" t="s">
        <v>4842</v>
      </c>
      <c r="G437">
        <v>434</v>
      </c>
      <c r="H437">
        <f>VLOOKUP(G437,film_category!A:B,2,FALSE)</f>
        <v>16</v>
      </c>
      <c r="I437" t="str">
        <f>VLOOKUP(H437,'category'!A:B,2,FALSE)</f>
        <v>Travel</v>
      </c>
    </row>
    <row r="438" spans="1:9" x14ac:dyDescent="0.3">
      <c r="A438" t="s">
        <v>5454</v>
      </c>
      <c r="B438" t="s">
        <v>6610</v>
      </c>
      <c r="C438">
        <v>4.99</v>
      </c>
      <c r="D438" t="str">
        <f>VLOOKUP(films_week[[#This Row],[Title]],F:I,4,FALSE)</f>
        <v>Family</v>
      </c>
      <c r="F438" s="1" t="s">
        <v>4845</v>
      </c>
      <c r="G438">
        <v>435</v>
      </c>
      <c r="H438">
        <f>VLOOKUP(G438,film_category!A:B,2,FALSE)</f>
        <v>9</v>
      </c>
      <c r="I438" t="str">
        <f>VLOOKUP(H438,'category'!A:B,2,FALSE)</f>
        <v>Foreign</v>
      </c>
    </row>
    <row r="439" spans="1:9" x14ac:dyDescent="0.3">
      <c r="A439" t="s">
        <v>5457</v>
      </c>
      <c r="B439" t="s">
        <v>6610</v>
      </c>
      <c r="C439">
        <v>7.99</v>
      </c>
      <c r="D439" t="str">
        <f>VLOOKUP(films_week[[#This Row],[Title]],F:I,4,FALSE)</f>
        <v>Foreign</v>
      </c>
      <c r="F439" s="1" t="s">
        <v>4848</v>
      </c>
      <c r="G439">
        <v>436</v>
      </c>
      <c r="H439">
        <f>VLOOKUP(G439,film_category!A:B,2,FALSE)</f>
        <v>13</v>
      </c>
      <c r="I439" t="str">
        <f>VLOOKUP(H439,'category'!A:B,2,FALSE)</f>
        <v>New</v>
      </c>
    </row>
    <row r="440" spans="1:9" x14ac:dyDescent="0.3">
      <c r="A440" t="s">
        <v>5460</v>
      </c>
      <c r="B440" t="s">
        <v>6610</v>
      </c>
      <c r="C440">
        <v>5.99</v>
      </c>
      <c r="D440" t="str">
        <f>VLOOKUP(films_week[[#This Row],[Title]],F:I,4,FALSE)</f>
        <v>Foreign</v>
      </c>
      <c r="F440" s="1" t="s">
        <v>4851</v>
      </c>
      <c r="G440">
        <v>437</v>
      </c>
      <c r="H440">
        <f>VLOOKUP(G440,film_category!A:B,2,FALSE)</f>
        <v>8</v>
      </c>
      <c r="I440" t="str">
        <f>VLOOKUP(H440,'category'!A:B,2,FALSE)</f>
        <v>Family</v>
      </c>
    </row>
    <row r="441" spans="1:9" x14ac:dyDescent="0.3">
      <c r="A441" t="s">
        <v>5466</v>
      </c>
      <c r="B441" t="s">
        <v>6610</v>
      </c>
      <c r="C441">
        <v>10.98</v>
      </c>
      <c r="D441" t="str">
        <f>VLOOKUP(films_week[[#This Row],[Title]],F:I,4,FALSE)</f>
        <v>Drama</v>
      </c>
      <c r="F441" s="1" t="s">
        <v>4854</v>
      </c>
      <c r="G441">
        <v>438</v>
      </c>
      <c r="H441">
        <f>VLOOKUP(G441,film_category!A:B,2,FALSE)</f>
        <v>10</v>
      </c>
      <c r="I441" t="str">
        <f>VLOOKUP(H441,'category'!A:B,2,FALSE)</f>
        <v>Games</v>
      </c>
    </row>
    <row r="442" spans="1:9" x14ac:dyDescent="0.3">
      <c r="A442" t="s">
        <v>5469</v>
      </c>
      <c r="B442" t="s">
        <v>6610</v>
      </c>
      <c r="C442">
        <v>5.98</v>
      </c>
      <c r="D442" t="str">
        <f>VLOOKUP(films_week[[#This Row],[Title]],F:I,4,FALSE)</f>
        <v>Animation</v>
      </c>
      <c r="F442" s="1" t="s">
        <v>4857</v>
      </c>
      <c r="G442">
        <v>439</v>
      </c>
      <c r="H442">
        <f>VLOOKUP(G442,film_category!A:B,2,FALSE)</f>
        <v>7</v>
      </c>
      <c r="I442" t="str">
        <f>VLOOKUP(H442,'category'!A:B,2,FALSE)</f>
        <v>Drama</v>
      </c>
    </row>
    <row r="443" spans="1:9" x14ac:dyDescent="0.3">
      <c r="A443" t="s">
        <v>5472</v>
      </c>
      <c r="B443" t="s">
        <v>6610</v>
      </c>
      <c r="C443">
        <v>7.98</v>
      </c>
      <c r="D443" t="str">
        <f>VLOOKUP(films_week[[#This Row],[Title]],F:I,4,FALSE)</f>
        <v>Travel</v>
      </c>
      <c r="F443" s="1" t="s">
        <v>4860</v>
      </c>
      <c r="G443">
        <v>440</v>
      </c>
      <c r="H443">
        <f>VLOOKUP(G443,film_category!A:B,2,FALSE)</f>
        <v>9</v>
      </c>
      <c r="I443" t="str">
        <f>VLOOKUP(H443,'category'!A:B,2,FALSE)</f>
        <v>Foreign</v>
      </c>
    </row>
    <row r="444" spans="1:9" x14ac:dyDescent="0.3">
      <c r="A444" t="s">
        <v>5475</v>
      </c>
      <c r="B444" t="s">
        <v>6610</v>
      </c>
      <c r="C444">
        <v>0.99</v>
      </c>
      <c r="D444" t="str">
        <f>VLOOKUP(films_week[[#This Row],[Title]],F:I,4,FALSE)</f>
        <v>Games</v>
      </c>
      <c r="F444" s="1" t="s">
        <v>4863</v>
      </c>
      <c r="G444">
        <v>441</v>
      </c>
      <c r="H444">
        <f>VLOOKUP(G444,film_category!A:B,2,FALSE)</f>
        <v>6</v>
      </c>
      <c r="I444" t="str">
        <f>VLOOKUP(H444,'category'!A:B,2,FALSE)</f>
        <v>Documentary</v>
      </c>
    </row>
    <row r="445" spans="1:9" x14ac:dyDescent="0.3">
      <c r="A445" t="s">
        <v>5478</v>
      </c>
      <c r="B445" t="s">
        <v>6610</v>
      </c>
      <c r="C445">
        <v>1.98</v>
      </c>
      <c r="D445" t="str">
        <f>VLOOKUP(films_week[[#This Row],[Title]],F:I,4,FALSE)</f>
        <v>Music</v>
      </c>
      <c r="F445" s="1" t="s">
        <v>4866</v>
      </c>
      <c r="G445">
        <v>442</v>
      </c>
      <c r="H445">
        <f>VLOOKUP(G445,film_category!A:B,2,FALSE)</f>
        <v>8</v>
      </c>
      <c r="I445" t="str">
        <f>VLOOKUP(H445,'category'!A:B,2,FALSE)</f>
        <v>Family</v>
      </c>
    </row>
    <row r="446" spans="1:9" x14ac:dyDescent="0.3">
      <c r="A446" t="s">
        <v>5484</v>
      </c>
      <c r="B446" t="s">
        <v>6610</v>
      </c>
      <c r="C446">
        <v>9.9700000000000006</v>
      </c>
      <c r="D446" t="str">
        <f>VLOOKUP(films_week[[#This Row],[Title]],F:I,4,FALSE)</f>
        <v>Animation</v>
      </c>
      <c r="F446" s="1" t="s">
        <v>4869</v>
      </c>
      <c r="G446">
        <v>443</v>
      </c>
      <c r="H446">
        <f>VLOOKUP(G446,film_category!A:B,2,FALSE)</f>
        <v>5</v>
      </c>
      <c r="I446" t="str">
        <f>VLOOKUP(H446,'category'!A:B,2,FALSE)</f>
        <v>Comedy</v>
      </c>
    </row>
    <row r="447" spans="1:9" x14ac:dyDescent="0.3">
      <c r="A447" t="s">
        <v>5490</v>
      </c>
      <c r="B447" t="s">
        <v>6610</v>
      </c>
      <c r="C447">
        <v>2.98</v>
      </c>
      <c r="D447" t="str">
        <f>VLOOKUP(films_week[[#This Row],[Title]],F:I,4,FALSE)</f>
        <v>Animation</v>
      </c>
      <c r="F447" s="1" t="s">
        <v>4872</v>
      </c>
      <c r="G447">
        <v>444</v>
      </c>
      <c r="H447">
        <f>VLOOKUP(G447,film_category!A:B,2,FALSE)</f>
        <v>5</v>
      </c>
      <c r="I447" t="str">
        <f>VLOOKUP(H447,'category'!A:B,2,FALSE)</f>
        <v>Comedy</v>
      </c>
    </row>
    <row r="448" spans="1:9" x14ac:dyDescent="0.3">
      <c r="A448" t="s">
        <v>5499</v>
      </c>
      <c r="B448" t="s">
        <v>6610</v>
      </c>
      <c r="C448">
        <v>6.99</v>
      </c>
      <c r="D448" t="str">
        <f>VLOOKUP(films_week[[#This Row],[Title]],F:I,4,FALSE)</f>
        <v>Games</v>
      </c>
      <c r="F448" s="1" t="s">
        <v>4875</v>
      </c>
      <c r="G448">
        <v>445</v>
      </c>
      <c r="H448">
        <f>VLOOKUP(G448,film_category!A:B,2,FALSE)</f>
        <v>4</v>
      </c>
      <c r="I448" t="str">
        <f>VLOOKUP(H448,'category'!A:B,2,FALSE)</f>
        <v>Classics</v>
      </c>
    </row>
    <row r="449" spans="1:9" x14ac:dyDescent="0.3">
      <c r="A449" t="s">
        <v>5511</v>
      </c>
      <c r="B449" t="s">
        <v>6610</v>
      </c>
      <c r="C449">
        <v>4.99</v>
      </c>
      <c r="D449" t="str">
        <f>VLOOKUP(films_week[[#This Row],[Title]],F:I,4,FALSE)</f>
        <v>Horror</v>
      </c>
      <c r="F449" s="1" t="s">
        <v>4878</v>
      </c>
      <c r="G449">
        <v>446</v>
      </c>
      <c r="H449">
        <f>VLOOKUP(G449,film_category!A:B,2,FALSE)</f>
        <v>15</v>
      </c>
      <c r="I449" t="str">
        <f>VLOOKUP(H449,'category'!A:B,2,FALSE)</f>
        <v>Sports</v>
      </c>
    </row>
    <row r="450" spans="1:9" x14ac:dyDescent="0.3">
      <c r="A450" t="s">
        <v>5526</v>
      </c>
      <c r="B450" t="s">
        <v>6610</v>
      </c>
      <c r="C450">
        <v>0.99</v>
      </c>
      <c r="D450" t="str">
        <f>VLOOKUP(films_week[[#This Row],[Title]],F:I,4,FALSE)</f>
        <v>Classics</v>
      </c>
      <c r="F450" s="1" t="s">
        <v>4881</v>
      </c>
      <c r="G450">
        <v>447</v>
      </c>
      <c r="H450">
        <f>VLOOKUP(G450,film_category!A:B,2,FALSE)</f>
        <v>10</v>
      </c>
      <c r="I450" t="str">
        <f>VLOOKUP(H450,'category'!A:B,2,FALSE)</f>
        <v>Games</v>
      </c>
    </row>
    <row r="451" spans="1:9" x14ac:dyDescent="0.3">
      <c r="A451" t="s">
        <v>5529</v>
      </c>
      <c r="B451" t="s">
        <v>6610</v>
      </c>
      <c r="C451">
        <v>2.99</v>
      </c>
      <c r="D451" t="str">
        <f>VLOOKUP(films_week[[#This Row],[Title]],F:I,4,FALSE)</f>
        <v>Action</v>
      </c>
      <c r="F451" s="1" t="s">
        <v>4884</v>
      </c>
      <c r="G451">
        <v>448</v>
      </c>
      <c r="H451">
        <f>VLOOKUP(G451,film_category!A:B,2,FALSE)</f>
        <v>13</v>
      </c>
      <c r="I451" t="str">
        <f>VLOOKUP(H451,'category'!A:B,2,FALSE)</f>
        <v>New</v>
      </c>
    </row>
    <row r="452" spans="1:9" x14ac:dyDescent="0.3">
      <c r="A452" t="s">
        <v>5532</v>
      </c>
      <c r="B452" t="s">
        <v>6610</v>
      </c>
      <c r="C452">
        <v>2.99</v>
      </c>
      <c r="D452" t="str">
        <f>VLOOKUP(films_week[[#This Row],[Title]],F:I,4,FALSE)</f>
        <v>Horror</v>
      </c>
      <c r="F452" s="1" t="s">
        <v>4887</v>
      </c>
      <c r="G452">
        <v>451</v>
      </c>
      <c r="H452">
        <f>VLOOKUP(G452,film_category!A:B,2,FALSE)</f>
        <v>16</v>
      </c>
      <c r="I452" t="str">
        <f>VLOOKUP(H452,'category'!A:B,2,FALSE)</f>
        <v>Travel</v>
      </c>
    </row>
    <row r="453" spans="1:9" x14ac:dyDescent="0.3">
      <c r="A453" t="s">
        <v>5535</v>
      </c>
      <c r="B453" t="s">
        <v>6610</v>
      </c>
      <c r="C453">
        <v>4.99</v>
      </c>
      <c r="D453" t="str">
        <f>VLOOKUP(films_week[[#This Row],[Title]],F:I,4,FALSE)</f>
        <v>Drama</v>
      </c>
      <c r="F453" s="1" t="s">
        <v>4890</v>
      </c>
      <c r="G453">
        <v>452</v>
      </c>
      <c r="H453">
        <f>VLOOKUP(G453,film_category!A:B,2,FALSE)</f>
        <v>9</v>
      </c>
      <c r="I453" t="str">
        <f>VLOOKUP(H453,'category'!A:B,2,FALSE)</f>
        <v>Foreign</v>
      </c>
    </row>
    <row r="454" spans="1:9" x14ac:dyDescent="0.3">
      <c r="A454" t="s">
        <v>5538</v>
      </c>
      <c r="B454" t="s">
        <v>6610</v>
      </c>
      <c r="C454">
        <v>2.99</v>
      </c>
      <c r="D454" t="str">
        <f>VLOOKUP(films_week[[#This Row],[Title]],F:I,4,FALSE)</f>
        <v>Sports</v>
      </c>
      <c r="F454" s="1" t="s">
        <v>4893</v>
      </c>
      <c r="G454">
        <v>453</v>
      </c>
      <c r="H454">
        <f>VLOOKUP(G454,film_category!A:B,2,FALSE)</f>
        <v>15</v>
      </c>
      <c r="I454" t="str">
        <f>VLOOKUP(H454,'category'!A:B,2,FALSE)</f>
        <v>Sports</v>
      </c>
    </row>
    <row r="455" spans="1:9" x14ac:dyDescent="0.3">
      <c r="A455" t="s">
        <v>5541</v>
      </c>
      <c r="B455" t="s">
        <v>6610</v>
      </c>
      <c r="C455">
        <v>5.99</v>
      </c>
      <c r="D455" t="str">
        <f>VLOOKUP(films_week[[#This Row],[Title]],F:I,4,FALSE)</f>
        <v>Sports</v>
      </c>
      <c r="F455" s="1" t="s">
        <v>4896</v>
      </c>
      <c r="G455">
        <v>454</v>
      </c>
      <c r="H455">
        <f>VLOOKUP(G455,film_category!A:B,2,FALSE)</f>
        <v>12</v>
      </c>
      <c r="I455" t="str">
        <f>VLOOKUP(H455,'category'!A:B,2,FALSE)</f>
        <v>Music</v>
      </c>
    </row>
    <row r="456" spans="1:9" x14ac:dyDescent="0.3">
      <c r="A456" t="s">
        <v>5547</v>
      </c>
      <c r="B456" t="s">
        <v>6610</v>
      </c>
      <c r="C456">
        <v>22.97</v>
      </c>
      <c r="D456" t="str">
        <f>VLOOKUP(films_week[[#This Row],[Title]],F:I,4,FALSE)</f>
        <v>Documentary</v>
      </c>
      <c r="F456" s="1" t="s">
        <v>4899</v>
      </c>
      <c r="G456">
        <v>455</v>
      </c>
      <c r="H456">
        <f>VLOOKUP(G456,film_category!A:B,2,FALSE)</f>
        <v>9</v>
      </c>
      <c r="I456" t="str">
        <f>VLOOKUP(H456,'category'!A:B,2,FALSE)</f>
        <v>Foreign</v>
      </c>
    </row>
    <row r="457" spans="1:9" x14ac:dyDescent="0.3">
      <c r="A457" t="s">
        <v>5553</v>
      </c>
      <c r="B457" t="s">
        <v>6610</v>
      </c>
      <c r="C457">
        <v>2.99</v>
      </c>
      <c r="D457" t="str">
        <f>VLOOKUP(films_week[[#This Row],[Title]],F:I,4,FALSE)</f>
        <v>Comedy</v>
      </c>
      <c r="F457" s="1" t="s">
        <v>4902</v>
      </c>
      <c r="G457">
        <v>456</v>
      </c>
      <c r="H457">
        <f>VLOOKUP(G457,film_category!A:B,2,FALSE)</f>
        <v>2</v>
      </c>
      <c r="I457" t="str">
        <f>VLOOKUP(H457,'category'!A:B,2,FALSE)</f>
        <v>Animation</v>
      </c>
    </row>
    <row r="458" spans="1:9" x14ac:dyDescent="0.3">
      <c r="A458" t="s">
        <v>5556</v>
      </c>
      <c r="B458" t="s">
        <v>6610</v>
      </c>
      <c r="C458">
        <v>0.99</v>
      </c>
      <c r="D458" t="str">
        <f>VLOOKUP(films_week[[#This Row],[Title]],F:I,4,FALSE)</f>
        <v>Music</v>
      </c>
      <c r="F458" s="1" t="s">
        <v>4905</v>
      </c>
      <c r="G458">
        <v>457</v>
      </c>
      <c r="H458">
        <f>VLOOKUP(G458,film_category!A:B,2,FALSE)</f>
        <v>6</v>
      </c>
      <c r="I458" t="str">
        <f>VLOOKUP(H458,'category'!A:B,2,FALSE)</f>
        <v>Documentary</v>
      </c>
    </row>
    <row r="459" spans="1:9" x14ac:dyDescent="0.3">
      <c r="A459" t="s">
        <v>5562</v>
      </c>
      <c r="B459" t="s">
        <v>6610</v>
      </c>
      <c r="C459">
        <v>2.99</v>
      </c>
      <c r="D459" t="str">
        <f>VLOOKUP(films_week[[#This Row],[Title]],F:I,4,FALSE)</f>
        <v>New</v>
      </c>
      <c r="F459" s="1" t="s">
        <v>4908</v>
      </c>
      <c r="G459">
        <v>458</v>
      </c>
      <c r="H459">
        <f>VLOOKUP(G459,film_category!A:B,2,FALSE)</f>
        <v>8</v>
      </c>
      <c r="I459" t="str">
        <f>VLOOKUP(H459,'category'!A:B,2,FALSE)</f>
        <v>Family</v>
      </c>
    </row>
    <row r="460" spans="1:9" x14ac:dyDescent="0.3">
      <c r="A460" t="s">
        <v>5565</v>
      </c>
      <c r="B460" t="s">
        <v>6610</v>
      </c>
      <c r="C460">
        <v>16.97</v>
      </c>
      <c r="D460" t="str">
        <f>VLOOKUP(films_week[[#This Row],[Title]],F:I,4,FALSE)</f>
        <v>Sports</v>
      </c>
      <c r="F460" s="1" t="s">
        <v>4911</v>
      </c>
      <c r="G460">
        <v>459</v>
      </c>
      <c r="H460">
        <f>VLOOKUP(G460,film_category!A:B,2,FALSE)</f>
        <v>9</v>
      </c>
      <c r="I460" t="str">
        <f>VLOOKUP(H460,'category'!A:B,2,FALSE)</f>
        <v>Foreign</v>
      </c>
    </row>
    <row r="461" spans="1:9" x14ac:dyDescent="0.3">
      <c r="A461" t="s">
        <v>5571</v>
      </c>
      <c r="B461" t="s">
        <v>6610</v>
      </c>
      <c r="C461">
        <v>9.98</v>
      </c>
      <c r="D461" t="str">
        <f>VLOOKUP(films_week[[#This Row],[Title]],F:I,4,FALSE)</f>
        <v>Sports</v>
      </c>
      <c r="F461" s="1" t="s">
        <v>4914</v>
      </c>
      <c r="G461">
        <v>460</v>
      </c>
      <c r="H461">
        <f>VLOOKUP(G461,film_category!A:B,2,FALSE)</f>
        <v>9</v>
      </c>
      <c r="I461" t="str">
        <f>VLOOKUP(H461,'category'!A:B,2,FALSE)</f>
        <v>Foreign</v>
      </c>
    </row>
    <row r="462" spans="1:9" x14ac:dyDescent="0.3">
      <c r="A462" t="s">
        <v>5574</v>
      </c>
      <c r="B462" t="s">
        <v>6610</v>
      </c>
      <c r="C462">
        <v>9.98</v>
      </c>
      <c r="D462" t="str">
        <f>VLOOKUP(films_week[[#This Row],[Title]],F:I,4,FALSE)</f>
        <v>Family</v>
      </c>
      <c r="F462" s="1" t="s">
        <v>4917</v>
      </c>
      <c r="G462">
        <v>461</v>
      </c>
      <c r="H462">
        <f>VLOOKUP(G462,film_category!A:B,2,FALSE)</f>
        <v>2</v>
      </c>
      <c r="I462" t="str">
        <f>VLOOKUP(H462,'category'!A:B,2,FALSE)</f>
        <v>Animation</v>
      </c>
    </row>
    <row r="463" spans="1:9" x14ac:dyDescent="0.3">
      <c r="A463" t="s">
        <v>5577</v>
      </c>
      <c r="B463" t="s">
        <v>6610</v>
      </c>
      <c r="C463">
        <v>8.99</v>
      </c>
      <c r="D463" t="str">
        <f>VLOOKUP(films_week[[#This Row],[Title]],F:I,4,FALSE)</f>
        <v>Comedy</v>
      </c>
      <c r="F463" s="1" t="s">
        <v>4920</v>
      </c>
      <c r="G463">
        <v>462</v>
      </c>
      <c r="H463">
        <f>VLOOKUP(G463,film_category!A:B,2,FALSE)</f>
        <v>12</v>
      </c>
      <c r="I463" t="str">
        <f>VLOOKUP(H463,'category'!A:B,2,FALSE)</f>
        <v>Music</v>
      </c>
    </row>
    <row r="464" spans="1:9" x14ac:dyDescent="0.3">
      <c r="A464" t="s">
        <v>5580</v>
      </c>
      <c r="B464" t="s">
        <v>6610</v>
      </c>
      <c r="C464">
        <v>0.99</v>
      </c>
      <c r="D464" t="str">
        <f>VLOOKUP(films_week[[#This Row],[Title]],F:I,4,FALSE)</f>
        <v>Sports</v>
      </c>
      <c r="F464" s="1" t="s">
        <v>4923</v>
      </c>
      <c r="G464">
        <v>463</v>
      </c>
      <c r="H464">
        <f>VLOOKUP(G464,film_category!A:B,2,FALSE)</f>
        <v>15</v>
      </c>
      <c r="I464" t="str">
        <f>VLOOKUP(H464,'category'!A:B,2,FALSE)</f>
        <v>Sports</v>
      </c>
    </row>
    <row r="465" spans="1:9" x14ac:dyDescent="0.3">
      <c r="A465" t="s">
        <v>5583</v>
      </c>
      <c r="B465" t="s">
        <v>6610</v>
      </c>
      <c r="C465">
        <v>7.99</v>
      </c>
      <c r="D465" t="str">
        <f>VLOOKUP(films_week[[#This Row],[Title]],F:I,4,FALSE)</f>
        <v>Family</v>
      </c>
      <c r="F465" s="1" t="s">
        <v>4926</v>
      </c>
      <c r="G465">
        <v>464</v>
      </c>
      <c r="H465">
        <f>VLOOKUP(G465,film_category!A:B,2,FALSE)</f>
        <v>2</v>
      </c>
      <c r="I465" t="str">
        <f>VLOOKUP(H465,'category'!A:B,2,FALSE)</f>
        <v>Animation</v>
      </c>
    </row>
    <row r="466" spans="1:9" x14ac:dyDescent="0.3">
      <c r="A466" t="s">
        <v>5586</v>
      </c>
      <c r="B466" t="s">
        <v>6610</v>
      </c>
      <c r="C466">
        <v>4.99</v>
      </c>
      <c r="D466" t="str">
        <f>VLOOKUP(films_week[[#This Row],[Title]],F:I,4,FALSE)</f>
        <v>Drama</v>
      </c>
      <c r="F466" s="1" t="s">
        <v>4929</v>
      </c>
      <c r="G466">
        <v>465</v>
      </c>
      <c r="H466">
        <f>VLOOKUP(G466,film_category!A:B,2,FALSE)</f>
        <v>13</v>
      </c>
      <c r="I466" t="str">
        <f>VLOOKUP(H466,'category'!A:B,2,FALSE)</f>
        <v>New</v>
      </c>
    </row>
    <row r="467" spans="1:9" x14ac:dyDescent="0.3">
      <c r="A467" t="s">
        <v>5589</v>
      </c>
      <c r="B467" t="s">
        <v>6610</v>
      </c>
      <c r="C467">
        <v>3.99</v>
      </c>
      <c r="D467" t="str">
        <f>VLOOKUP(films_week[[#This Row],[Title]],F:I,4,FALSE)</f>
        <v>Games</v>
      </c>
      <c r="F467" s="1" t="s">
        <v>4932</v>
      </c>
      <c r="G467">
        <v>466</v>
      </c>
      <c r="H467">
        <f>VLOOKUP(G467,film_category!A:B,2,FALSE)</f>
        <v>6</v>
      </c>
      <c r="I467" t="str">
        <f>VLOOKUP(H467,'category'!A:B,2,FALSE)</f>
        <v>Documentary</v>
      </c>
    </row>
    <row r="468" spans="1:9" x14ac:dyDescent="0.3">
      <c r="A468" t="s">
        <v>5592</v>
      </c>
      <c r="B468" t="s">
        <v>6610</v>
      </c>
      <c r="C468">
        <v>4.99</v>
      </c>
      <c r="D468" t="str">
        <f>VLOOKUP(films_week[[#This Row],[Title]],F:I,4,FALSE)</f>
        <v>New</v>
      </c>
      <c r="F468" s="1" t="s">
        <v>4935</v>
      </c>
      <c r="G468">
        <v>467</v>
      </c>
      <c r="H468">
        <f>VLOOKUP(G468,film_category!A:B,2,FALSE)</f>
        <v>9</v>
      </c>
      <c r="I468" t="str">
        <f>VLOOKUP(H468,'category'!A:B,2,FALSE)</f>
        <v>Foreign</v>
      </c>
    </row>
    <row r="469" spans="1:9" x14ac:dyDescent="0.3">
      <c r="A469" t="s">
        <v>5595</v>
      </c>
      <c r="B469" t="s">
        <v>6610</v>
      </c>
      <c r="C469">
        <v>5.99</v>
      </c>
      <c r="D469" t="str">
        <f>VLOOKUP(films_week[[#This Row],[Title]],F:I,4,FALSE)</f>
        <v>New</v>
      </c>
      <c r="F469" s="1" t="s">
        <v>4938</v>
      </c>
      <c r="G469">
        <v>468</v>
      </c>
      <c r="H469">
        <f>VLOOKUP(G469,film_category!A:B,2,FALSE)</f>
        <v>3</v>
      </c>
      <c r="I469" t="str">
        <f>VLOOKUP(H469,'category'!A:B,2,FALSE)</f>
        <v>Children</v>
      </c>
    </row>
    <row r="470" spans="1:9" x14ac:dyDescent="0.3">
      <c r="A470" t="s">
        <v>5598</v>
      </c>
      <c r="B470" t="s">
        <v>6610</v>
      </c>
      <c r="C470">
        <v>1.98</v>
      </c>
      <c r="D470" t="str">
        <f>VLOOKUP(films_week[[#This Row],[Title]],F:I,4,FALSE)</f>
        <v>Documentary</v>
      </c>
      <c r="F470" s="1" t="s">
        <v>4941</v>
      </c>
      <c r="G470">
        <v>469</v>
      </c>
      <c r="H470">
        <f>VLOOKUP(G470,film_category!A:B,2,FALSE)</f>
        <v>4</v>
      </c>
      <c r="I470" t="str">
        <f>VLOOKUP(H470,'category'!A:B,2,FALSE)</f>
        <v>Classics</v>
      </c>
    </row>
    <row r="471" spans="1:9" x14ac:dyDescent="0.3">
      <c r="A471" t="s">
        <v>5601</v>
      </c>
      <c r="B471" t="s">
        <v>6610</v>
      </c>
      <c r="C471">
        <v>1.99</v>
      </c>
      <c r="D471" t="str">
        <f>VLOOKUP(films_week[[#This Row],[Title]],F:I,4,FALSE)</f>
        <v>Children</v>
      </c>
      <c r="F471" s="1" t="s">
        <v>4944</v>
      </c>
      <c r="G471">
        <v>470</v>
      </c>
      <c r="H471">
        <f>VLOOKUP(G471,film_category!A:B,2,FALSE)</f>
        <v>2</v>
      </c>
      <c r="I471" t="str">
        <f>VLOOKUP(H471,'category'!A:B,2,FALSE)</f>
        <v>Animation</v>
      </c>
    </row>
    <row r="472" spans="1:9" x14ac:dyDescent="0.3">
      <c r="A472" t="s">
        <v>5604</v>
      </c>
      <c r="B472" t="s">
        <v>6610</v>
      </c>
      <c r="C472">
        <v>5.99</v>
      </c>
      <c r="D472" t="str">
        <f>VLOOKUP(films_week[[#This Row],[Title]],F:I,4,FALSE)</f>
        <v>Foreign</v>
      </c>
      <c r="F472" s="1" t="s">
        <v>4947</v>
      </c>
      <c r="G472">
        <v>471</v>
      </c>
      <c r="H472">
        <f>VLOOKUP(G472,film_category!A:B,2,FALSE)</f>
        <v>4</v>
      </c>
      <c r="I472" t="str">
        <f>VLOOKUP(H472,'category'!A:B,2,FALSE)</f>
        <v>Classics</v>
      </c>
    </row>
    <row r="473" spans="1:9" x14ac:dyDescent="0.3">
      <c r="A473" t="s">
        <v>5607</v>
      </c>
      <c r="B473" t="s">
        <v>6610</v>
      </c>
      <c r="C473">
        <v>5.98</v>
      </c>
      <c r="D473" t="str">
        <f>VLOOKUP(films_week[[#This Row],[Title]],F:I,4,FALSE)</f>
        <v>Animation</v>
      </c>
      <c r="F473" s="1" t="s">
        <v>4950</v>
      </c>
      <c r="G473">
        <v>472</v>
      </c>
      <c r="H473">
        <f>VLOOKUP(G473,film_category!A:B,2,FALSE)</f>
        <v>16</v>
      </c>
      <c r="I473" t="str">
        <f>VLOOKUP(H473,'category'!A:B,2,FALSE)</f>
        <v>Travel</v>
      </c>
    </row>
    <row r="474" spans="1:9" x14ac:dyDescent="0.3">
      <c r="A474" t="s">
        <v>5610</v>
      </c>
      <c r="B474" t="s">
        <v>6610</v>
      </c>
      <c r="C474">
        <v>12.98</v>
      </c>
      <c r="D474" t="str">
        <f>VLOOKUP(films_week[[#This Row],[Title]],F:I,4,FALSE)</f>
        <v>Sports</v>
      </c>
      <c r="F474" s="1" t="s">
        <v>4953</v>
      </c>
      <c r="G474">
        <v>473</v>
      </c>
      <c r="H474">
        <f>VLOOKUP(G474,film_category!A:B,2,FALSE)</f>
        <v>7</v>
      </c>
      <c r="I474" t="str">
        <f>VLOOKUP(H474,'category'!A:B,2,FALSE)</f>
        <v>Drama</v>
      </c>
    </row>
    <row r="475" spans="1:9" x14ac:dyDescent="0.3">
      <c r="A475" t="s">
        <v>5616</v>
      </c>
      <c r="B475" t="s">
        <v>6610</v>
      </c>
      <c r="C475">
        <v>8.98</v>
      </c>
      <c r="D475" t="str">
        <f>VLOOKUP(films_week[[#This Row],[Title]],F:I,4,FALSE)</f>
        <v>Animation</v>
      </c>
      <c r="F475" s="1" t="s">
        <v>4956</v>
      </c>
      <c r="G475">
        <v>474</v>
      </c>
      <c r="H475">
        <f>VLOOKUP(G475,film_category!A:B,2,FALSE)</f>
        <v>15</v>
      </c>
      <c r="I475" t="str">
        <f>VLOOKUP(H475,'category'!A:B,2,FALSE)</f>
        <v>Sports</v>
      </c>
    </row>
    <row r="476" spans="1:9" x14ac:dyDescent="0.3">
      <c r="A476" t="s">
        <v>5625</v>
      </c>
      <c r="B476" t="s">
        <v>6610</v>
      </c>
      <c r="C476">
        <v>0.99</v>
      </c>
      <c r="D476" t="str">
        <f>VLOOKUP(films_week[[#This Row],[Title]],F:I,4,FALSE)</f>
        <v>Animation</v>
      </c>
      <c r="F476" s="1" t="s">
        <v>4959</v>
      </c>
      <c r="G476">
        <v>475</v>
      </c>
      <c r="H476">
        <f>VLOOKUP(G476,film_category!A:B,2,FALSE)</f>
        <v>11</v>
      </c>
      <c r="I476" t="str">
        <f>VLOOKUP(H476,'category'!A:B,2,FALSE)</f>
        <v>Horror</v>
      </c>
    </row>
    <row r="477" spans="1:9" x14ac:dyDescent="0.3">
      <c r="A477" t="s">
        <v>5628</v>
      </c>
      <c r="B477" t="s">
        <v>6610</v>
      </c>
      <c r="C477">
        <v>1.98</v>
      </c>
      <c r="D477" t="str">
        <f>VLOOKUP(films_week[[#This Row],[Title]],F:I,4,FALSE)</f>
        <v>Action</v>
      </c>
      <c r="F477" s="1" t="s">
        <v>4962</v>
      </c>
      <c r="G477">
        <v>476</v>
      </c>
      <c r="H477">
        <f>VLOOKUP(G477,film_category!A:B,2,FALSE)</f>
        <v>8</v>
      </c>
      <c r="I477" t="str">
        <f>VLOOKUP(H477,'category'!A:B,2,FALSE)</f>
        <v>Family</v>
      </c>
    </row>
    <row r="478" spans="1:9" x14ac:dyDescent="0.3">
      <c r="A478" t="s">
        <v>5631</v>
      </c>
      <c r="B478" t="s">
        <v>6610</v>
      </c>
      <c r="C478">
        <v>14.96</v>
      </c>
      <c r="D478" t="str">
        <f>VLOOKUP(films_week[[#This Row],[Title]],F:I,4,FALSE)</f>
        <v>Documentary</v>
      </c>
      <c r="F478" s="1" t="s">
        <v>4965</v>
      </c>
      <c r="G478">
        <v>477</v>
      </c>
      <c r="H478">
        <f>VLOOKUP(G478,film_category!A:B,2,FALSE)</f>
        <v>12</v>
      </c>
      <c r="I478" t="str">
        <f>VLOOKUP(H478,'category'!A:B,2,FALSE)</f>
        <v>Music</v>
      </c>
    </row>
    <row r="479" spans="1:9" x14ac:dyDescent="0.3">
      <c r="A479" t="s">
        <v>5637</v>
      </c>
      <c r="B479" t="s">
        <v>6610</v>
      </c>
      <c r="C479">
        <v>5.98</v>
      </c>
      <c r="D479" t="str">
        <f>VLOOKUP(films_week[[#This Row],[Title]],F:I,4,FALSE)</f>
        <v>Family</v>
      </c>
      <c r="F479" s="1" t="s">
        <v>4968</v>
      </c>
      <c r="G479">
        <v>478</v>
      </c>
      <c r="H479">
        <f>VLOOKUP(G479,film_category!A:B,2,FALSE)</f>
        <v>5</v>
      </c>
      <c r="I479" t="str">
        <f>VLOOKUP(H479,'category'!A:B,2,FALSE)</f>
        <v>Comedy</v>
      </c>
    </row>
    <row r="480" spans="1:9" x14ac:dyDescent="0.3">
      <c r="A480" t="s">
        <v>5643</v>
      </c>
      <c r="B480" t="s">
        <v>6610</v>
      </c>
      <c r="C480">
        <v>10.98</v>
      </c>
      <c r="D480" t="str">
        <f>VLOOKUP(films_week[[#This Row],[Title]],F:I,4,FALSE)</f>
        <v>Horror</v>
      </c>
      <c r="F480" s="1" t="s">
        <v>4971</v>
      </c>
      <c r="G480">
        <v>479</v>
      </c>
      <c r="H480">
        <f>VLOOKUP(G480,film_category!A:B,2,FALSE)</f>
        <v>8</v>
      </c>
      <c r="I480" t="str">
        <f>VLOOKUP(H480,'category'!A:B,2,FALSE)</f>
        <v>Family</v>
      </c>
    </row>
    <row r="481" spans="1:9" x14ac:dyDescent="0.3">
      <c r="A481" t="s">
        <v>5646</v>
      </c>
      <c r="B481" t="s">
        <v>6610</v>
      </c>
      <c r="C481">
        <v>4.99</v>
      </c>
      <c r="D481" t="str">
        <f>VLOOKUP(films_week[[#This Row],[Title]],F:I,4,FALSE)</f>
        <v>Animation</v>
      </c>
      <c r="F481" s="1" t="s">
        <v>4974</v>
      </c>
      <c r="G481">
        <v>480</v>
      </c>
      <c r="H481">
        <f>VLOOKUP(G481,film_category!A:B,2,FALSE)</f>
        <v>4</v>
      </c>
      <c r="I481" t="str">
        <f>VLOOKUP(H481,'category'!A:B,2,FALSE)</f>
        <v>Classics</v>
      </c>
    </row>
    <row r="482" spans="1:9" x14ac:dyDescent="0.3">
      <c r="A482" t="s">
        <v>5649</v>
      </c>
      <c r="B482" t="s">
        <v>6610</v>
      </c>
      <c r="C482">
        <v>2.99</v>
      </c>
      <c r="D482" t="str">
        <f>VLOOKUP(films_week[[#This Row],[Title]],F:I,4,FALSE)</f>
        <v>Comedy</v>
      </c>
      <c r="F482" s="1" t="s">
        <v>4977</v>
      </c>
      <c r="G482">
        <v>481</v>
      </c>
      <c r="H482">
        <f>VLOOKUP(G482,film_category!A:B,2,FALSE)</f>
        <v>13</v>
      </c>
      <c r="I482" t="str">
        <f>VLOOKUP(H482,'category'!A:B,2,FALSE)</f>
        <v>New</v>
      </c>
    </row>
    <row r="483" spans="1:9" x14ac:dyDescent="0.3">
      <c r="A483" t="s">
        <v>5652</v>
      </c>
      <c r="B483" t="s">
        <v>6610</v>
      </c>
      <c r="C483">
        <v>7.98</v>
      </c>
      <c r="D483" t="str">
        <f>VLOOKUP(films_week[[#This Row],[Title]],F:I,4,FALSE)</f>
        <v>Foreign</v>
      </c>
      <c r="F483" s="1" t="s">
        <v>4980</v>
      </c>
      <c r="G483">
        <v>482</v>
      </c>
      <c r="H483">
        <f>VLOOKUP(G483,film_category!A:B,2,FALSE)</f>
        <v>4</v>
      </c>
      <c r="I483" t="str">
        <f>VLOOKUP(H483,'category'!A:B,2,FALSE)</f>
        <v>Classics</v>
      </c>
    </row>
    <row r="484" spans="1:9" x14ac:dyDescent="0.3">
      <c r="A484" t="s">
        <v>5655</v>
      </c>
      <c r="B484" t="s">
        <v>6610</v>
      </c>
      <c r="C484">
        <v>12.98</v>
      </c>
      <c r="D484" t="str">
        <f>VLOOKUP(films_week[[#This Row],[Title]],F:I,4,FALSE)</f>
        <v>Drama</v>
      </c>
      <c r="F484" s="1" t="s">
        <v>4983</v>
      </c>
      <c r="G484">
        <v>483</v>
      </c>
      <c r="H484">
        <f>VLOOKUP(G484,film_category!A:B,2,FALSE)</f>
        <v>10</v>
      </c>
      <c r="I484" t="str">
        <f>VLOOKUP(H484,'category'!A:B,2,FALSE)</f>
        <v>Games</v>
      </c>
    </row>
    <row r="485" spans="1:9" x14ac:dyDescent="0.3">
      <c r="A485" t="s">
        <v>5661</v>
      </c>
      <c r="B485" t="s">
        <v>6610</v>
      </c>
      <c r="C485">
        <v>9.98</v>
      </c>
      <c r="D485" t="str">
        <f>VLOOKUP(films_week[[#This Row],[Title]],F:I,4,FALSE)</f>
        <v>Documentary</v>
      </c>
      <c r="F485" s="1" t="s">
        <v>4986</v>
      </c>
      <c r="G485">
        <v>484</v>
      </c>
      <c r="H485">
        <f>VLOOKUP(G485,film_category!A:B,2,FALSE)</f>
        <v>4</v>
      </c>
      <c r="I485" t="str">
        <f>VLOOKUP(H485,'category'!A:B,2,FALSE)</f>
        <v>Classics</v>
      </c>
    </row>
    <row r="486" spans="1:9" x14ac:dyDescent="0.3">
      <c r="A486" t="s">
        <v>5667</v>
      </c>
      <c r="B486" t="s">
        <v>6610</v>
      </c>
      <c r="C486">
        <v>9.99</v>
      </c>
      <c r="D486" t="str">
        <f>VLOOKUP(films_week[[#This Row],[Title]],F:I,4,FALSE)</f>
        <v>Family</v>
      </c>
      <c r="F486" s="1" t="s">
        <v>4989</v>
      </c>
      <c r="G486">
        <v>485</v>
      </c>
      <c r="H486">
        <f>VLOOKUP(G486,film_category!A:B,2,FALSE)</f>
        <v>3</v>
      </c>
      <c r="I486" t="str">
        <f>VLOOKUP(H486,'category'!A:B,2,FALSE)</f>
        <v>Children</v>
      </c>
    </row>
    <row r="487" spans="1:9" x14ac:dyDescent="0.3">
      <c r="A487" t="s">
        <v>5670</v>
      </c>
      <c r="B487" t="s">
        <v>6610</v>
      </c>
      <c r="C487">
        <v>6.99</v>
      </c>
      <c r="D487" t="str">
        <f>VLOOKUP(films_week[[#This Row],[Title]],F:I,4,FALSE)</f>
        <v>Sci-Fi</v>
      </c>
      <c r="F487" s="1" t="s">
        <v>4992</v>
      </c>
      <c r="G487">
        <v>486</v>
      </c>
      <c r="H487">
        <f>VLOOKUP(G487,film_category!A:B,2,FALSE)</f>
        <v>9</v>
      </c>
      <c r="I487" t="str">
        <f>VLOOKUP(H487,'category'!A:B,2,FALSE)</f>
        <v>Foreign</v>
      </c>
    </row>
    <row r="488" spans="1:9" x14ac:dyDescent="0.3">
      <c r="A488" t="s">
        <v>5679</v>
      </c>
      <c r="B488" t="s">
        <v>6610</v>
      </c>
      <c r="C488">
        <v>2.99</v>
      </c>
      <c r="D488" t="str">
        <f>VLOOKUP(films_week[[#This Row],[Title]],F:I,4,FALSE)</f>
        <v>Sci-Fi</v>
      </c>
      <c r="F488" s="1" t="s">
        <v>4995</v>
      </c>
      <c r="G488">
        <v>487</v>
      </c>
      <c r="H488">
        <f>VLOOKUP(G488,film_category!A:B,2,FALSE)</f>
        <v>4</v>
      </c>
      <c r="I488" t="str">
        <f>VLOOKUP(H488,'category'!A:B,2,FALSE)</f>
        <v>Classics</v>
      </c>
    </row>
    <row r="489" spans="1:9" x14ac:dyDescent="0.3">
      <c r="A489" t="s">
        <v>5682</v>
      </c>
      <c r="B489" t="s">
        <v>6610</v>
      </c>
      <c r="C489">
        <v>14.98</v>
      </c>
      <c r="D489" t="str">
        <f>VLOOKUP(films_week[[#This Row],[Title]],F:I,4,FALSE)</f>
        <v>Family</v>
      </c>
      <c r="F489" s="1" t="s">
        <v>4998</v>
      </c>
      <c r="G489">
        <v>488</v>
      </c>
      <c r="H489">
        <f>VLOOKUP(G489,film_category!A:B,2,FALSE)</f>
        <v>15</v>
      </c>
      <c r="I489" t="str">
        <f>VLOOKUP(H489,'category'!A:B,2,FALSE)</f>
        <v>Sports</v>
      </c>
    </row>
    <row r="490" spans="1:9" x14ac:dyDescent="0.3">
      <c r="A490" t="s">
        <v>5685</v>
      </c>
      <c r="B490" t="s">
        <v>6610</v>
      </c>
      <c r="C490">
        <v>6.98</v>
      </c>
      <c r="D490" t="str">
        <f>VLOOKUP(films_week[[#This Row],[Title]],F:I,4,FALSE)</f>
        <v>Horror</v>
      </c>
      <c r="F490" s="1" t="s">
        <v>5001</v>
      </c>
      <c r="G490">
        <v>489</v>
      </c>
      <c r="H490">
        <f>VLOOKUP(G490,film_category!A:B,2,FALSE)</f>
        <v>2</v>
      </c>
      <c r="I490" t="str">
        <f>VLOOKUP(H490,'category'!A:B,2,FALSE)</f>
        <v>Animation</v>
      </c>
    </row>
    <row r="491" spans="1:9" x14ac:dyDescent="0.3">
      <c r="A491" t="s">
        <v>5688</v>
      </c>
      <c r="B491" t="s">
        <v>6610</v>
      </c>
      <c r="C491">
        <v>1.98</v>
      </c>
      <c r="D491" t="str">
        <f>VLOOKUP(films_week[[#This Row],[Title]],F:I,4,FALSE)</f>
        <v>Action</v>
      </c>
      <c r="F491" s="1" t="s">
        <v>5004</v>
      </c>
      <c r="G491">
        <v>490</v>
      </c>
      <c r="H491">
        <f>VLOOKUP(G491,film_category!A:B,2,FALSE)</f>
        <v>13</v>
      </c>
      <c r="I491" t="str">
        <f>VLOOKUP(H491,'category'!A:B,2,FALSE)</f>
        <v>New</v>
      </c>
    </row>
    <row r="492" spans="1:9" x14ac:dyDescent="0.3">
      <c r="A492" t="s">
        <v>5691</v>
      </c>
      <c r="B492" t="s">
        <v>6610</v>
      </c>
      <c r="C492">
        <v>0.99</v>
      </c>
      <c r="D492" t="str">
        <f>VLOOKUP(films_week[[#This Row],[Title]],F:I,4,FALSE)</f>
        <v>Music</v>
      </c>
      <c r="F492" s="1" t="s">
        <v>5007</v>
      </c>
      <c r="G492">
        <v>491</v>
      </c>
      <c r="H492">
        <f>VLOOKUP(G492,film_category!A:B,2,FALSE)</f>
        <v>3</v>
      </c>
      <c r="I492" t="str">
        <f>VLOOKUP(H492,'category'!A:B,2,FALSE)</f>
        <v>Children</v>
      </c>
    </row>
    <row r="493" spans="1:9" x14ac:dyDescent="0.3">
      <c r="A493" t="s">
        <v>5700</v>
      </c>
      <c r="B493" t="s">
        <v>6610</v>
      </c>
      <c r="C493">
        <v>11.98</v>
      </c>
      <c r="D493" t="str">
        <f>VLOOKUP(films_week[[#This Row],[Title]],F:I,4,FALSE)</f>
        <v>Music</v>
      </c>
      <c r="F493" s="1" t="s">
        <v>5010</v>
      </c>
      <c r="G493">
        <v>492</v>
      </c>
      <c r="H493">
        <f>VLOOKUP(G493,film_category!A:B,2,FALSE)</f>
        <v>13</v>
      </c>
      <c r="I493" t="str">
        <f>VLOOKUP(H493,'category'!A:B,2,FALSE)</f>
        <v>New</v>
      </c>
    </row>
    <row r="494" spans="1:9" x14ac:dyDescent="0.3">
      <c r="A494" t="s">
        <v>5703</v>
      </c>
      <c r="B494" t="s">
        <v>6610</v>
      </c>
      <c r="C494">
        <v>3.99</v>
      </c>
      <c r="D494" t="str">
        <f>VLOOKUP(films_week[[#This Row],[Title]],F:I,4,FALSE)</f>
        <v>Horror</v>
      </c>
      <c r="F494" s="1" t="s">
        <v>5013</v>
      </c>
      <c r="G494">
        <v>493</v>
      </c>
      <c r="H494">
        <f>VLOOKUP(G494,film_category!A:B,2,FALSE)</f>
        <v>9</v>
      </c>
      <c r="I494" t="str">
        <f>VLOOKUP(H494,'category'!A:B,2,FALSE)</f>
        <v>Foreign</v>
      </c>
    </row>
    <row r="495" spans="1:9" x14ac:dyDescent="0.3">
      <c r="A495" t="s">
        <v>5706</v>
      </c>
      <c r="B495" t="s">
        <v>6610</v>
      </c>
      <c r="C495">
        <v>6.99</v>
      </c>
      <c r="D495" t="str">
        <f>VLOOKUP(films_week[[#This Row],[Title]],F:I,4,FALSE)</f>
        <v>Sci-Fi</v>
      </c>
      <c r="F495" s="1" t="s">
        <v>5016</v>
      </c>
      <c r="G495">
        <v>494</v>
      </c>
      <c r="H495">
        <f>VLOOKUP(G495,film_category!A:B,2,FALSE)</f>
        <v>11</v>
      </c>
      <c r="I495" t="str">
        <f>VLOOKUP(H495,'category'!A:B,2,FALSE)</f>
        <v>Horror</v>
      </c>
    </row>
    <row r="496" spans="1:9" x14ac:dyDescent="0.3">
      <c r="A496" t="s">
        <v>5709</v>
      </c>
      <c r="B496" t="s">
        <v>6610</v>
      </c>
      <c r="C496">
        <v>2.99</v>
      </c>
      <c r="D496" t="str">
        <f>VLOOKUP(films_week[[#This Row],[Title]],F:I,4,FALSE)</f>
        <v>Family</v>
      </c>
      <c r="F496" s="1" t="s">
        <v>5019</v>
      </c>
      <c r="G496">
        <v>495</v>
      </c>
      <c r="H496">
        <f>VLOOKUP(G496,film_category!A:B,2,FALSE)</f>
        <v>11</v>
      </c>
      <c r="I496" t="str">
        <f>VLOOKUP(H496,'category'!A:B,2,FALSE)</f>
        <v>Horror</v>
      </c>
    </row>
    <row r="497" spans="1:9" x14ac:dyDescent="0.3">
      <c r="A497" t="s">
        <v>5715</v>
      </c>
      <c r="B497" t="s">
        <v>6610</v>
      </c>
      <c r="C497">
        <v>3.99</v>
      </c>
      <c r="D497" t="str">
        <f>VLOOKUP(films_week[[#This Row],[Title]],F:I,4,FALSE)</f>
        <v>Foreign</v>
      </c>
      <c r="F497" s="1" t="s">
        <v>5022</v>
      </c>
      <c r="G497">
        <v>496</v>
      </c>
      <c r="H497">
        <f>VLOOKUP(G497,film_category!A:B,2,FALSE)</f>
        <v>16</v>
      </c>
      <c r="I497" t="str">
        <f>VLOOKUP(H497,'category'!A:B,2,FALSE)</f>
        <v>Travel</v>
      </c>
    </row>
    <row r="498" spans="1:9" x14ac:dyDescent="0.3">
      <c r="A498" t="s">
        <v>5718</v>
      </c>
      <c r="B498" t="s">
        <v>6610</v>
      </c>
      <c r="C498">
        <v>3.97</v>
      </c>
      <c r="D498" t="str">
        <f>VLOOKUP(films_week[[#This Row],[Title]],F:I,4,FALSE)</f>
        <v>Family</v>
      </c>
      <c r="F498" s="1" t="s">
        <v>5025</v>
      </c>
      <c r="G498">
        <v>497</v>
      </c>
      <c r="H498">
        <f>VLOOKUP(G498,film_category!A:B,2,FALSE)</f>
        <v>6</v>
      </c>
      <c r="I498" t="str">
        <f>VLOOKUP(H498,'category'!A:B,2,FALSE)</f>
        <v>Documentary</v>
      </c>
    </row>
    <row r="499" spans="1:9" x14ac:dyDescent="0.3">
      <c r="A499" t="s">
        <v>5721</v>
      </c>
      <c r="B499" t="s">
        <v>6610</v>
      </c>
      <c r="C499">
        <v>13.97</v>
      </c>
      <c r="D499" t="str">
        <f>VLOOKUP(films_week[[#This Row],[Title]],F:I,4,FALSE)</f>
        <v>Drama</v>
      </c>
      <c r="F499" s="1" t="s">
        <v>5028</v>
      </c>
      <c r="G499">
        <v>498</v>
      </c>
      <c r="H499">
        <f>VLOOKUP(G499,film_category!A:B,2,FALSE)</f>
        <v>8</v>
      </c>
      <c r="I499" t="str">
        <f>VLOOKUP(H499,'category'!A:B,2,FALSE)</f>
        <v>Family</v>
      </c>
    </row>
    <row r="500" spans="1:9" x14ac:dyDescent="0.3">
      <c r="A500" t="s">
        <v>5727</v>
      </c>
      <c r="B500" t="s">
        <v>6610</v>
      </c>
      <c r="C500">
        <v>5.98</v>
      </c>
      <c r="D500" t="str">
        <f>VLOOKUP(films_week[[#This Row],[Title]],F:I,4,FALSE)</f>
        <v>New</v>
      </c>
      <c r="F500" s="1" t="s">
        <v>5031</v>
      </c>
      <c r="G500">
        <v>499</v>
      </c>
      <c r="H500">
        <f>VLOOKUP(G500,film_category!A:B,2,FALSE)</f>
        <v>8</v>
      </c>
      <c r="I500" t="str">
        <f>VLOOKUP(H500,'category'!A:B,2,FALSE)</f>
        <v>Family</v>
      </c>
    </row>
    <row r="501" spans="1:9" x14ac:dyDescent="0.3">
      <c r="A501" t="s">
        <v>5730</v>
      </c>
      <c r="B501" t="s">
        <v>6610</v>
      </c>
      <c r="C501">
        <v>6.99</v>
      </c>
      <c r="D501" t="str">
        <f>VLOOKUP(films_week[[#This Row],[Title]],F:I,4,FALSE)</f>
        <v>Classics</v>
      </c>
      <c r="F501" s="1" t="s">
        <v>5034</v>
      </c>
      <c r="G501">
        <v>500</v>
      </c>
      <c r="H501">
        <f>VLOOKUP(G501,film_category!A:B,2,FALSE)</f>
        <v>9</v>
      </c>
      <c r="I501" t="str">
        <f>VLOOKUP(H501,'category'!A:B,2,FALSE)</f>
        <v>Foreign</v>
      </c>
    </row>
    <row r="502" spans="1:9" x14ac:dyDescent="0.3">
      <c r="A502" t="s">
        <v>5733</v>
      </c>
      <c r="B502" t="s">
        <v>6610</v>
      </c>
      <c r="C502">
        <v>2.98</v>
      </c>
      <c r="D502" t="str">
        <f>VLOOKUP(films_week[[#This Row],[Title]],F:I,4,FALSE)</f>
        <v>Action</v>
      </c>
      <c r="F502" s="1" t="s">
        <v>5037</v>
      </c>
      <c r="G502">
        <v>501</v>
      </c>
      <c r="H502">
        <f>VLOOKUP(G502,film_category!A:B,2,FALSE)</f>
        <v>1</v>
      </c>
      <c r="I502" t="str">
        <f>VLOOKUP(H502,'category'!A:B,2,FALSE)</f>
        <v>Action</v>
      </c>
    </row>
    <row r="503" spans="1:9" x14ac:dyDescent="0.3">
      <c r="A503" t="s">
        <v>5742</v>
      </c>
      <c r="B503" t="s">
        <v>6610</v>
      </c>
      <c r="C503">
        <v>6.98</v>
      </c>
      <c r="D503" t="str">
        <f>VLOOKUP(films_week[[#This Row],[Title]],F:I,4,FALSE)</f>
        <v>Children</v>
      </c>
      <c r="F503" s="1" t="s">
        <v>5040</v>
      </c>
      <c r="G503">
        <v>502</v>
      </c>
      <c r="H503">
        <f>VLOOKUP(G503,film_category!A:B,2,FALSE)</f>
        <v>5</v>
      </c>
      <c r="I503" t="str">
        <f>VLOOKUP(H503,'category'!A:B,2,FALSE)</f>
        <v>Comedy</v>
      </c>
    </row>
    <row r="504" spans="1:9" x14ac:dyDescent="0.3">
      <c r="A504" t="s">
        <v>5745</v>
      </c>
      <c r="B504" t="s">
        <v>6610</v>
      </c>
      <c r="C504">
        <v>4.9800000000000004</v>
      </c>
      <c r="D504" t="str">
        <f>VLOOKUP(films_week[[#This Row],[Title]],F:I,4,FALSE)</f>
        <v>Family</v>
      </c>
      <c r="F504" s="1" t="s">
        <v>5043</v>
      </c>
      <c r="G504">
        <v>503</v>
      </c>
      <c r="H504">
        <f>VLOOKUP(G504,film_category!A:B,2,FALSE)</f>
        <v>15</v>
      </c>
      <c r="I504" t="str">
        <f>VLOOKUP(H504,'category'!A:B,2,FALSE)</f>
        <v>Sports</v>
      </c>
    </row>
    <row r="505" spans="1:9" x14ac:dyDescent="0.3">
      <c r="A505" t="s">
        <v>5751</v>
      </c>
      <c r="B505" t="s">
        <v>6610</v>
      </c>
      <c r="C505">
        <v>21.95</v>
      </c>
      <c r="D505" t="str">
        <f>VLOOKUP(films_week[[#This Row],[Title]],F:I,4,FALSE)</f>
        <v>Foreign</v>
      </c>
      <c r="F505" s="1" t="s">
        <v>5046</v>
      </c>
      <c r="G505">
        <v>504</v>
      </c>
      <c r="H505">
        <f>VLOOKUP(G505,film_category!A:B,2,FALSE)</f>
        <v>7</v>
      </c>
      <c r="I505" t="str">
        <f>VLOOKUP(H505,'category'!A:B,2,FALSE)</f>
        <v>Drama</v>
      </c>
    </row>
    <row r="506" spans="1:9" x14ac:dyDescent="0.3">
      <c r="A506" t="s">
        <v>5754</v>
      </c>
      <c r="B506" t="s">
        <v>6610</v>
      </c>
      <c r="C506">
        <v>4.99</v>
      </c>
      <c r="D506" t="str">
        <f>VLOOKUP(films_week[[#This Row],[Title]],F:I,4,FALSE)</f>
        <v>Drama</v>
      </c>
      <c r="F506" s="1" t="s">
        <v>5049</v>
      </c>
      <c r="G506">
        <v>505</v>
      </c>
      <c r="H506">
        <f>VLOOKUP(G506,film_category!A:B,2,FALSE)</f>
        <v>3</v>
      </c>
      <c r="I506" t="str">
        <f>VLOOKUP(H506,'category'!A:B,2,FALSE)</f>
        <v>Children</v>
      </c>
    </row>
    <row r="507" spans="1:9" x14ac:dyDescent="0.3">
      <c r="A507" t="s">
        <v>5760</v>
      </c>
      <c r="B507" t="s">
        <v>6610</v>
      </c>
      <c r="C507">
        <v>3.96</v>
      </c>
      <c r="D507" t="str">
        <f>VLOOKUP(films_week[[#This Row],[Title]],F:I,4,FALSE)</f>
        <v>Music</v>
      </c>
      <c r="F507" s="1" t="s">
        <v>5052</v>
      </c>
      <c r="G507">
        <v>753</v>
      </c>
      <c r="H507">
        <f>VLOOKUP(G507,film_category!A:B,2,FALSE)</f>
        <v>8</v>
      </c>
      <c r="I507" t="str">
        <f>VLOOKUP(H507,'category'!A:B,2,FALSE)</f>
        <v>Family</v>
      </c>
    </row>
    <row r="508" spans="1:9" x14ac:dyDescent="0.3">
      <c r="A508" t="s">
        <v>5769</v>
      </c>
      <c r="B508" t="s">
        <v>6610</v>
      </c>
      <c r="C508">
        <v>0.99</v>
      </c>
      <c r="D508" t="str">
        <f>VLOOKUP(films_week[[#This Row],[Title]],F:I,4,FALSE)</f>
        <v>Classics</v>
      </c>
      <c r="F508" s="1" t="s">
        <v>5055</v>
      </c>
      <c r="G508">
        <v>506</v>
      </c>
      <c r="H508">
        <f>VLOOKUP(G508,film_category!A:B,2,FALSE)</f>
        <v>11</v>
      </c>
      <c r="I508" t="str">
        <f>VLOOKUP(H508,'category'!A:B,2,FALSE)</f>
        <v>Horror</v>
      </c>
    </row>
    <row r="509" spans="1:9" x14ac:dyDescent="0.3">
      <c r="A509" t="s">
        <v>5772</v>
      </c>
      <c r="B509" t="s">
        <v>6610</v>
      </c>
      <c r="C509">
        <v>17.97</v>
      </c>
      <c r="D509" t="str">
        <f>VLOOKUP(films_week[[#This Row],[Title]],F:I,4,FALSE)</f>
        <v>Sports</v>
      </c>
      <c r="F509" s="1" t="s">
        <v>5058</v>
      </c>
      <c r="G509">
        <v>507</v>
      </c>
      <c r="H509">
        <f>VLOOKUP(G509,film_category!A:B,2,FALSE)</f>
        <v>10</v>
      </c>
      <c r="I509" t="str">
        <f>VLOOKUP(H509,'category'!A:B,2,FALSE)</f>
        <v>Games</v>
      </c>
    </row>
    <row r="510" spans="1:9" x14ac:dyDescent="0.3">
      <c r="A510" t="s">
        <v>5775</v>
      </c>
      <c r="B510" t="s">
        <v>6610</v>
      </c>
      <c r="C510">
        <v>6.98</v>
      </c>
      <c r="D510" t="str">
        <f>VLOOKUP(films_week[[#This Row],[Title]],F:I,4,FALSE)</f>
        <v>Games</v>
      </c>
      <c r="F510" s="1" t="s">
        <v>5061</v>
      </c>
      <c r="G510">
        <v>508</v>
      </c>
      <c r="H510">
        <f>VLOOKUP(G510,film_category!A:B,2,FALSE)</f>
        <v>10</v>
      </c>
      <c r="I510" t="str">
        <f>VLOOKUP(H510,'category'!A:B,2,FALSE)</f>
        <v>Games</v>
      </c>
    </row>
    <row r="511" spans="1:9" x14ac:dyDescent="0.3">
      <c r="A511" t="s">
        <v>5778</v>
      </c>
      <c r="B511" t="s">
        <v>6610</v>
      </c>
      <c r="C511">
        <v>5.98</v>
      </c>
      <c r="D511" t="str">
        <f>VLOOKUP(films_week[[#This Row],[Title]],F:I,4,FALSE)</f>
        <v>Games</v>
      </c>
      <c r="F511" s="1" t="s">
        <v>5064</v>
      </c>
      <c r="G511">
        <v>509</v>
      </c>
      <c r="H511">
        <f>VLOOKUP(G511,film_category!A:B,2,FALSE)</f>
        <v>3</v>
      </c>
      <c r="I511" t="str">
        <f>VLOOKUP(H511,'category'!A:B,2,FALSE)</f>
        <v>Children</v>
      </c>
    </row>
    <row r="512" spans="1:9" x14ac:dyDescent="0.3">
      <c r="A512" t="s">
        <v>5781</v>
      </c>
      <c r="B512" t="s">
        <v>6610</v>
      </c>
      <c r="C512">
        <v>14.95</v>
      </c>
      <c r="D512" t="str">
        <f>VLOOKUP(films_week[[#This Row],[Title]],F:I,4,FALSE)</f>
        <v>Action</v>
      </c>
      <c r="F512" s="1" t="s">
        <v>5067</v>
      </c>
      <c r="G512">
        <v>510</v>
      </c>
      <c r="H512">
        <f>VLOOKUP(G512,film_category!A:B,2,FALSE)</f>
        <v>2</v>
      </c>
      <c r="I512" t="str">
        <f>VLOOKUP(H512,'category'!A:B,2,FALSE)</f>
        <v>Animation</v>
      </c>
    </row>
    <row r="513" spans="1:9" x14ac:dyDescent="0.3">
      <c r="A513" t="s">
        <v>5784</v>
      </c>
      <c r="B513" t="s">
        <v>6610</v>
      </c>
      <c r="C513">
        <v>7.99</v>
      </c>
      <c r="D513" t="str">
        <f>VLOOKUP(films_week[[#This Row],[Title]],F:I,4,FALSE)</f>
        <v>Horror</v>
      </c>
      <c r="F513" s="1" t="s">
        <v>5070</v>
      </c>
      <c r="G513">
        <v>511</v>
      </c>
      <c r="H513">
        <f>VLOOKUP(G513,film_category!A:B,2,FALSE)</f>
        <v>1</v>
      </c>
      <c r="I513" t="str">
        <f>VLOOKUP(H513,'category'!A:B,2,FALSE)</f>
        <v>Action</v>
      </c>
    </row>
    <row r="514" spans="1:9" x14ac:dyDescent="0.3">
      <c r="A514" t="s">
        <v>5796</v>
      </c>
      <c r="B514" t="s">
        <v>6610</v>
      </c>
      <c r="C514">
        <v>2.99</v>
      </c>
      <c r="D514" t="str">
        <f>VLOOKUP(films_week[[#This Row],[Title]],F:I,4,FALSE)</f>
        <v>Comedy</v>
      </c>
      <c r="F514" s="1" t="s">
        <v>5073</v>
      </c>
      <c r="G514">
        <v>512</v>
      </c>
      <c r="H514">
        <f>VLOOKUP(G514,film_category!A:B,2,FALSE)</f>
        <v>4</v>
      </c>
      <c r="I514" t="str">
        <f>VLOOKUP(H514,'category'!A:B,2,FALSE)</f>
        <v>Classics</v>
      </c>
    </row>
    <row r="515" spans="1:9" x14ac:dyDescent="0.3">
      <c r="A515" t="s">
        <v>5799</v>
      </c>
      <c r="B515" t="s">
        <v>6610</v>
      </c>
      <c r="C515">
        <v>14.98</v>
      </c>
      <c r="D515" t="str">
        <f>VLOOKUP(films_week[[#This Row],[Title]],F:I,4,FALSE)</f>
        <v>Children</v>
      </c>
      <c r="F515" s="1" t="s">
        <v>5076</v>
      </c>
      <c r="G515">
        <v>513</v>
      </c>
      <c r="H515">
        <f>VLOOKUP(G515,film_category!A:B,2,FALSE)</f>
        <v>16</v>
      </c>
      <c r="I515" t="str">
        <f>VLOOKUP(H515,'category'!A:B,2,FALSE)</f>
        <v>Travel</v>
      </c>
    </row>
    <row r="516" spans="1:9" x14ac:dyDescent="0.3">
      <c r="A516" t="s">
        <v>5802</v>
      </c>
      <c r="B516" t="s">
        <v>6610</v>
      </c>
      <c r="C516">
        <v>2.99</v>
      </c>
      <c r="D516" t="str">
        <f>VLOOKUP(films_week[[#This Row],[Title]],F:I,4,FALSE)</f>
        <v>Comedy</v>
      </c>
      <c r="F516" s="1" t="s">
        <v>5079</v>
      </c>
      <c r="G516">
        <v>514</v>
      </c>
      <c r="H516">
        <f>VLOOKUP(G516,film_category!A:B,2,FALSE)</f>
        <v>7</v>
      </c>
      <c r="I516" t="str">
        <f>VLOOKUP(H516,'category'!A:B,2,FALSE)</f>
        <v>Drama</v>
      </c>
    </row>
    <row r="517" spans="1:9" x14ac:dyDescent="0.3">
      <c r="A517" t="s">
        <v>5805</v>
      </c>
      <c r="B517" t="s">
        <v>6610</v>
      </c>
      <c r="C517">
        <v>7.99</v>
      </c>
      <c r="D517" t="str">
        <f>VLOOKUP(films_week[[#This Row],[Title]],F:I,4,FALSE)</f>
        <v>Documentary</v>
      </c>
      <c r="F517" s="1" t="s">
        <v>5082</v>
      </c>
      <c r="G517">
        <v>515</v>
      </c>
      <c r="H517">
        <f>VLOOKUP(G517,film_category!A:B,2,FALSE)</f>
        <v>3</v>
      </c>
      <c r="I517" t="str">
        <f>VLOOKUP(H517,'category'!A:B,2,FALSE)</f>
        <v>Children</v>
      </c>
    </row>
    <row r="518" spans="1:9" x14ac:dyDescent="0.3">
      <c r="A518" t="s">
        <v>5811</v>
      </c>
      <c r="B518" t="s">
        <v>6610</v>
      </c>
      <c r="C518">
        <v>7.99</v>
      </c>
      <c r="D518" t="str">
        <f>VLOOKUP(films_week[[#This Row],[Title]],F:I,4,FALSE)</f>
        <v>New</v>
      </c>
      <c r="F518" s="1" t="s">
        <v>5085</v>
      </c>
      <c r="G518">
        <v>516</v>
      </c>
      <c r="H518">
        <f>VLOOKUP(G518,film_category!A:B,2,FALSE)</f>
        <v>12</v>
      </c>
      <c r="I518" t="str">
        <f>VLOOKUP(H518,'category'!A:B,2,FALSE)</f>
        <v>Music</v>
      </c>
    </row>
    <row r="519" spans="1:9" x14ac:dyDescent="0.3">
      <c r="A519" t="s">
        <v>5814</v>
      </c>
      <c r="B519" t="s">
        <v>6610</v>
      </c>
      <c r="C519">
        <v>5.98</v>
      </c>
      <c r="D519" t="str">
        <f>VLOOKUP(films_week[[#This Row],[Title]],F:I,4,FALSE)</f>
        <v>New</v>
      </c>
      <c r="F519" s="1" t="s">
        <v>5088</v>
      </c>
      <c r="G519">
        <v>517</v>
      </c>
      <c r="H519">
        <f>VLOOKUP(G519,film_category!A:B,2,FALSE)</f>
        <v>15</v>
      </c>
      <c r="I519" t="str">
        <f>VLOOKUP(H519,'category'!A:B,2,FALSE)</f>
        <v>Sports</v>
      </c>
    </row>
    <row r="520" spans="1:9" x14ac:dyDescent="0.3">
      <c r="A520" t="s">
        <v>5823</v>
      </c>
      <c r="B520" t="s">
        <v>6610</v>
      </c>
      <c r="C520">
        <v>8.99</v>
      </c>
      <c r="D520" t="str">
        <f>VLOOKUP(films_week[[#This Row],[Title]],F:I,4,FALSE)</f>
        <v>Sports</v>
      </c>
      <c r="F520" s="1" t="s">
        <v>5091</v>
      </c>
      <c r="G520">
        <v>518</v>
      </c>
      <c r="H520">
        <f>VLOOKUP(G520,film_category!A:B,2,FALSE)</f>
        <v>16</v>
      </c>
      <c r="I520" t="str">
        <f>VLOOKUP(H520,'category'!A:B,2,FALSE)</f>
        <v>Travel</v>
      </c>
    </row>
    <row r="521" spans="1:9" x14ac:dyDescent="0.3">
      <c r="A521" t="s">
        <v>5826</v>
      </c>
      <c r="B521" t="s">
        <v>6610</v>
      </c>
      <c r="C521">
        <v>7.99</v>
      </c>
      <c r="D521" t="str">
        <f>VLOOKUP(films_week[[#This Row],[Title]],F:I,4,FALSE)</f>
        <v>Sports</v>
      </c>
      <c r="F521" s="1" t="s">
        <v>5094</v>
      </c>
      <c r="G521">
        <v>519</v>
      </c>
      <c r="H521">
        <f>VLOOKUP(G521,film_category!A:B,2,FALSE)</f>
        <v>15</v>
      </c>
      <c r="I521" t="str">
        <f>VLOOKUP(H521,'category'!A:B,2,FALSE)</f>
        <v>Sports</v>
      </c>
    </row>
    <row r="522" spans="1:9" x14ac:dyDescent="0.3">
      <c r="A522" t="s">
        <v>5829</v>
      </c>
      <c r="B522" t="s">
        <v>6610</v>
      </c>
      <c r="C522">
        <v>5.99</v>
      </c>
      <c r="D522" t="str">
        <f>VLOOKUP(films_week[[#This Row],[Title]],F:I,4,FALSE)</f>
        <v>Comedy</v>
      </c>
      <c r="F522" s="1" t="s">
        <v>5097</v>
      </c>
      <c r="G522">
        <v>520</v>
      </c>
      <c r="H522">
        <f>VLOOKUP(G522,film_category!A:B,2,FALSE)</f>
        <v>14</v>
      </c>
      <c r="I522" t="str">
        <f>VLOOKUP(H522,'category'!A:B,2,FALSE)</f>
        <v>Sci-Fi</v>
      </c>
    </row>
    <row r="523" spans="1:9" x14ac:dyDescent="0.3">
      <c r="A523" t="s">
        <v>5832</v>
      </c>
      <c r="B523" t="s">
        <v>6610</v>
      </c>
      <c r="C523">
        <v>0.99</v>
      </c>
      <c r="D523" t="str">
        <f>VLOOKUP(films_week[[#This Row],[Title]],F:I,4,FALSE)</f>
        <v>Drama</v>
      </c>
      <c r="F523" s="1" t="s">
        <v>5100</v>
      </c>
      <c r="G523">
        <v>521</v>
      </c>
      <c r="H523">
        <f>VLOOKUP(G523,film_category!A:B,2,FALSE)</f>
        <v>7</v>
      </c>
      <c r="I523" t="str">
        <f>VLOOKUP(H523,'category'!A:B,2,FALSE)</f>
        <v>Drama</v>
      </c>
    </row>
    <row r="524" spans="1:9" x14ac:dyDescent="0.3">
      <c r="A524" t="s">
        <v>5835</v>
      </c>
      <c r="B524" t="s">
        <v>6610</v>
      </c>
      <c r="C524">
        <v>21.96</v>
      </c>
      <c r="D524" t="str">
        <f>VLOOKUP(films_week[[#This Row],[Title]],F:I,4,FALSE)</f>
        <v>Music</v>
      </c>
      <c r="F524" s="1" t="s">
        <v>5103</v>
      </c>
      <c r="G524">
        <v>522</v>
      </c>
      <c r="H524">
        <f>VLOOKUP(G524,film_category!A:B,2,FALSE)</f>
        <v>5</v>
      </c>
      <c r="I524" t="str">
        <f>VLOOKUP(H524,'category'!A:B,2,FALSE)</f>
        <v>Comedy</v>
      </c>
    </row>
    <row r="525" spans="1:9" x14ac:dyDescent="0.3">
      <c r="A525" t="s">
        <v>5838</v>
      </c>
      <c r="B525" t="s">
        <v>6610</v>
      </c>
      <c r="C525">
        <v>9.99</v>
      </c>
      <c r="D525" t="str">
        <f>VLOOKUP(films_week[[#This Row],[Title]],F:I,4,FALSE)</f>
        <v>Children</v>
      </c>
      <c r="F525" s="1" t="s">
        <v>5106</v>
      </c>
      <c r="G525">
        <v>523</v>
      </c>
      <c r="H525">
        <f>VLOOKUP(G525,film_category!A:B,2,FALSE)</f>
        <v>4</v>
      </c>
      <c r="I525" t="str">
        <f>VLOOKUP(H525,'category'!A:B,2,FALSE)</f>
        <v>Classics</v>
      </c>
    </row>
    <row r="526" spans="1:9" x14ac:dyDescent="0.3">
      <c r="A526" t="s">
        <v>5844</v>
      </c>
      <c r="B526" t="s">
        <v>6610</v>
      </c>
      <c r="C526">
        <v>7.98</v>
      </c>
      <c r="D526" t="str">
        <f>VLOOKUP(films_week[[#This Row],[Title]],F:I,4,FALSE)</f>
        <v>Foreign</v>
      </c>
      <c r="F526" s="1" t="s">
        <v>5109</v>
      </c>
      <c r="G526">
        <v>560</v>
      </c>
      <c r="H526">
        <f>VLOOKUP(G526,film_category!A:B,2,FALSE)</f>
        <v>10</v>
      </c>
      <c r="I526" t="str">
        <f>VLOOKUP(H526,'category'!A:B,2,FALSE)</f>
        <v>Games</v>
      </c>
    </row>
    <row r="527" spans="1:9" x14ac:dyDescent="0.3">
      <c r="A527" t="s">
        <v>5850</v>
      </c>
      <c r="B527" t="s">
        <v>6610</v>
      </c>
      <c r="C527">
        <v>15.98</v>
      </c>
      <c r="D527" t="str">
        <f>VLOOKUP(films_week[[#This Row],[Title]],F:I,4,FALSE)</f>
        <v>Drama</v>
      </c>
      <c r="F527" s="1" t="s">
        <v>5112</v>
      </c>
      <c r="G527">
        <v>524</v>
      </c>
      <c r="H527">
        <f>VLOOKUP(G527,film_category!A:B,2,FALSE)</f>
        <v>5</v>
      </c>
      <c r="I527" t="str">
        <f>VLOOKUP(H527,'category'!A:B,2,FALSE)</f>
        <v>Comedy</v>
      </c>
    </row>
    <row r="528" spans="1:9" x14ac:dyDescent="0.3">
      <c r="A528" t="s">
        <v>5853</v>
      </c>
      <c r="B528" t="s">
        <v>6610</v>
      </c>
      <c r="C528">
        <v>8.98</v>
      </c>
      <c r="D528" t="str">
        <f>VLOOKUP(films_week[[#This Row],[Title]],F:I,4,FALSE)</f>
        <v>Drama</v>
      </c>
      <c r="F528" s="1" t="s">
        <v>5115</v>
      </c>
      <c r="G528">
        <v>525</v>
      </c>
      <c r="H528">
        <f>VLOOKUP(G528,film_category!A:B,2,FALSE)</f>
        <v>4</v>
      </c>
      <c r="I528" t="str">
        <f>VLOOKUP(H528,'category'!A:B,2,FALSE)</f>
        <v>Classics</v>
      </c>
    </row>
    <row r="529" spans="1:9" x14ac:dyDescent="0.3">
      <c r="A529" t="s">
        <v>5856</v>
      </c>
      <c r="B529" t="s">
        <v>6610</v>
      </c>
      <c r="C529">
        <v>7.98</v>
      </c>
      <c r="D529" t="str">
        <f>VLOOKUP(films_week[[#This Row],[Title]],F:I,4,FALSE)</f>
        <v>Sports</v>
      </c>
      <c r="F529" s="1" t="s">
        <v>5118</v>
      </c>
      <c r="G529">
        <v>526</v>
      </c>
      <c r="H529">
        <f>VLOOKUP(G529,film_category!A:B,2,FALSE)</f>
        <v>16</v>
      </c>
      <c r="I529" t="str">
        <f>VLOOKUP(H529,'category'!A:B,2,FALSE)</f>
        <v>Travel</v>
      </c>
    </row>
    <row r="530" spans="1:9" x14ac:dyDescent="0.3">
      <c r="A530" t="s">
        <v>5859</v>
      </c>
      <c r="B530" t="s">
        <v>6610</v>
      </c>
      <c r="C530">
        <v>5.99</v>
      </c>
      <c r="D530" t="str">
        <f>VLOOKUP(films_week[[#This Row],[Title]],F:I,4,FALSE)</f>
        <v>Comedy</v>
      </c>
      <c r="F530" s="1" t="s">
        <v>5121</v>
      </c>
      <c r="G530">
        <v>527</v>
      </c>
      <c r="H530">
        <f>VLOOKUP(G530,film_category!A:B,2,FALSE)</f>
        <v>11</v>
      </c>
      <c r="I530" t="str">
        <f>VLOOKUP(H530,'category'!A:B,2,FALSE)</f>
        <v>Horror</v>
      </c>
    </row>
    <row r="531" spans="1:9" x14ac:dyDescent="0.3">
      <c r="A531" t="s">
        <v>5862</v>
      </c>
      <c r="B531" t="s">
        <v>6610</v>
      </c>
      <c r="C531">
        <v>23.96</v>
      </c>
      <c r="D531" t="str">
        <f>VLOOKUP(films_week[[#This Row],[Title]],F:I,4,FALSE)</f>
        <v>Drama</v>
      </c>
      <c r="F531" s="1" t="s">
        <v>5124</v>
      </c>
      <c r="G531">
        <v>528</v>
      </c>
      <c r="H531">
        <f>VLOOKUP(G531,film_category!A:B,2,FALSE)</f>
        <v>8</v>
      </c>
      <c r="I531" t="str">
        <f>VLOOKUP(H531,'category'!A:B,2,FALSE)</f>
        <v>Family</v>
      </c>
    </row>
    <row r="532" spans="1:9" x14ac:dyDescent="0.3">
      <c r="A532" t="s">
        <v>5865</v>
      </c>
      <c r="B532" t="s">
        <v>6610</v>
      </c>
      <c r="C532">
        <v>21.96</v>
      </c>
      <c r="D532" t="str">
        <f>VLOOKUP(films_week[[#This Row],[Title]],F:I,4,FALSE)</f>
        <v>Documentary</v>
      </c>
      <c r="F532" s="1" t="s">
        <v>5127</v>
      </c>
      <c r="G532">
        <v>529</v>
      </c>
      <c r="H532">
        <f>VLOOKUP(G532,film_category!A:B,2,FALSE)</f>
        <v>5</v>
      </c>
      <c r="I532" t="str">
        <f>VLOOKUP(H532,'category'!A:B,2,FALSE)</f>
        <v>Comedy</v>
      </c>
    </row>
    <row r="533" spans="1:9" x14ac:dyDescent="0.3">
      <c r="A533" t="s">
        <v>5868</v>
      </c>
      <c r="B533" t="s">
        <v>6610</v>
      </c>
      <c r="C533">
        <v>5.99</v>
      </c>
      <c r="D533" t="str">
        <f>VLOOKUP(films_week[[#This Row],[Title]],F:I,4,FALSE)</f>
        <v>Sports</v>
      </c>
      <c r="F533" s="1" t="s">
        <v>5130</v>
      </c>
      <c r="G533">
        <v>530</v>
      </c>
      <c r="H533">
        <f>VLOOKUP(G533,film_category!A:B,2,FALSE)</f>
        <v>1</v>
      </c>
      <c r="I533" t="str">
        <f>VLOOKUP(H533,'category'!A:B,2,FALSE)</f>
        <v>Action</v>
      </c>
    </row>
    <row r="534" spans="1:9" x14ac:dyDescent="0.3">
      <c r="A534" t="s">
        <v>5871</v>
      </c>
      <c r="B534" t="s">
        <v>6610</v>
      </c>
      <c r="C534">
        <v>14.98</v>
      </c>
      <c r="D534" t="str">
        <f>VLOOKUP(films_week[[#This Row],[Title]],F:I,4,FALSE)</f>
        <v>Family</v>
      </c>
      <c r="F534" s="1" t="s">
        <v>5133</v>
      </c>
      <c r="G534">
        <v>531</v>
      </c>
      <c r="H534">
        <f>VLOOKUP(G534,film_category!A:B,2,FALSE)</f>
        <v>9</v>
      </c>
      <c r="I534" t="str">
        <f>VLOOKUP(H534,'category'!A:B,2,FALSE)</f>
        <v>Foreign</v>
      </c>
    </row>
    <row r="535" spans="1:9" x14ac:dyDescent="0.3">
      <c r="A535" t="s">
        <v>5877</v>
      </c>
      <c r="B535" t="s">
        <v>6610</v>
      </c>
      <c r="C535">
        <v>6.99</v>
      </c>
      <c r="D535" t="str">
        <f>VLOOKUP(films_week[[#This Row],[Title]],F:I,4,FALSE)</f>
        <v>Family</v>
      </c>
      <c r="F535" s="1" t="s">
        <v>5136</v>
      </c>
      <c r="G535">
        <v>532</v>
      </c>
      <c r="H535">
        <f>VLOOKUP(G535,film_category!A:B,2,FALSE)</f>
        <v>15</v>
      </c>
      <c r="I535" t="str">
        <f>VLOOKUP(H535,'category'!A:B,2,FALSE)</f>
        <v>Sports</v>
      </c>
    </row>
    <row r="536" spans="1:9" x14ac:dyDescent="0.3">
      <c r="A536" t="s">
        <v>5883</v>
      </c>
      <c r="B536" t="s">
        <v>6610</v>
      </c>
      <c r="C536">
        <v>6.98</v>
      </c>
      <c r="D536" t="str">
        <f>VLOOKUP(films_week[[#This Row],[Title]],F:I,4,FALSE)</f>
        <v>Sports</v>
      </c>
      <c r="F536" s="1" t="s">
        <v>5139</v>
      </c>
      <c r="G536">
        <v>533</v>
      </c>
      <c r="H536">
        <f>VLOOKUP(G536,film_category!A:B,2,FALSE)</f>
        <v>9</v>
      </c>
      <c r="I536" t="str">
        <f>VLOOKUP(H536,'category'!A:B,2,FALSE)</f>
        <v>Foreign</v>
      </c>
    </row>
    <row r="537" spans="1:9" x14ac:dyDescent="0.3">
      <c r="A537" t="s">
        <v>5892</v>
      </c>
      <c r="B537" t="s">
        <v>6610</v>
      </c>
      <c r="C537">
        <v>20.97</v>
      </c>
      <c r="D537" t="str">
        <f>VLOOKUP(films_week[[#This Row],[Title]],F:I,4,FALSE)</f>
        <v>Travel</v>
      </c>
      <c r="F537" s="1" t="s">
        <v>5142</v>
      </c>
      <c r="G537">
        <v>534</v>
      </c>
      <c r="H537">
        <f>VLOOKUP(G537,film_category!A:B,2,FALSE)</f>
        <v>8</v>
      </c>
      <c r="I537" t="str">
        <f>VLOOKUP(H537,'category'!A:B,2,FALSE)</f>
        <v>Family</v>
      </c>
    </row>
    <row r="538" spans="1:9" x14ac:dyDescent="0.3">
      <c r="A538" t="s">
        <v>5895</v>
      </c>
      <c r="B538" t="s">
        <v>6610</v>
      </c>
      <c r="C538">
        <v>0.99</v>
      </c>
      <c r="D538" t="str">
        <f>VLOOKUP(films_week[[#This Row],[Title]],F:I,4,FALSE)</f>
        <v>Children</v>
      </c>
      <c r="F538" s="1" t="s">
        <v>5145</v>
      </c>
      <c r="G538">
        <v>535</v>
      </c>
      <c r="H538">
        <f>VLOOKUP(G538,film_category!A:B,2,FALSE)</f>
        <v>11</v>
      </c>
      <c r="I538" t="str">
        <f>VLOOKUP(H538,'category'!A:B,2,FALSE)</f>
        <v>Horror</v>
      </c>
    </row>
    <row r="539" spans="1:9" x14ac:dyDescent="0.3">
      <c r="A539" t="s">
        <v>5847</v>
      </c>
      <c r="B539" t="s">
        <v>6610</v>
      </c>
      <c r="C539">
        <v>5.98</v>
      </c>
      <c r="D539" t="str">
        <f>VLOOKUP(films_week[[#This Row],[Title]],F:I,4,FALSE)</f>
        <v>Documentary</v>
      </c>
      <c r="F539" s="1" t="s">
        <v>5148</v>
      </c>
      <c r="G539">
        <v>536</v>
      </c>
      <c r="H539">
        <f>VLOOKUP(G539,film_category!A:B,2,FALSE)</f>
        <v>4</v>
      </c>
      <c r="I539" t="str">
        <f>VLOOKUP(H539,'category'!A:B,2,FALSE)</f>
        <v>Classics</v>
      </c>
    </row>
    <row r="540" spans="1:9" x14ac:dyDescent="0.3">
      <c r="A540" t="s">
        <v>5901</v>
      </c>
      <c r="B540" t="s">
        <v>6610</v>
      </c>
      <c r="C540">
        <v>6.98</v>
      </c>
      <c r="D540" t="str">
        <f>VLOOKUP(films_week[[#This Row],[Title]],F:I,4,FALSE)</f>
        <v>Foreign</v>
      </c>
      <c r="F540" s="1" t="s">
        <v>5151</v>
      </c>
      <c r="G540">
        <v>537</v>
      </c>
      <c r="H540">
        <f>VLOOKUP(G540,film_category!A:B,2,FALSE)</f>
        <v>4</v>
      </c>
      <c r="I540" t="str">
        <f>VLOOKUP(H540,'category'!A:B,2,FALSE)</f>
        <v>Classics</v>
      </c>
    </row>
    <row r="541" spans="1:9" x14ac:dyDescent="0.3">
      <c r="A541" t="s">
        <v>5904</v>
      </c>
      <c r="B541" t="s">
        <v>6610</v>
      </c>
      <c r="C541">
        <v>4.9800000000000004</v>
      </c>
      <c r="D541" t="str">
        <f>VLOOKUP(films_week[[#This Row],[Title]],F:I,4,FALSE)</f>
        <v>Drama</v>
      </c>
      <c r="F541" s="1" t="s">
        <v>5154</v>
      </c>
      <c r="G541">
        <v>538</v>
      </c>
      <c r="H541">
        <f>VLOOKUP(G541,film_category!A:B,2,FALSE)</f>
        <v>13</v>
      </c>
      <c r="I541" t="str">
        <f>VLOOKUP(H541,'category'!A:B,2,FALSE)</f>
        <v>New</v>
      </c>
    </row>
    <row r="542" spans="1:9" x14ac:dyDescent="0.3">
      <c r="A542" t="s">
        <v>5907</v>
      </c>
      <c r="B542" t="s">
        <v>6610</v>
      </c>
      <c r="C542">
        <v>12.98</v>
      </c>
      <c r="D542" t="str">
        <f>VLOOKUP(films_week[[#This Row],[Title]],F:I,4,FALSE)</f>
        <v>Documentary</v>
      </c>
      <c r="F542" s="1" t="s">
        <v>5157</v>
      </c>
      <c r="G542">
        <v>539</v>
      </c>
      <c r="H542">
        <f>VLOOKUP(G542,film_category!A:B,2,FALSE)</f>
        <v>7</v>
      </c>
      <c r="I542" t="str">
        <f>VLOOKUP(H542,'category'!A:B,2,FALSE)</f>
        <v>Drama</v>
      </c>
    </row>
    <row r="543" spans="1:9" x14ac:dyDescent="0.3">
      <c r="A543" t="s">
        <v>5910</v>
      </c>
      <c r="B543" t="s">
        <v>6610</v>
      </c>
      <c r="C543">
        <v>10.97</v>
      </c>
      <c r="D543" t="str">
        <f>VLOOKUP(films_week[[#This Row],[Title]],F:I,4,FALSE)</f>
        <v>Foreign</v>
      </c>
      <c r="F543" s="1" t="s">
        <v>5160</v>
      </c>
      <c r="G543">
        <v>540</v>
      </c>
      <c r="H543">
        <f>VLOOKUP(G543,film_category!A:B,2,FALSE)</f>
        <v>12</v>
      </c>
      <c r="I543" t="str">
        <f>VLOOKUP(H543,'category'!A:B,2,FALSE)</f>
        <v>Music</v>
      </c>
    </row>
    <row r="544" spans="1:9" x14ac:dyDescent="0.3">
      <c r="A544" t="s">
        <v>5919</v>
      </c>
      <c r="B544" t="s">
        <v>6610</v>
      </c>
      <c r="C544">
        <v>3.98</v>
      </c>
      <c r="D544" t="str">
        <f>VLOOKUP(films_week[[#This Row],[Title]],F:I,4,FALSE)</f>
        <v>Family</v>
      </c>
      <c r="F544" s="1" t="s">
        <v>5163</v>
      </c>
      <c r="G544">
        <v>541</v>
      </c>
      <c r="H544">
        <f>VLOOKUP(G544,film_category!A:B,2,FALSE)</f>
        <v>2</v>
      </c>
      <c r="I544" t="str">
        <f>VLOOKUP(H544,'category'!A:B,2,FALSE)</f>
        <v>Animation</v>
      </c>
    </row>
    <row r="545" spans="1:9" x14ac:dyDescent="0.3">
      <c r="A545" t="s">
        <v>5925</v>
      </c>
      <c r="B545" t="s">
        <v>6610</v>
      </c>
      <c r="C545">
        <v>0.99</v>
      </c>
      <c r="D545" t="str">
        <f>VLOOKUP(films_week[[#This Row],[Title]],F:I,4,FALSE)</f>
        <v>Music</v>
      </c>
      <c r="F545" s="1" t="s">
        <v>5166</v>
      </c>
      <c r="G545">
        <v>561</v>
      </c>
      <c r="H545">
        <f>VLOOKUP(G545,film_category!A:B,2,FALSE)</f>
        <v>13</v>
      </c>
      <c r="I545" t="str">
        <f>VLOOKUP(H545,'category'!A:B,2,FALSE)</f>
        <v>New</v>
      </c>
    </row>
    <row r="546" spans="1:9" x14ac:dyDescent="0.3">
      <c r="A546" t="s">
        <v>5934</v>
      </c>
      <c r="B546" t="s">
        <v>6610</v>
      </c>
      <c r="C546">
        <v>5.98</v>
      </c>
      <c r="D546" t="str">
        <f>VLOOKUP(films_week[[#This Row],[Title]],F:I,4,FALSE)</f>
        <v>Horror</v>
      </c>
      <c r="F546" s="1" t="s">
        <v>5169</v>
      </c>
      <c r="G546">
        <v>542</v>
      </c>
      <c r="H546">
        <f>VLOOKUP(G546,film_category!A:B,2,FALSE)</f>
        <v>1</v>
      </c>
      <c r="I546" t="str">
        <f>VLOOKUP(H546,'category'!A:B,2,FALSE)</f>
        <v>Action</v>
      </c>
    </row>
    <row r="547" spans="1:9" x14ac:dyDescent="0.3">
      <c r="A547" t="s">
        <v>5943</v>
      </c>
      <c r="B547" t="s">
        <v>6610</v>
      </c>
      <c r="C547">
        <v>4.99</v>
      </c>
      <c r="D547" t="str">
        <f>VLOOKUP(films_week[[#This Row],[Title]],F:I,4,FALSE)</f>
        <v>Drama</v>
      </c>
      <c r="F547" s="1" t="s">
        <v>5172</v>
      </c>
      <c r="G547">
        <v>543</v>
      </c>
      <c r="H547">
        <f>VLOOKUP(G547,film_category!A:B,2,FALSE)</f>
        <v>16</v>
      </c>
      <c r="I547" t="str">
        <f>VLOOKUP(H547,'category'!A:B,2,FALSE)</f>
        <v>Travel</v>
      </c>
    </row>
    <row r="548" spans="1:9" x14ac:dyDescent="0.3">
      <c r="A548" t="s">
        <v>5946</v>
      </c>
      <c r="B548" t="s">
        <v>6610</v>
      </c>
      <c r="C548">
        <v>9.98</v>
      </c>
      <c r="D548" t="str">
        <f>VLOOKUP(films_week[[#This Row],[Title]],F:I,4,FALSE)</f>
        <v>Horror</v>
      </c>
      <c r="F548" s="1" t="s">
        <v>5175</v>
      </c>
      <c r="G548">
        <v>544</v>
      </c>
      <c r="H548">
        <f>VLOOKUP(G548,film_category!A:B,2,FALSE)</f>
        <v>6</v>
      </c>
      <c r="I548" t="str">
        <f>VLOOKUP(H548,'category'!A:B,2,FALSE)</f>
        <v>Documentary</v>
      </c>
    </row>
    <row r="549" spans="1:9" x14ac:dyDescent="0.3">
      <c r="A549" t="s">
        <v>5949</v>
      </c>
      <c r="B549" t="s">
        <v>6610</v>
      </c>
      <c r="C549">
        <v>9.98</v>
      </c>
      <c r="D549" t="str">
        <f>VLOOKUP(films_week[[#This Row],[Title]],F:I,4,FALSE)</f>
        <v>Animation</v>
      </c>
      <c r="F549" s="1" t="s">
        <v>5178</v>
      </c>
      <c r="G549">
        <v>545</v>
      </c>
      <c r="H549">
        <f>VLOOKUP(G549,film_category!A:B,2,FALSE)</f>
        <v>9</v>
      </c>
      <c r="I549" t="str">
        <f>VLOOKUP(H549,'category'!A:B,2,FALSE)</f>
        <v>Foreign</v>
      </c>
    </row>
    <row r="550" spans="1:9" x14ac:dyDescent="0.3">
      <c r="A550" t="s">
        <v>5952</v>
      </c>
      <c r="B550" t="s">
        <v>6610</v>
      </c>
      <c r="C550">
        <v>8.98</v>
      </c>
      <c r="D550" t="str">
        <f>VLOOKUP(films_week[[#This Row],[Title]],F:I,4,FALSE)</f>
        <v>New</v>
      </c>
      <c r="F550" s="1" t="s">
        <v>5181</v>
      </c>
      <c r="G550">
        <v>546</v>
      </c>
      <c r="H550">
        <f>VLOOKUP(G550,film_category!A:B,2,FALSE)</f>
        <v>10</v>
      </c>
      <c r="I550" t="str">
        <f>VLOOKUP(H550,'category'!A:B,2,FALSE)</f>
        <v>Games</v>
      </c>
    </row>
    <row r="551" spans="1:9" x14ac:dyDescent="0.3">
      <c r="A551" t="s">
        <v>5955</v>
      </c>
      <c r="B551" t="s">
        <v>6610</v>
      </c>
      <c r="C551">
        <v>9.9600000000000009</v>
      </c>
      <c r="D551" t="str">
        <f>VLOOKUP(films_week[[#This Row],[Title]],F:I,4,FALSE)</f>
        <v>Games</v>
      </c>
      <c r="F551" s="1" t="s">
        <v>5184</v>
      </c>
      <c r="G551">
        <v>547</v>
      </c>
      <c r="H551">
        <f>VLOOKUP(G551,film_category!A:B,2,FALSE)</f>
        <v>3</v>
      </c>
      <c r="I551" t="str">
        <f>VLOOKUP(H551,'category'!A:B,2,FALSE)</f>
        <v>Children</v>
      </c>
    </row>
    <row r="552" spans="1:9" x14ac:dyDescent="0.3">
      <c r="A552" t="s">
        <v>5961</v>
      </c>
      <c r="B552" t="s">
        <v>6610</v>
      </c>
      <c r="C552">
        <v>0.99</v>
      </c>
      <c r="D552" t="str">
        <f>VLOOKUP(films_week[[#This Row],[Title]],F:I,4,FALSE)</f>
        <v>Sports</v>
      </c>
      <c r="F552" s="1" t="s">
        <v>5187</v>
      </c>
      <c r="G552">
        <v>548</v>
      </c>
      <c r="H552">
        <f>VLOOKUP(G552,film_category!A:B,2,FALSE)</f>
        <v>4</v>
      </c>
      <c r="I552" t="str">
        <f>VLOOKUP(H552,'category'!A:B,2,FALSE)</f>
        <v>Classics</v>
      </c>
    </row>
    <row r="553" spans="1:9" x14ac:dyDescent="0.3">
      <c r="A553" t="s">
        <v>5964</v>
      </c>
      <c r="B553" t="s">
        <v>6610</v>
      </c>
      <c r="C553">
        <v>3.97</v>
      </c>
      <c r="D553" t="str">
        <f>VLOOKUP(films_week[[#This Row],[Title]],F:I,4,FALSE)</f>
        <v>Family</v>
      </c>
      <c r="F553" s="1" t="s">
        <v>5190</v>
      </c>
      <c r="G553">
        <v>549</v>
      </c>
      <c r="H553">
        <f>VLOOKUP(G553,film_category!A:B,2,FALSE)</f>
        <v>1</v>
      </c>
      <c r="I553" t="str">
        <f>VLOOKUP(H553,'category'!A:B,2,FALSE)</f>
        <v>Action</v>
      </c>
    </row>
    <row r="554" spans="1:9" x14ac:dyDescent="0.3">
      <c r="A554" t="s">
        <v>5967</v>
      </c>
      <c r="B554" t="s">
        <v>6610</v>
      </c>
      <c r="C554">
        <v>7.99</v>
      </c>
      <c r="D554" t="str">
        <f>VLOOKUP(films_week[[#This Row],[Title]],F:I,4,FALSE)</f>
        <v>Travel</v>
      </c>
      <c r="F554" s="1" t="s">
        <v>5193</v>
      </c>
      <c r="G554">
        <v>550</v>
      </c>
      <c r="H554">
        <f>VLOOKUP(G554,film_category!A:B,2,FALSE)</f>
        <v>8</v>
      </c>
      <c r="I554" t="str">
        <f>VLOOKUP(H554,'category'!A:B,2,FALSE)</f>
        <v>Family</v>
      </c>
    </row>
    <row r="555" spans="1:9" x14ac:dyDescent="0.3">
      <c r="A555" t="s">
        <v>5970</v>
      </c>
      <c r="B555" t="s">
        <v>6610</v>
      </c>
      <c r="C555">
        <v>0.99</v>
      </c>
      <c r="D555" t="str">
        <f>VLOOKUP(films_week[[#This Row],[Title]],F:I,4,FALSE)</f>
        <v>Documentary</v>
      </c>
      <c r="F555" s="1" t="s">
        <v>5196</v>
      </c>
      <c r="G555">
        <v>551</v>
      </c>
      <c r="H555">
        <f>VLOOKUP(G555,film_category!A:B,2,FALSE)</f>
        <v>13</v>
      </c>
      <c r="I555" t="str">
        <f>VLOOKUP(H555,'category'!A:B,2,FALSE)</f>
        <v>New</v>
      </c>
    </row>
    <row r="556" spans="1:9" x14ac:dyDescent="0.3">
      <c r="A556" t="s">
        <v>5973</v>
      </c>
      <c r="B556" t="s">
        <v>6610</v>
      </c>
      <c r="C556">
        <v>0.99</v>
      </c>
      <c r="D556" t="str">
        <f>VLOOKUP(films_week[[#This Row],[Title]],F:I,4,FALSE)</f>
        <v>Sports</v>
      </c>
      <c r="F556" s="1" t="s">
        <v>5199</v>
      </c>
      <c r="G556">
        <v>552</v>
      </c>
      <c r="H556">
        <f>VLOOKUP(G556,film_category!A:B,2,FALSE)</f>
        <v>6</v>
      </c>
      <c r="I556" t="str">
        <f>VLOOKUP(H556,'category'!A:B,2,FALSE)</f>
        <v>Documentary</v>
      </c>
    </row>
    <row r="557" spans="1:9" x14ac:dyDescent="0.3">
      <c r="A557" t="s">
        <v>5976</v>
      </c>
      <c r="B557" t="s">
        <v>6610</v>
      </c>
      <c r="C557">
        <v>7.99</v>
      </c>
      <c r="D557" t="str">
        <f>VLOOKUP(films_week[[#This Row],[Title]],F:I,4,FALSE)</f>
        <v>Comedy</v>
      </c>
      <c r="F557" s="1" t="s">
        <v>5202</v>
      </c>
      <c r="G557">
        <v>553</v>
      </c>
      <c r="H557">
        <f>VLOOKUP(G557,film_category!A:B,2,FALSE)</f>
        <v>3</v>
      </c>
      <c r="I557" t="str">
        <f>VLOOKUP(H557,'category'!A:B,2,FALSE)</f>
        <v>Children</v>
      </c>
    </row>
    <row r="558" spans="1:9" x14ac:dyDescent="0.3">
      <c r="A558" t="s">
        <v>5979</v>
      </c>
      <c r="B558" t="s">
        <v>6610</v>
      </c>
      <c r="C558">
        <v>6.99</v>
      </c>
      <c r="D558" t="str">
        <f>VLOOKUP(films_week[[#This Row],[Title]],F:I,4,FALSE)</f>
        <v>Classics</v>
      </c>
      <c r="F558" s="1" t="s">
        <v>5205</v>
      </c>
      <c r="G558">
        <v>554</v>
      </c>
      <c r="H558">
        <f>VLOOKUP(G558,film_category!A:B,2,FALSE)</f>
        <v>4</v>
      </c>
      <c r="I558" t="str">
        <f>VLOOKUP(H558,'category'!A:B,2,FALSE)</f>
        <v>Classics</v>
      </c>
    </row>
    <row r="559" spans="1:9" x14ac:dyDescent="0.3">
      <c r="A559" t="s">
        <v>5982</v>
      </c>
      <c r="B559" t="s">
        <v>6610</v>
      </c>
      <c r="C559">
        <v>0.99</v>
      </c>
      <c r="D559" t="str">
        <f>VLOOKUP(films_week[[#This Row],[Title]],F:I,4,FALSE)</f>
        <v>Animation</v>
      </c>
      <c r="F559" s="1" t="s">
        <v>5208</v>
      </c>
      <c r="G559">
        <v>555</v>
      </c>
      <c r="H559">
        <f>VLOOKUP(G559,film_category!A:B,2,FALSE)</f>
        <v>5</v>
      </c>
      <c r="I559" t="str">
        <f>VLOOKUP(H559,'category'!A:B,2,FALSE)</f>
        <v>Comedy</v>
      </c>
    </row>
    <row r="560" spans="1:9" x14ac:dyDescent="0.3">
      <c r="A560" t="s">
        <v>5988</v>
      </c>
      <c r="B560" t="s">
        <v>6610</v>
      </c>
      <c r="C560">
        <v>20.97</v>
      </c>
      <c r="D560" t="str">
        <f>VLOOKUP(films_week[[#This Row],[Title]],F:I,4,FALSE)</f>
        <v>Drama</v>
      </c>
      <c r="F560" s="1" t="s">
        <v>5211</v>
      </c>
      <c r="G560">
        <v>556</v>
      </c>
      <c r="H560">
        <f>VLOOKUP(G560,film_category!A:B,2,FALSE)</f>
        <v>10</v>
      </c>
      <c r="I560" t="str">
        <f>VLOOKUP(H560,'category'!A:B,2,FALSE)</f>
        <v>Games</v>
      </c>
    </row>
    <row r="561" spans="1:9" x14ac:dyDescent="0.3">
      <c r="A561" t="s">
        <v>6000</v>
      </c>
      <c r="B561" t="s">
        <v>6610</v>
      </c>
      <c r="C561">
        <v>0.99</v>
      </c>
      <c r="D561" t="str">
        <f>VLOOKUP(films_week[[#This Row],[Title]],F:I,4,FALSE)</f>
        <v>Family</v>
      </c>
      <c r="F561" s="1" t="s">
        <v>5214</v>
      </c>
      <c r="G561">
        <v>557</v>
      </c>
      <c r="H561">
        <f>VLOOKUP(G561,film_category!A:B,2,FALSE)</f>
        <v>8</v>
      </c>
      <c r="I561" t="str">
        <f>VLOOKUP(H561,'category'!A:B,2,FALSE)</f>
        <v>Family</v>
      </c>
    </row>
    <row r="562" spans="1:9" x14ac:dyDescent="0.3">
      <c r="A562" t="s">
        <v>6009</v>
      </c>
      <c r="B562" t="s">
        <v>6610</v>
      </c>
      <c r="C562">
        <v>5.98</v>
      </c>
      <c r="D562" t="str">
        <f>VLOOKUP(films_week[[#This Row],[Title]],F:I,4,FALSE)</f>
        <v>Action</v>
      </c>
      <c r="F562" s="1" t="s">
        <v>5217</v>
      </c>
      <c r="G562">
        <v>558</v>
      </c>
      <c r="H562">
        <f>VLOOKUP(G562,film_category!A:B,2,FALSE)</f>
        <v>13</v>
      </c>
      <c r="I562" t="str">
        <f>VLOOKUP(H562,'category'!A:B,2,FALSE)</f>
        <v>New</v>
      </c>
    </row>
    <row r="563" spans="1:9" x14ac:dyDescent="0.3">
      <c r="A563" t="s">
        <v>6012</v>
      </c>
      <c r="B563" t="s">
        <v>6610</v>
      </c>
      <c r="C563">
        <v>4.99</v>
      </c>
      <c r="D563" t="str">
        <f>VLOOKUP(films_week[[#This Row],[Title]],F:I,4,FALSE)</f>
        <v>Travel</v>
      </c>
      <c r="F563" s="1" t="s">
        <v>5220</v>
      </c>
      <c r="G563">
        <v>559</v>
      </c>
      <c r="H563">
        <f>VLOOKUP(G563,film_category!A:B,2,FALSE)</f>
        <v>14</v>
      </c>
      <c r="I563" t="str">
        <f>VLOOKUP(H563,'category'!A:B,2,FALSE)</f>
        <v>Sci-Fi</v>
      </c>
    </row>
    <row r="564" spans="1:9" x14ac:dyDescent="0.3">
      <c r="A564" t="s">
        <v>6015</v>
      </c>
      <c r="B564" t="s">
        <v>6610</v>
      </c>
      <c r="C564">
        <v>4.99</v>
      </c>
      <c r="D564" t="str">
        <f>VLOOKUP(films_week[[#This Row],[Title]],F:I,4,FALSE)</f>
        <v>Drama</v>
      </c>
      <c r="F564" s="1" t="s">
        <v>5223</v>
      </c>
      <c r="G564">
        <v>562</v>
      </c>
      <c r="H564">
        <f>VLOOKUP(G564,film_category!A:B,2,FALSE)</f>
        <v>12</v>
      </c>
      <c r="I564" t="str">
        <f>VLOOKUP(H564,'category'!A:B,2,FALSE)</f>
        <v>Music</v>
      </c>
    </row>
    <row r="565" spans="1:9" x14ac:dyDescent="0.3">
      <c r="A565" t="s">
        <v>6018</v>
      </c>
      <c r="B565" t="s">
        <v>6610</v>
      </c>
      <c r="C565">
        <v>5.98</v>
      </c>
      <c r="D565" t="str">
        <f>VLOOKUP(films_week[[#This Row],[Title]],F:I,4,FALSE)</f>
        <v>Classics</v>
      </c>
      <c r="F565" s="1" t="s">
        <v>5226</v>
      </c>
      <c r="G565">
        <v>563</v>
      </c>
      <c r="H565">
        <f>VLOOKUP(G565,film_category!A:B,2,FALSE)</f>
        <v>10</v>
      </c>
      <c r="I565" t="str">
        <f>VLOOKUP(H565,'category'!A:B,2,FALSE)</f>
        <v>Games</v>
      </c>
    </row>
    <row r="566" spans="1:9" x14ac:dyDescent="0.3">
      <c r="A566" t="s">
        <v>6024</v>
      </c>
      <c r="B566" t="s">
        <v>6610</v>
      </c>
      <c r="C566">
        <v>1.98</v>
      </c>
      <c r="D566" t="str">
        <f>VLOOKUP(films_week[[#This Row],[Title]],F:I,4,FALSE)</f>
        <v>Horror</v>
      </c>
      <c r="F566" s="1" t="s">
        <v>5229</v>
      </c>
      <c r="G566">
        <v>564</v>
      </c>
      <c r="H566">
        <f>VLOOKUP(G566,film_category!A:B,2,FALSE)</f>
        <v>2</v>
      </c>
      <c r="I566" t="str">
        <f>VLOOKUP(H566,'category'!A:B,2,FALSE)</f>
        <v>Animation</v>
      </c>
    </row>
    <row r="567" spans="1:9" x14ac:dyDescent="0.3">
      <c r="A567" t="s">
        <v>6027</v>
      </c>
      <c r="B567" t="s">
        <v>6610</v>
      </c>
      <c r="C567">
        <v>1.99</v>
      </c>
      <c r="D567" t="str">
        <f>VLOOKUP(films_week[[#This Row],[Title]],F:I,4,FALSE)</f>
        <v>Sci-Fi</v>
      </c>
      <c r="F567" s="1" t="s">
        <v>5232</v>
      </c>
      <c r="G567">
        <v>565</v>
      </c>
      <c r="H567">
        <f>VLOOKUP(G567,film_category!A:B,2,FALSE)</f>
        <v>9</v>
      </c>
      <c r="I567" t="str">
        <f>VLOOKUP(H567,'category'!A:B,2,FALSE)</f>
        <v>Foreign</v>
      </c>
    </row>
    <row r="568" spans="1:9" x14ac:dyDescent="0.3">
      <c r="A568" t="s">
        <v>6030</v>
      </c>
      <c r="B568" t="s">
        <v>6610</v>
      </c>
      <c r="C568">
        <v>7.97</v>
      </c>
      <c r="D568" t="str">
        <f>VLOOKUP(films_week[[#This Row],[Title]],F:I,4,FALSE)</f>
        <v>Family</v>
      </c>
      <c r="F568" s="1" t="s">
        <v>5235</v>
      </c>
      <c r="G568">
        <v>566</v>
      </c>
      <c r="H568">
        <f>VLOOKUP(G568,film_category!A:B,2,FALSE)</f>
        <v>9</v>
      </c>
      <c r="I568" t="str">
        <f>VLOOKUP(H568,'category'!A:B,2,FALSE)</f>
        <v>Foreign</v>
      </c>
    </row>
    <row r="569" spans="1:9" x14ac:dyDescent="0.3">
      <c r="A569" t="s">
        <v>6033</v>
      </c>
      <c r="B569" t="s">
        <v>6610</v>
      </c>
      <c r="C569">
        <v>2.98</v>
      </c>
      <c r="D569" t="str">
        <f>VLOOKUP(films_week[[#This Row],[Title]],F:I,4,FALSE)</f>
        <v>Children</v>
      </c>
      <c r="F569" s="1" t="s">
        <v>5238</v>
      </c>
      <c r="G569">
        <v>567</v>
      </c>
      <c r="H569">
        <f>VLOOKUP(G569,film_category!A:B,2,FALSE)</f>
        <v>9</v>
      </c>
      <c r="I569" t="str">
        <f>VLOOKUP(H569,'category'!A:B,2,FALSE)</f>
        <v>Foreign</v>
      </c>
    </row>
    <row r="570" spans="1:9" x14ac:dyDescent="0.3">
      <c r="A570" t="s">
        <v>6039</v>
      </c>
      <c r="B570" t="s">
        <v>6610</v>
      </c>
      <c r="C570">
        <v>12.96</v>
      </c>
      <c r="D570" t="str">
        <f>VLOOKUP(films_week[[#This Row],[Title]],F:I,4,FALSE)</f>
        <v>Games</v>
      </c>
      <c r="F570" s="1" t="s">
        <v>5241</v>
      </c>
      <c r="G570">
        <v>568</v>
      </c>
      <c r="H570">
        <f>VLOOKUP(G570,film_category!A:B,2,FALSE)</f>
        <v>5</v>
      </c>
      <c r="I570" t="str">
        <f>VLOOKUP(H570,'category'!A:B,2,FALSE)</f>
        <v>Comedy</v>
      </c>
    </row>
    <row r="571" spans="1:9" x14ac:dyDescent="0.3">
      <c r="A571" t="s">
        <v>6045</v>
      </c>
      <c r="B571" t="s">
        <v>6610</v>
      </c>
      <c r="C571">
        <v>3.99</v>
      </c>
      <c r="D571" t="str">
        <f>VLOOKUP(films_week[[#This Row],[Title]],F:I,4,FALSE)</f>
        <v>Comedy</v>
      </c>
      <c r="F571" s="1" t="s">
        <v>5244</v>
      </c>
      <c r="G571">
        <v>569</v>
      </c>
      <c r="H571">
        <f>VLOOKUP(G571,film_category!A:B,2,FALSE)</f>
        <v>2</v>
      </c>
      <c r="I571" t="str">
        <f>VLOOKUP(H571,'category'!A:B,2,FALSE)</f>
        <v>Animation</v>
      </c>
    </row>
    <row r="572" spans="1:9" x14ac:dyDescent="0.3">
      <c r="A572" t="s">
        <v>6048</v>
      </c>
      <c r="B572" t="s">
        <v>6610</v>
      </c>
      <c r="C572">
        <v>11.98</v>
      </c>
      <c r="D572" t="str">
        <f>VLOOKUP(films_week[[#This Row],[Title]],F:I,4,FALSE)</f>
        <v>Action</v>
      </c>
      <c r="F572" s="1" t="s">
        <v>5247</v>
      </c>
      <c r="G572">
        <v>570</v>
      </c>
      <c r="H572">
        <f>VLOOKUP(G572,film_category!A:B,2,FALSE)</f>
        <v>15</v>
      </c>
      <c r="I572" t="str">
        <f>VLOOKUP(H572,'category'!A:B,2,FALSE)</f>
        <v>Sports</v>
      </c>
    </row>
    <row r="573" spans="1:9" x14ac:dyDescent="0.3">
      <c r="A573" t="s">
        <v>6054</v>
      </c>
      <c r="B573" t="s">
        <v>6610</v>
      </c>
      <c r="C573">
        <v>4.9800000000000004</v>
      </c>
      <c r="D573" t="str">
        <f>VLOOKUP(films_week[[#This Row],[Title]],F:I,4,FALSE)</f>
        <v>Games</v>
      </c>
      <c r="F573" s="1" t="s">
        <v>5250</v>
      </c>
      <c r="G573">
        <v>571</v>
      </c>
      <c r="H573">
        <f>VLOOKUP(G573,film_category!A:B,2,FALSE)</f>
        <v>6</v>
      </c>
      <c r="I573" t="str">
        <f>VLOOKUP(H573,'category'!A:B,2,FALSE)</f>
        <v>Documentary</v>
      </c>
    </row>
    <row r="574" spans="1:9" x14ac:dyDescent="0.3">
      <c r="A574" t="s">
        <v>6057</v>
      </c>
      <c r="B574" t="s">
        <v>6610</v>
      </c>
      <c r="C574">
        <v>2.99</v>
      </c>
      <c r="D574" t="str">
        <f>VLOOKUP(films_week[[#This Row],[Title]],F:I,4,FALSE)</f>
        <v>Sports</v>
      </c>
      <c r="F574" s="1" t="s">
        <v>5253</v>
      </c>
      <c r="G574">
        <v>572</v>
      </c>
      <c r="H574">
        <f>VLOOKUP(G574,film_category!A:B,2,FALSE)</f>
        <v>14</v>
      </c>
      <c r="I574" t="str">
        <f>VLOOKUP(H574,'category'!A:B,2,FALSE)</f>
        <v>Sci-Fi</v>
      </c>
    </row>
    <row r="575" spans="1:9" x14ac:dyDescent="0.3">
      <c r="A575" t="s">
        <v>6060</v>
      </c>
      <c r="B575" t="s">
        <v>6610</v>
      </c>
      <c r="C575">
        <v>4.99</v>
      </c>
      <c r="D575" t="str">
        <f>VLOOKUP(films_week[[#This Row],[Title]],F:I,4,FALSE)</f>
        <v>Games</v>
      </c>
      <c r="F575" s="1" t="s">
        <v>5256</v>
      </c>
      <c r="G575">
        <v>573</v>
      </c>
      <c r="H575">
        <f>VLOOKUP(G575,film_category!A:B,2,FALSE)</f>
        <v>3</v>
      </c>
      <c r="I575" t="str">
        <f>VLOOKUP(H575,'category'!A:B,2,FALSE)</f>
        <v>Children</v>
      </c>
    </row>
    <row r="576" spans="1:9" x14ac:dyDescent="0.3">
      <c r="A576" t="s">
        <v>6063</v>
      </c>
      <c r="B576" t="s">
        <v>6610</v>
      </c>
      <c r="C576">
        <v>4.99</v>
      </c>
      <c r="D576" t="str">
        <f>VLOOKUP(films_week[[#This Row],[Title]],F:I,4,FALSE)</f>
        <v>Classics</v>
      </c>
      <c r="F576" s="1" t="s">
        <v>5259</v>
      </c>
      <c r="G576">
        <v>574</v>
      </c>
      <c r="H576">
        <f>VLOOKUP(G576,film_category!A:B,2,FALSE)</f>
        <v>1</v>
      </c>
      <c r="I576" t="str">
        <f>VLOOKUP(H576,'category'!A:B,2,FALSE)</f>
        <v>Action</v>
      </c>
    </row>
    <row r="577" spans="1:9" x14ac:dyDescent="0.3">
      <c r="A577" t="s">
        <v>6066</v>
      </c>
      <c r="B577" t="s">
        <v>6610</v>
      </c>
      <c r="C577">
        <v>12.98</v>
      </c>
      <c r="D577" t="str">
        <f>VLOOKUP(films_week[[#This Row],[Title]],F:I,4,FALSE)</f>
        <v>Sports</v>
      </c>
      <c r="F577" s="1" t="s">
        <v>5262</v>
      </c>
      <c r="G577">
        <v>575</v>
      </c>
      <c r="H577">
        <f>VLOOKUP(G577,film_category!A:B,2,FALSE)</f>
        <v>6</v>
      </c>
      <c r="I577" t="str">
        <f>VLOOKUP(H577,'category'!A:B,2,FALSE)</f>
        <v>Documentary</v>
      </c>
    </row>
    <row r="578" spans="1:9" x14ac:dyDescent="0.3">
      <c r="A578" t="s">
        <v>6072</v>
      </c>
      <c r="B578" t="s">
        <v>6610</v>
      </c>
      <c r="C578">
        <v>7.99</v>
      </c>
      <c r="D578" t="str">
        <f>VLOOKUP(films_week[[#This Row],[Title]],F:I,4,FALSE)</f>
        <v>New</v>
      </c>
      <c r="F578" s="1" t="s">
        <v>5265</v>
      </c>
      <c r="G578">
        <v>576</v>
      </c>
      <c r="H578">
        <f>VLOOKUP(G578,film_category!A:B,2,FALSE)</f>
        <v>6</v>
      </c>
      <c r="I578" t="str">
        <f>VLOOKUP(H578,'category'!A:B,2,FALSE)</f>
        <v>Documentary</v>
      </c>
    </row>
    <row r="579" spans="1:9" x14ac:dyDescent="0.3">
      <c r="A579" t="s">
        <v>6075</v>
      </c>
      <c r="B579" t="s">
        <v>6610</v>
      </c>
      <c r="C579">
        <v>2.99</v>
      </c>
      <c r="D579" t="str">
        <f>VLOOKUP(films_week[[#This Row],[Title]],F:I,4,FALSE)</f>
        <v>New</v>
      </c>
      <c r="F579" s="1" t="s">
        <v>5268</v>
      </c>
      <c r="G579">
        <v>577</v>
      </c>
      <c r="H579">
        <f>VLOOKUP(G579,film_category!A:B,2,FALSE)</f>
        <v>15</v>
      </c>
      <c r="I579" t="str">
        <f>VLOOKUP(H579,'category'!A:B,2,FALSE)</f>
        <v>Sports</v>
      </c>
    </row>
    <row r="580" spans="1:9" x14ac:dyDescent="0.3">
      <c r="A580" t="s">
        <v>6078</v>
      </c>
      <c r="B580" t="s">
        <v>6610</v>
      </c>
      <c r="C580">
        <v>1.99</v>
      </c>
      <c r="D580" t="str">
        <f>VLOOKUP(films_week[[#This Row],[Title]],F:I,4,FALSE)</f>
        <v>Travel</v>
      </c>
      <c r="F580" s="1" t="s">
        <v>5271</v>
      </c>
      <c r="G580">
        <v>578</v>
      </c>
      <c r="H580">
        <f>VLOOKUP(G580,film_category!A:B,2,FALSE)</f>
        <v>4</v>
      </c>
      <c r="I580" t="str">
        <f>VLOOKUP(H580,'category'!A:B,2,FALSE)</f>
        <v>Classics</v>
      </c>
    </row>
    <row r="581" spans="1:9" x14ac:dyDescent="0.3">
      <c r="A581" t="s">
        <v>6081</v>
      </c>
      <c r="B581" t="s">
        <v>6610</v>
      </c>
      <c r="C581">
        <v>4.97</v>
      </c>
      <c r="D581" t="str">
        <f>VLOOKUP(films_week[[#This Row],[Title]],F:I,4,FALSE)</f>
        <v>Animation</v>
      </c>
      <c r="F581" s="1" t="s">
        <v>5274</v>
      </c>
      <c r="G581">
        <v>579</v>
      </c>
      <c r="H581">
        <f>VLOOKUP(G581,film_category!A:B,2,FALSE)</f>
        <v>1</v>
      </c>
      <c r="I581" t="str">
        <f>VLOOKUP(H581,'category'!A:B,2,FALSE)</f>
        <v>Action</v>
      </c>
    </row>
    <row r="582" spans="1:9" x14ac:dyDescent="0.3">
      <c r="A582" t="s">
        <v>6084</v>
      </c>
      <c r="B582" t="s">
        <v>6610</v>
      </c>
      <c r="C582">
        <v>4.97</v>
      </c>
      <c r="D582" t="str">
        <f>VLOOKUP(films_week[[#This Row],[Title]],F:I,4,FALSE)</f>
        <v>Action</v>
      </c>
      <c r="F582" s="1" t="s">
        <v>5277</v>
      </c>
      <c r="G582">
        <v>580</v>
      </c>
      <c r="H582">
        <f>VLOOKUP(G582,film_category!A:B,2,FALSE)</f>
        <v>13</v>
      </c>
      <c r="I582" t="str">
        <f>VLOOKUP(H582,'category'!A:B,2,FALSE)</f>
        <v>New</v>
      </c>
    </row>
    <row r="583" spans="1:9" x14ac:dyDescent="0.3">
      <c r="A583" t="s">
        <v>6090</v>
      </c>
      <c r="B583" t="s">
        <v>6610</v>
      </c>
      <c r="C583">
        <v>3.98</v>
      </c>
      <c r="D583" t="str">
        <f>VLOOKUP(films_week[[#This Row],[Title]],F:I,4,FALSE)</f>
        <v>Children</v>
      </c>
      <c r="F583" s="1" t="s">
        <v>5280</v>
      </c>
      <c r="G583">
        <v>581</v>
      </c>
      <c r="H583">
        <f>VLOOKUP(G583,film_category!A:B,2,FALSE)</f>
        <v>12</v>
      </c>
      <c r="I583" t="str">
        <f>VLOOKUP(H583,'category'!A:B,2,FALSE)</f>
        <v>Music</v>
      </c>
    </row>
    <row r="584" spans="1:9" x14ac:dyDescent="0.3">
      <c r="A584" t="s">
        <v>6093</v>
      </c>
      <c r="B584" t="s">
        <v>6610</v>
      </c>
      <c r="C584">
        <v>10.99</v>
      </c>
      <c r="D584" t="str">
        <f>VLOOKUP(films_week[[#This Row],[Title]],F:I,4,FALSE)</f>
        <v>Children</v>
      </c>
      <c r="F584" s="1" t="s">
        <v>5283</v>
      </c>
      <c r="G584">
        <v>582</v>
      </c>
      <c r="H584">
        <f>VLOOKUP(G584,film_category!A:B,2,FALSE)</f>
        <v>2</v>
      </c>
      <c r="I584" t="str">
        <f>VLOOKUP(H584,'category'!A:B,2,FALSE)</f>
        <v>Animation</v>
      </c>
    </row>
    <row r="585" spans="1:9" x14ac:dyDescent="0.3">
      <c r="A585" t="s">
        <v>6099</v>
      </c>
      <c r="B585" t="s">
        <v>6610</v>
      </c>
      <c r="C585">
        <v>16.98</v>
      </c>
      <c r="D585" t="str">
        <f>VLOOKUP(films_week[[#This Row],[Title]],F:I,4,FALSE)</f>
        <v>Horror</v>
      </c>
      <c r="F585" s="1" t="s">
        <v>5286</v>
      </c>
      <c r="G585">
        <v>583</v>
      </c>
      <c r="H585">
        <f>VLOOKUP(G585,film_category!A:B,2,FALSE)</f>
        <v>2</v>
      </c>
      <c r="I585" t="str">
        <f>VLOOKUP(H585,'category'!A:B,2,FALSE)</f>
        <v>Animation</v>
      </c>
    </row>
    <row r="586" spans="1:9" x14ac:dyDescent="0.3">
      <c r="A586" t="s">
        <v>6105</v>
      </c>
      <c r="B586" t="s">
        <v>6610</v>
      </c>
      <c r="C586">
        <v>4.99</v>
      </c>
      <c r="D586" t="str">
        <f>VLOOKUP(films_week[[#This Row],[Title]],F:I,4,FALSE)</f>
        <v>Horror</v>
      </c>
      <c r="F586" s="1" t="s">
        <v>5289</v>
      </c>
      <c r="G586">
        <v>584</v>
      </c>
      <c r="H586">
        <f>VLOOKUP(G586,film_category!A:B,2,FALSE)</f>
        <v>9</v>
      </c>
      <c r="I586" t="str">
        <f>VLOOKUP(H586,'category'!A:B,2,FALSE)</f>
        <v>Foreign</v>
      </c>
    </row>
    <row r="587" spans="1:9" x14ac:dyDescent="0.3">
      <c r="A587" t="s">
        <v>6108</v>
      </c>
      <c r="B587" t="s">
        <v>6610</v>
      </c>
      <c r="C587">
        <v>19.97</v>
      </c>
      <c r="D587" t="str">
        <f>VLOOKUP(films_week[[#This Row],[Title]],F:I,4,FALSE)</f>
        <v>Comedy</v>
      </c>
      <c r="F587" s="1" t="s">
        <v>5292</v>
      </c>
      <c r="G587">
        <v>585</v>
      </c>
      <c r="H587">
        <f>VLOOKUP(G587,film_category!A:B,2,FALSE)</f>
        <v>7</v>
      </c>
      <c r="I587" t="str">
        <f>VLOOKUP(H587,'category'!A:B,2,FALSE)</f>
        <v>Drama</v>
      </c>
    </row>
    <row r="588" spans="1:9" x14ac:dyDescent="0.3">
      <c r="A588" t="s">
        <v>6120</v>
      </c>
      <c r="B588" t="s">
        <v>6610</v>
      </c>
      <c r="C588">
        <v>9.99</v>
      </c>
      <c r="D588" t="str">
        <f>VLOOKUP(films_week[[#This Row],[Title]],F:I,4,FALSE)</f>
        <v>Games</v>
      </c>
      <c r="F588" s="1" t="s">
        <v>5295</v>
      </c>
      <c r="G588">
        <v>586</v>
      </c>
      <c r="H588">
        <f>VLOOKUP(G588,film_category!A:B,2,FALSE)</f>
        <v>1</v>
      </c>
      <c r="I588" t="str">
        <f>VLOOKUP(H588,'category'!A:B,2,FALSE)</f>
        <v>Action</v>
      </c>
    </row>
    <row r="589" spans="1:9" x14ac:dyDescent="0.3">
      <c r="A589" t="s">
        <v>6126</v>
      </c>
      <c r="B589" t="s">
        <v>6610</v>
      </c>
      <c r="C589">
        <v>3.98</v>
      </c>
      <c r="D589" t="str">
        <f>VLOOKUP(films_week[[#This Row],[Title]],F:I,4,FALSE)</f>
        <v>Sci-Fi</v>
      </c>
      <c r="F589" s="1" t="s">
        <v>5298</v>
      </c>
      <c r="G589">
        <v>587</v>
      </c>
      <c r="H589">
        <f>VLOOKUP(G589,film_category!A:B,2,FALSE)</f>
        <v>6</v>
      </c>
      <c r="I589" t="str">
        <f>VLOOKUP(H589,'category'!A:B,2,FALSE)</f>
        <v>Documentary</v>
      </c>
    </row>
    <row r="590" spans="1:9" x14ac:dyDescent="0.3">
      <c r="A590" t="s">
        <v>6129</v>
      </c>
      <c r="B590" t="s">
        <v>6610</v>
      </c>
      <c r="C590">
        <v>7.98</v>
      </c>
      <c r="D590" t="str">
        <f>VLOOKUP(films_week[[#This Row],[Title]],F:I,4,FALSE)</f>
        <v>Children</v>
      </c>
      <c r="F590" s="1" t="s">
        <v>5301</v>
      </c>
      <c r="G590">
        <v>588</v>
      </c>
      <c r="H590">
        <f>VLOOKUP(G590,film_category!A:B,2,FALSE)</f>
        <v>3</v>
      </c>
      <c r="I590" t="str">
        <f>VLOOKUP(H590,'category'!A:B,2,FALSE)</f>
        <v>Children</v>
      </c>
    </row>
    <row r="591" spans="1:9" x14ac:dyDescent="0.3">
      <c r="A591" t="s">
        <v>6132</v>
      </c>
      <c r="B591" t="s">
        <v>6610</v>
      </c>
      <c r="C591">
        <v>4.99</v>
      </c>
      <c r="D591" t="str">
        <f>VLOOKUP(films_week[[#This Row],[Title]],F:I,4,FALSE)</f>
        <v>Animation</v>
      </c>
      <c r="F591" s="1" t="s">
        <v>5304</v>
      </c>
      <c r="G591">
        <v>589</v>
      </c>
      <c r="H591">
        <f>VLOOKUP(G591,film_category!A:B,2,FALSE)</f>
        <v>6</v>
      </c>
      <c r="I591" t="str">
        <f>VLOOKUP(H591,'category'!A:B,2,FALSE)</f>
        <v>Documentary</v>
      </c>
    </row>
    <row r="592" spans="1:9" x14ac:dyDescent="0.3">
      <c r="A592" t="s">
        <v>6138</v>
      </c>
      <c r="B592" t="s">
        <v>6610</v>
      </c>
      <c r="C592">
        <v>4.99</v>
      </c>
      <c r="D592" t="str">
        <f>VLOOKUP(films_week[[#This Row],[Title]],F:I,4,FALSE)</f>
        <v>Family</v>
      </c>
      <c r="F592" s="1" t="s">
        <v>5307</v>
      </c>
      <c r="G592">
        <v>590</v>
      </c>
      <c r="H592">
        <f>VLOOKUP(G592,film_category!A:B,2,FALSE)</f>
        <v>13</v>
      </c>
      <c r="I592" t="str">
        <f>VLOOKUP(H592,'category'!A:B,2,FALSE)</f>
        <v>New</v>
      </c>
    </row>
    <row r="593" spans="1:9" x14ac:dyDescent="0.3">
      <c r="A593" t="s">
        <v>6141</v>
      </c>
      <c r="B593" t="s">
        <v>6610</v>
      </c>
      <c r="C593">
        <v>0.99</v>
      </c>
      <c r="D593" t="str">
        <f>VLOOKUP(films_week[[#This Row],[Title]],F:I,4,FALSE)</f>
        <v>Travel</v>
      </c>
      <c r="F593" s="1" t="s">
        <v>5310</v>
      </c>
      <c r="G593">
        <v>591</v>
      </c>
      <c r="H593">
        <f>VLOOKUP(G593,film_category!A:B,2,FALSE)</f>
        <v>10</v>
      </c>
      <c r="I593" t="str">
        <f>VLOOKUP(H593,'category'!A:B,2,FALSE)</f>
        <v>Games</v>
      </c>
    </row>
    <row r="594" spans="1:9" x14ac:dyDescent="0.3">
      <c r="A594" t="s">
        <v>6144</v>
      </c>
      <c r="B594" t="s">
        <v>6610</v>
      </c>
      <c r="C594">
        <v>17.96</v>
      </c>
      <c r="D594" t="str">
        <f>VLOOKUP(films_week[[#This Row],[Title]],F:I,4,FALSE)</f>
        <v>Action</v>
      </c>
      <c r="F594" s="1" t="s">
        <v>5313</v>
      </c>
      <c r="G594">
        <v>592</v>
      </c>
      <c r="H594">
        <f>VLOOKUP(G594,film_category!A:B,2,FALSE)</f>
        <v>12</v>
      </c>
      <c r="I594" t="str">
        <f>VLOOKUP(H594,'category'!A:B,2,FALSE)</f>
        <v>Music</v>
      </c>
    </row>
    <row r="595" spans="1:9" x14ac:dyDescent="0.3">
      <c r="A595" t="s">
        <v>6147</v>
      </c>
      <c r="B595" t="s">
        <v>6610</v>
      </c>
      <c r="C595">
        <v>0.99</v>
      </c>
      <c r="D595" t="str">
        <f>VLOOKUP(films_week[[#This Row],[Title]],F:I,4,FALSE)</f>
        <v>Horror</v>
      </c>
      <c r="F595" s="1" t="s">
        <v>5316</v>
      </c>
      <c r="G595">
        <v>593</v>
      </c>
      <c r="H595">
        <f>VLOOKUP(G595,film_category!A:B,2,FALSE)</f>
        <v>11</v>
      </c>
      <c r="I595" t="str">
        <f>VLOOKUP(H595,'category'!A:B,2,FALSE)</f>
        <v>Horror</v>
      </c>
    </row>
    <row r="596" spans="1:9" x14ac:dyDescent="0.3">
      <c r="A596" t="s">
        <v>6150</v>
      </c>
      <c r="B596" t="s">
        <v>6610</v>
      </c>
      <c r="C596">
        <v>11.98</v>
      </c>
      <c r="D596" t="str">
        <f>VLOOKUP(films_week[[#This Row],[Title]],F:I,4,FALSE)</f>
        <v>Comedy</v>
      </c>
      <c r="F596" s="1" t="s">
        <v>5319</v>
      </c>
      <c r="G596">
        <v>594</v>
      </c>
      <c r="H596">
        <f>VLOOKUP(G596,film_category!A:B,2,FALSE)</f>
        <v>1</v>
      </c>
      <c r="I596" t="str">
        <f>VLOOKUP(H596,'category'!A:B,2,FALSE)</f>
        <v>Action</v>
      </c>
    </row>
    <row r="597" spans="1:9" x14ac:dyDescent="0.3">
      <c r="A597" t="s">
        <v>6156</v>
      </c>
      <c r="B597" t="s">
        <v>6610</v>
      </c>
      <c r="C597">
        <v>2.99</v>
      </c>
      <c r="D597" t="str">
        <f>VLOOKUP(films_week[[#This Row],[Title]],F:I,4,FALSE)</f>
        <v>Travel</v>
      </c>
      <c r="F597" s="1" t="s">
        <v>5322</v>
      </c>
      <c r="G597">
        <v>595</v>
      </c>
      <c r="H597">
        <f>VLOOKUP(G597,film_category!A:B,2,FALSE)</f>
        <v>9</v>
      </c>
      <c r="I597" t="str">
        <f>VLOOKUP(H597,'category'!A:B,2,FALSE)</f>
        <v>Foreign</v>
      </c>
    </row>
    <row r="598" spans="1:9" x14ac:dyDescent="0.3">
      <c r="A598" t="s">
        <v>6159</v>
      </c>
      <c r="B598" t="s">
        <v>6610</v>
      </c>
      <c r="C598">
        <v>9.9700000000000006</v>
      </c>
      <c r="D598" t="str">
        <f>VLOOKUP(films_week[[#This Row],[Title]],F:I,4,FALSE)</f>
        <v>Children</v>
      </c>
      <c r="F598" s="1" t="s">
        <v>5325</v>
      </c>
      <c r="G598">
        <v>596</v>
      </c>
      <c r="H598">
        <f>VLOOKUP(G598,film_category!A:B,2,FALSE)</f>
        <v>10</v>
      </c>
      <c r="I598" t="str">
        <f>VLOOKUP(H598,'category'!A:B,2,FALSE)</f>
        <v>Games</v>
      </c>
    </row>
    <row r="599" spans="1:9" x14ac:dyDescent="0.3">
      <c r="A599" t="s">
        <v>6165</v>
      </c>
      <c r="B599" t="s">
        <v>6610</v>
      </c>
      <c r="C599">
        <v>1.98</v>
      </c>
      <c r="D599" t="str">
        <f>VLOOKUP(films_week[[#This Row],[Title]],F:I,4,FALSE)</f>
        <v>Sports</v>
      </c>
      <c r="F599" s="1" t="s">
        <v>5328</v>
      </c>
      <c r="G599">
        <v>597</v>
      </c>
      <c r="H599">
        <f>VLOOKUP(G599,film_category!A:B,2,FALSE)</f>
        <v>10</v>
      </c>
      <c r="I599" t="str">
        <f>VLOOKUP(H599,'category'!A:B,2,FALSE)</f>
        <v>Games</v>
      </c>
    </row>
    <row r="600" spans="1:9" x14ac:dyDescent="0.3">
      <c r="A600" t="s">
        <v>6171</v>
      </c>
      <c r="B600" t="s">
        <v>6610</v>
      </c>
      <c r="C600">
        <v>1.98</v>
      </c>
      <c r="D600" t="str">
        <f>VLOOKUP(films_week[[#This Row],[Title]],F:I,4,FALSE)</f>
        <v>Music</v>
      </c>
      <c r="F600" s="1" t="s">
        <v>5331</v>
      </c>
      <c r="G600">
        <v>598</v>
      </c>
      <c r="H600">
        <f>VLOOKUP(G600,film_category!A:B,2,FALSE)</f>
        <v>15</v>
      </c>
      <c r="I600" t="str">
        <f>VLOOKUP(H600,'category'!A:B,2,FALSE)</f>
        <v>Sports</v>
      </c>
    </row>
    <row r="601" spans="1:9" x14ac:dyDescent="0.3">
      <c r="A601" t="s">
        <v>6174</v>
      </c>
      <c r="B601" t="s">
        <v>6610</v>
      </c>
      <c r="C601">
        <v>18.98</v>
      </c>
      <c r="D601" t="str">
        <f>VLOOKUP(films_week[[#This Row],[Title]],F:I,4,FALSE)</f>
        <v>Travel</v>
      </c>
      <c r="F601" s="1" t="s">
        <v>5334</v>
      </c>
      <c r="G601">
        <v>599</v>
      </c>
      <c r="H601">
        <f>VLOOKUP(G601,film_category!A:B,2,FALSE)</f>
        <v>15</v>
      </c>
      <c r="I601" t="str">
        <f>VLOOKUP(H601,'category'!A:B,2,FALSE)</f>
        <v>Sports</v>
      </c>
    </row>
    <row r="602" spans="1:9" x14ac:dyDescent="0.3">
      <c r="A602" t="s">
        <v>6177</v>
      </c>
      <c r="B602" t="s">
        <v>6610</v>
      </c>
      <c r="C602">
        <v>36.96</v>
      </c>
      <c r="D602" t="str">
        <f>VLOOKUP(films_week[[#This Row],[Title]],F:I,4,FALSE)</f>
        <v>Music</v>
      </c>
      <c r="F602" s="1" t="s">
        <v>5337</v>
      </c>
      <c r="G602">
        <v>600</v>
      </c>
      <c r="H602">
        <f>VLOOKUP(G602,film_category!A:B,2,FALSE)</f>
        <v>11</v>
      </c>
      <c r="I602" t="str">
        <f>VLOOKUP(H602,'category'!A:B,2,FALSE)</f>
        <v>Horror</v>
      </c>
    </row>
    <row r="603" spans="1:9" x14ac:dyDescent="0.3">
      <c r="A603" t="s">
        <v>6180</v>
      </c>
      <c r="B603" t="s">
        <v>6610</v>
      </c>
      <c r="C603">
        <v>12.97</v>
      </c>
      <c r="D603" t="str">
        <f>VLOOKUP(films_week[[#This Row],[Title]],F:I,4,FALSE)</f>
        <v>Animation</v>
      </c>
      <c r="F603" s="1" t="s">
        <v>5340</v>
      </c>
      <c r="G603">
        <v>601</v>
      </c>
      <c r="H603">
        <f>VLOOKUP(G603,film_category!A:B,2,FALSE)</f>
        <v>16</v>
      </c>
      <c r="I603" t="str">
        <f>VLOOKUP(H603,'category'!A:B,2,FALSE)</f>
        <v>Travel</v>
      </c>
    </row>
    <row r="604" spans="1:9" x14ac:dyDescent="0.3">
      <c r="A604" t="s">
        <v>6204</v>
      </c>
      <c r="B604" t="s">
        <v>6610</v>
      </c>
      <c r="C604">
        <v>4.99</v>
      </c>
      <c r="D604" t="str">
        <f>VLOOKUP(films_week[[#This Row],[Title]],F:I,4,FALSE)</f>
        <v>Documentary</v>
      </c>
      <c r="F604" s="1" t="s">
        <v>5343</v>
      </c>
      <c r="G604">
        <v>602</v>
      </c>
      <c r="H604">
        <f>VLOOKUP(G604,film_category!A:B,2,FALSE)</f>
        <v>14</v>
      </c>
      <c r="I604" t="str">
        <f>VLOOKUP(H604,'category'!A:B,2,FALSE)</f>
        <v>Sci-Fi</v>
      </c>
    </row>
    <row r="605" spans="1:9" x14ac:dyDescent="0.3">
      <c r="A605" t="s">
        <v>6096</v>
      </c>
      <c r="B605" t="s">
        <v>6610</v>
      </c>
      <c r="C605">
        <v>5.97</v>
      </c>
      <c r="D605" t="str">
        <f>VLOOKUP(films_week[[#This Row],[Title]],F:I,4,FALSE)</f>
        <v>Sports</v>
      </c>
      <c r="F605" s="1" t="s">
        <v>5346</v>
      </c>
      <c r="G605">
        <v>603</v>
      </c>
      <c r="H605">
        <f>VLOOKUP(G605,film_category!A:B,2,FALSE)</f>
        <v>8</v>
      </c>
      <c r="I605" t="str">
        <f>VLOOKUP(H605,'category'!A:B,2,FALSE)</f>
        <v>Family</v>
      </c>
    </row>
    <row r="606" spans="1:9" x14ac:dyDescent="0.3">
      <c r="A606" t="s">
        <v>6153</v>
      </c>
      <c r="B606" t="s">
        <v>6610</v>
      </c>
      <c r="C606">
        <v>1.98</v>
      </c>
      <c r="D606" t="str">
        <f>VLOOKUP(films_week[[#This Row],[Title]],F:I,4,FALSE)</f>
        <v>Classics</v>
      </c>
      <c r="F606" s="1" t="s">
        <v>5349</v>
      </c>
      <c r="G606">
        <v>604</v>
      </c>
      <c r="H606">
        <f>VLOOKUP(G606,film_category!A:B,2,FALSE)</f>
        <v>5</v>
      </c>
      <c r="I606" t="str">
        <f>VLOOKUP(H606,'category'!A:B,2,FALSE)</f>
        <v>Comedy</v>
      </c>
    </row>
    <row r="607" spans="1:9" x14ac:dyDescent="0.3">
      <c r="A607" t="s">
        <v>6213</v>
      </c>
      <c r="B607" t="s">
        <v>6610</v>
      </c>
      <c r="C607">
        <v>16.97</v>
      </c>
      <c r="D607" t="str">
        <f>VLOOKUP(films_week[[#This Row],[Title]],F:I,4,FALSE)</f>
        <v>Sci-Fi</v>
      </c>
      <c r="F607" s="1" t="s">
        <v>5352</v>
      </c>
      <c r="G607">
        <v>605</v>
      </c>
      <c r="H607">
        <f>VLOOKUP(G607,film_category!A:B,2,FALSE)</f>
        <v>9</v>
      </c>
      <c r="I607" t="str">
        <f>VLOOKUP(H607,'category'!A:B,2,FALSE)</f>
        <v>Foreign</v>
      </c>
    </row>
    <row r="608" spans="1:9" x14ac:dyDescent="0.3">
      <c r="A608" t="s">
        <v>6216</v>
      </c>
      <c r="B608" t="s">
        <v>6610</v>
      </c>
      <c r="C608">
        <v>0.99</v>
      </c>
      <c r="D608" t="str">
        <f>VLOOKUP(films_week[[#This Row],[Title]],F:I,4,FALSE)</f>
        <v>Travel</v>
      </c>
      <c r="F608" s="1" t="s">
        <v>5355</v>
      </c>
      <c r="G608">
        <v>606</v>
      </c>
      <c r="H608">
        <f>VLOOKUP(G608,film_category!A:B,2,FALSE)</f>
        <v>15</v>
      </c>
      <c r="I608" t="str">
        <f>VLOOKUP(H608,'category'!A:B,2,FALSE)</f>
        <v>Sports</v>
      </c>
    </row>
    <row r="609" spans="1:9" x14ac:dyDescent="0.3">
      <c r="A609" t="s">
        <v>6219</v>
      </c>
      <c r="B609" t="s">
        <v>6610</v>
      </c>
      <c r="C609">
        <v>6.98</v>
      </c>
      <c r="D609" t="str">
        <f>VLOOKUP(films_week[[#This Row],[Title]],F:I,4,FALSE)</f>
        <v>Classics</v>
      </c>
      <c r="F609" s="1" t="s">
        <v>5358</v>
      </c>
      <c r="G609">
        <v>607</v>
      </c>
      <c r="H609">
        <f>VLOOKUP(G609,film_category!A:B,2,FALSE)</f>
        <v>9</v>
      </c>
      <c r="I609" t="str">
        <f>VLOOKUP(H609,'category'!A:B,2,FALSE)</f>
        <v>Foreign</v>
      </c>
    </row>
    <row r="610" spans="1:9" x14ac:dyDescent="0.3">
      <c r="A610" t="s">
        <v>6228</v>
      </c>
      <c r="B610" t="s">
        <v>6610</v>
      </c>
      <c r="C610">
        <v>18.97</v>
      </c>
      <c r="D610" t="str">
        <f>VLOOKUP(films_week[[#This Row],[Title]],F:I,4,FALSE)</f>
        <v>Sports</v>
      </c>
      <c r="F610" s="1" t="s">
        <v>5361</v>
      </c>
      <c r="G610">
        <v>608</v>
      </c>
      <c r="H610">
        <f>VLOOKUP(G610,film_category!A:B,2,FALSE)</f>
        <v>3</v>
      </c>
      <c r="I610" t="str">
        <f>VLOOKUP(H610,'category'!A:B,2,FALSE)</f>
        <v>Children</v>
      </c>
    </row>
    <row r="611" spans="1:9" x14ac:dyDescent="0.3">
      <c r="A611" t="s">
        <v>6231</v>
      </c>
      <c r="B611" t="s">
        <v>6610</v>
      </c>
      <c r="C611">
        <v>0.99</v>
      </c>
      <c r="D611" t="str">
        <f>VLOOKUP(films_week[[#This Row],[Title]],F:I,4,FALSE)</f>
        <v>Classics</v>
      </c>
      <c r="F611" s="1" t="s">
        <v>5364</v>
      </c>
      <c r="G611">
        <v>609</v>
      </c>
      <c r="H611">
        <f>VLOOKUP(G611,film_category!A:B,2,FALSE)</f>
        <v>16</v>
      </c>
      <c r="I611" t="str">
        <f>VLOOKUP(H611,'category'!A:B,2,FALSE)</f>
        <v>Travel</v>
      </c>
    </row>
    <row r="612" spans="1:9" x14ac:dyDescent="0.3">
      <c r="A612" t="s">
        <v>6234</v>
      </c>
      <c r="B612" t="s">
        <v>6610</v>
      </c>
      <c r="C612">
        <v>7.98</v>
      </c>
      <c r="D612" t="str">
        <f>VLOOKUP(films_week[[#This Row],[Title]],F:I,4,FALSE)</f>
        <v>Foreign</v>
      </c>
      <c r="F612" s="1" t="s">
        <v>5367</v>
      </c>
      <c r="G612">
        <v>610</v>
      </c>
      <c r="H612">
        <f>VLOOKUP(G612,film_category!A:B,2,FALSE)</f>
        <v>8</v>
      </c>
      <c r="I612" t="str">
        <f>VLOOKUP(H612,'category'!A:B,2,FALSE)</f>
        <v>Family</v>
      </c>
    </row>
    <row r="613" spans="1:9" x14ac:dyDescent="0.3">
      <c r="A613" t="s">
        <v>6237</v>
      </c>
      <c r="B613" t="s">
        <v>6610</v>
      </c>
      <c r="C613">
        <v>7.98</v>
      </c>
      <c r="D613" t="str">
        <f>VLOOKUP(films_week[[#This Row],[Title]],F:I,4,FALSE)</f>
        <v>Animation</v>
      </c>
      <c r="F613" s="1" t="s">
        <v>5370</v>
      </c>
      <c r="G613">
        <v>611</v>
      </c>
      <c r="H613">
        <f>VLOOKUP(G613,film_category!A:B,2,FALSE)</f>
        <v>4</v>
      </c>
      <c r="I613" t="str">
        <f>VLOOKUP(H613,'category'!A:B,2,FALSE)</f>
        <v>Classics</v>
      </c>
    </row>
    <row r="614" spans="1:9" x14ac:dyDescent="0.3">
      <c r="A614" t="s">
        <v>6240</v>
      </c>
      <c r="B614" t="s">
        <v>6610</v>
      </c>
      <c r="C614">
        <v>4.99</v>
      </c>
      <c r="D614" t="str">
        <f>VLOOKUP(films_week[[#This Row],[Title]],F:I,4,FALSE)</f>
        <v>Sports</v>
      </c>
      <c r="F614" s="1" t="s">
        <v>5373</v>
      </c>
      <c r="G614">
        <v>612</v>
      </c>
      <c r="H614">
        <f>VLOOKUP(G614,film_category!A:B,2,FALSE)</f>
        <v>15</v>
      </c>
      <c r="I614" t="str">
        <f>VLOOKUP(H614,'category'!A:B,2,FALSE)</f>
        <v>Sports</v>
      </c>
    </row>
    <row r="615" spans="1:9" x14ac:dyDescent="0.3">
      <c r="A615" t="s">
        <v>6252</v>
      </c>
      <c r="B615" t="s">
        <v>6610</v>
      </c>
      <c r="C615">
        <v>3.98</v>
      </c>
      <c r="D615" t="str">
        <f>VLOOKUP(films_week[[#This Row],[Title]],F:I,4,FALSE)</f>
        <v>Comedy</v>
      </c>
      <c r="F615" s="1" t="s">
        <v>5376</v>
      </c>
      <c r="G615">
        <v>613</v>
      </c>
      <c r="H615">
        <f>VLOOKUP(G615,film_category!A:B,2,FALSE)</f>
        <v>5</v>
      </c>
      <c r="I615" t="str">
        <f>VLOOKUP(H615,'category'!A:B,2,FALSE)</f>
        <v>Comedy</v>
      </c>
    </row>
    <row r="616" spans="1:9" x14ac:dyDescent="0.3">
      <c r="A616" t="s">
        <v>6255</v>
      </c>
      <c r="B616" t="s">
        <v>6610</v>
      </c>
      <c r="C616">
        <v>2.98</v>
      </c>
      <c r="D616" t="str">
        <f>VLOOKUP(films_week[[#This Row],[Title]],F:I,4,FALSE)</f>
        <v>Drama</v>
      </c>
      <c r="F616" s="1" t="s">
        <v>5379</v>
      </c>
      <c r="G616">
        <v>614</v>
      </c>
      <c r="H616">
        <f>VLOOKUP(G616,film_category!A:B,2,FALSE)</f>
        <v>10</v>
      </c>
      <c r="I616" t="str">
        <f>VLOOKUP(H616,'category'!A:B,2,FALSE)</f>
        <v>Games</v>
      </c>
    </row>
    <row r="617" spans="1:9" x14ac:dyDescent="0.3">
      <c r="A617" t="s">
        <v>6258</v>
      </c>
      <c r="B617" t="s">
        <v>6610</v>
      </c>
      <c r="C617">
        <v>9.98</v>
      </c>
      <c r="D617" t="str">
        <f>VLOOKUP(films_week[[#This Row],[Title]],F:I,4,FALSE)</f>
        <v>Foreign</v>
      </c>
      <c r="F617" s="1" t="s">
        <v>5382</v>
      </c>
      <c r="G617">
        <v>615</v>
      </c>
      <c r="H617">
        <f>VLOOKUP(G617,film_category!A:B,2,FALSE)</f>
        <v>2</v>
      </c>
      <c r="I617" t="str">
        <f>VLOOKUP(H617,'category'!A:B,2,FALSE)</f>
        <v>Animation</v>
      </c>
    </row>
    <row r="618" spans="1:9" x14ac:dyDescent="0.3">
      <c r="A618" t="s">
        <v>6264</v>
      </c>
      <c r="B618" t="s">
        <v>6610</v>
      </c>
      <c r="C618">
        <v>1.99</v>
      </c>
      <c r="D618" t="str">
        <f>VLOOKUP(films_week[[#This Row],[Title]],F:I,4,FALSE)</f>
        <v>Drama</v>
      </c>
      <c r="F618" s="1" t="s">
        <v>5385</v>
      </c>
      <c r="G618">
        <v>616</v>
      </c>
      <c r="H618">
        <f>VLOOKUP(G618,film_category!A:B,2,FALSE)</f>
        <v>6</v>
      </c>
      <c r="I618" t="str">
        <f>VLOOKUP(H618,'category'!A:B,2,FALSE)</f>
        <v>Documentary</v>
      </c>
    </row>
    <row r="619" spans="1:9" x14ac:dyDescent="0.3">
      <c r="A619" t="s">
        <v>6267</v>
      </c>
      <c r="B619" t="s">
        <v>6610</v>
      </c>
      <c r="C619">
        <v>6.99</v>
      </c>
      <c r="D619" t="str">
        <f>VLOOKUP(films_week[[#This Row],[Title]],F:I,4,FALSE)</f>
        <v>Action</v>
      </c>
      <c r="F619" s="1" t="s">
        <v>5388</v>
      </c>
      <c r="G619">
        <v>617</v>
      </c>
      <c r="H619">
        <f>VLOOKUP(G619,film_category!A:B,2,FALSE)</f>
        <v>8</v>
      </c>
      <c r="I619" t="str">
        <f>VLOOKUP(H619,'category'!A:B,2,FALSE)</f>
        <v>Family</v>
      </c>
    </row>
    <row r="620" spans="1:9" x14ac:dyDescent="0.3">
      <c r="A620" t="s">
        <v>6276</v>
      </c>
      <c r="B620" t="s">
        <v>6610</v>
      </c>
      <c r="C620">
        <v>10.97</v>
      </c>
      <c r="D620" t="str">
        <f>VLOOKUP(films_week[[#This Row],[Title]],F:I,4,FALSE)</f>
        <v>Travel</v>
      </c>
      <c r="F620" s="1" t="s">
        <v>5391</v>
      </c>
      <c r="G620">
        <v>618</v>
      </c>
      <c r="H620">
        <f>VLOOKUP(G620,film_category!A:B,2,FALSE)</f>
        <v>7</v>
      </c>
      <c r="I620" t="str">
        <f>VLOOKUP(H620,'category'!A:B,2,FALSE)</f>
        <v>Drama</v>
      </c>
    </row>
    <row r="621" spans="1:9" x14ac:dyDescent="0.3">
      <c r="A621" t="s">
        <v>6279</v>
      </c>
      <c r="B621" t="s">
        <v>6610</v>
      </c>
      <c r="C621">
        <v>11.98</v>
      </c>
      <c r="D621" t="str">
        <f>VLOOKUP(films_week[[#This Row],[Title]],F:I,4,FALSE)</f>
        <v>Action</v>
      </c>
      <c r="F621" s="1" t="s">
        <v>5394</v>
      </c>
      <c r="G621">
        <v>619</v>
      </c>
      <c r="H621">
        <f>VLOOKUP(G621,film_category!A:B,2,FALSE)</f>
        <v>15</v>
      </c>
      <c r="I621" t="str">
        <f>VLOOKUP(H621,'category'!A:B,2,FALSE)</f>
        <v>Sports</v>
      </c>
    </row>
    <row r="622" spans="1:9" x14ac:dyDescent="0.3">
      <c r="A622" t="s">
        <v>6282</v>
      </c>
      <c r="B622" t="s">
        <v>6610</v>
      </c>
      <c r="C622">
        <v>6.99</v>
      </c>
      <c r="D622" t="str">
        <f>VLOOKUP(films_week[[#This Row],[Title]],F:I,4,FALSE)</f>
        <v>Animation</v>
      </c>
      <c r="F622" s="1" t="s">
        <v>5397</v>
      </c>
      <c r="G622">
        <v>620</v>
      </c>
      <c r="H622">
        <f>VLOOKUP(G622,film_category!A:B,2,FALSE)</f>
        <v>14</v>
      </c>
      <c r="I622" t="str">
        <f>VLOOKUP(H622,'category'!A:B,2,FALSE)</f>
        <v>Sci-Fi</v>
      </c>
    </row>
    <row r="623" spans="1:9" x14ac:dyDescent="0.3">
      <c r="A623" t="s">
        <v>6288</v>
      </c>
      <c r="B623" t="s">
        <v>6610</v>
      </c>
      <c r="C623">
        <v>7.99</v>
      </c>
      <c r="D623" t="str">
        <f>VLOOKUP(films_week[[#This Row],[Title]],F:I,4,FALSE)</f>
        <v>Children</v>
      </c>
      <c r="F623" s="1" t="s">
        <v>5400</v>
      </c>
      <c r="G623">
        <v>621</v>
      </c>
      <c r="H623">
        <f>VLOOKUP(G623,film_category!A:B,2,FALSE)</f>
        <v>8</v>
      </c>
      <c r="I623" t="str">
        <f>VLOOKUP(H623,'category'!A:B,2,FALSE)</f>
        <v>Family</v>
      </c>
    </row>
    <row r="624" spans="1:9" x14ac:dyDescent="0.3">
      <c r="A624" t="s">
        <v>6291</v>
      </c>
      <c r="B624" t="s">
        <v>6610</v>
      </c>
      <c r="C624">
        <v>10.99</v>
      </c>
      <c r="D624" t="str">
        <f>VLOOKUP(films_week[[#This Row],[Title]],F:I,4,FALSE)</f>
        <v>Games</v>
      </c>
      <c r="F624" s="1" t="s">
        <v>5403</v>
      </c>
      <c r="G624">
        <v>622</v>
      </c>
      <c r="H624">
        <f>VLOOKUP(G624,film_category!A:B,2,FALSE)</f>
        <v>6</v>
      </c>
      <c r="I624" t="str">
        <f>VLOOKUP(H624,'category'!A:B,2,FALSE)</f>
        <v>Documentary</v>
      </c>
    </row>
    <row r="625" spans="1:9" x14ac:dyDescent="0.3">
      <c r="A625" t="s">
        <v>6294</v>
      </c>
      <c r="B625" t="s">
        <v>6610</v>
      </c>
      <c r="C625">
        <v>7.98</v>
      </c>
      <c r="D625" t="str">
        <f>VLOOKUP(films_week[[#This Row],[Title]],F:I,4,FALSE)</f>
        <v>New</v>
      </c>
      <c r="F625" s="1" t="s">
        <v>5406</v>
      </c>
      <c r="G625">
        <v>623</v>
      </c>
      <c r="H625">
        <f>VLOOKUP(G625,film_category!A:B,2,FALSE)</f>
        <v>9</v>
      </c>
      <c r="I625" t="str">
        <f>VLOOKUP(H625,'category'!A:B,2,FALSE)</f>
        <v>Foreign</v>
      </c>
    </row>
    <row r="626" spans="1:9" x14ac:dyDescent="0.3">
      <c r="A626" t="s">
        <v>6297</v>
      </c>
      <c r="B626" t="s">
        <v>6610</v>
      </c>
      <c r="C626">
        <v>7.98</v>
      </c>
      <c r="D626" t="str">
        <f>VLOOKUP(films_week[[#This Row],[Title]],F:I,4,FALSE)</f>
        <v>Music</v>
      </c>
      <c r="F626" s="1" t="s">
        <v>5409</v>
      </c>
      <c r="G626">
        <v>624</v>
      </c>
      <c r="H626">
        <f>VLOOKUP(G626,film_category!A:B,2,FALSE)</f>
        <v>10</v>
      </c>
      <c r="I626" t="str">
        <f>VLOOKUP(H626,'category'!A:B,2,FALSE)</f>
        <v>Games</v>
      </c>
    </row>
    <row r="627" spans="1:9" x14ac:dyDescent="0.3">
      <c r="A627" t="s">
        <v>6300</v>
      </c>
      <c r="B627" t="s">
        <v>6610</v>
      </c>
      <c r="C627">
        <v>10.98</v>
      </c>
      <c r="D627" t="str">
        <f>VLOOKUP(films_week[[#This Row],[Title]],F:I,4,FALSE)</f>
        <v>Horror</v>
      </c>
      <c r="F627" s="1" t="s">
        <v>5412</v>
      </c>
      <c r="G627">
        <v>625</v>
      </c>
      <c r="H627">
        <f>VLOOKUP(G627,film_category!A:B,2,FALSE)</f>
        <v>14</v>
      </c>
      <c r="I627" t="str">
        <f>VLOOKUP(H627,'category'!A:B,2,FALSE)</f>
        <v>Sci-Fi</v>
      </c>
    </row>
    <row r="628" spans="1:9" x14ac:dyDescent="0.3">
      <c r="A628" t="s">
        <v>6303</v>
      </c>
      <c r="B628" t="s">
        <v>6610</v>
      </c>
      <c r="C628">
        <v>2.99</v>
      </c>
      <c r="D628" t="str">
        <f>VLOOKUP(films_week[[#This Row],[Title]],F:I,4,FALSE)</f>
        <v>Drama</v>
      </c>
      <c r="F628" s="1" t="s">
        <v>5415</v>
      </c>
      <c r="G628">
        <v>626</v>
      </c>
      <c r="H628">
        <f>VLOOKUP(G628,film_category!A:B,2,FALSE)</f>
        <v>3</v>
      </c>
      <c r="I628" t="str">
        <f>VLOOKUP(H628,'category'!A:B,2,FALSE)</f>
        <v>Children</v>
      </c>
    </row>
    <row r="629" spans="1:9" x14ac:dyDescent="0.3">
      <c r="A629" t="s">
        <v>6306</v>
      </c>
      <c r="B629" t="s">
        <v>6610</v>
      </c>
      <c r="C629">
        <v>1.98</v>
      </c>
      <c r="D629" t="str">
        <f>VLOOKUP(films_week[[#This Row],[Title]],F:I,4,FALSE)</f>
        <v>Sci-Fi</v>
      </c>
      <c r="F629" s="1" t="s">
        <v>5418</v>
      </c>
      <c r="G629">
        <v>627</v>
      </c>
      <c r="H629">
        <f>VLOOKUP(G629,film_category!A:B,2,FALSE)</f>
        <v>6</v>
      </c>
      <c r="I629" t="str">
        <f>VLOOKUP(H629,'category'!A:B,2,FALSE)</f>
        <v>Documentary</v>
      </c>
    </row>
    <row r="630" spans="1:9" x14ac:dyDescent="0.3">
      <c r="A630" t="s">
        <v>6309</v>
      </c>
      <c r="B630" t="s">
        <v>6610</v>
      </c>
      <c r="C630">
        <v>2.98</v>
      </c>
      <c r="D630" t="str">
        <f>VLOOKUP(films_week[[#This Row],[Title]],F:I,4,FALSE)</f>
        <v>Documentary</v>
      </c>
      <c r="F630" s="1" t="s">
        <v>5421</v>
      </c>
      <c r="G630">
        <v>628</v>
      </c>
      <c r="H630">
        <f>VLOOKUP(G630,film_category!A:B,2,FALSE)</f>
        <v>15</v>
      </c>
      <c r="I630" t="str">
        <f>VLOOKUP(H630,'category'!A:B,2,FALSE)</f>
        <v>Sports</v>
      </c>
    </row>
    <row r="631" spans="1:9" x14ac:dyDescent="0.3">
      <c r="A631" t="s">
        <v>6315</v>
      </c>
      <c r="B631" t="s">
        <v>6610</v>
      </c>
      <c r="C631">
        <v>3.99</v>
      </c>
      <c r="D631" t="str">
        <f>VLOOKUP(films_week[[#This Row],[Title]],F:I,4,FALSE)</f>
        <v>Action</v>
      </c>
      <c r="F631" s="1" t="s">
        <v>5424</v>
      </c>
      <c r="G631">
        <v>629</v>
      </c>
      <c r="H631">
        <f>VLOOKUP(G631,film_category!A:B,2,FALSE)</f>
        <v>6</v>
      </c>
      <c r="I631" t="str">
        <f>VLOOKUP(H631,'category'!A:B,2,FALSE)</f>
        <v>Documentary</v>
      </c>
    </row>
    <row r="632" spans="1:9" x14ac:dyDescent="0.3">
      <c r="A632" t="s">
        <v>6321</v>
      </c>
      <c r="B632" t="s">
        <v>6610</v>
      </c>
      <c r="C632">
        <v>4.99</v>
      </c>
      <c r="D632" t="str">
        <f>VLOOKUP(films_week[[#This Row],[Title]],F:I,4,FALSE)</f>
        <v>Foreign</v>
      </c>
      <c r="F632" s="1" t="s">
        <v>5427</v>
      </c>
      <c r="G632">
        <v>630</v>
      </c>
      <c r="H632">
        <f>VLOOKUP(G632,film_category!A:B,2,FALSE)</f>
        <v>7</v>
      </c>
      <c r="I632" t="str">
        <f>VLOOKUP(H632,'category'!A:B,2,FALSE)</f>
        <v>Drama</v>
      </c>
    </row>
    <row r="633" spans="1:9" x14ac:dyDescent="0.3">
      <c r="A633" t="s">
        <v>6324</v>
      </c>
      <c r="B633" t="s">
        <v>6610</v>
      </c>
      <c r="C633">
        <v>18.97</v>
      </c>
      <c r="D633" t="str">
        <f>VLOOKUP(films_week[[#This Row],[Title]],F:I,4,FALSE)</f>
        <v>Sci-Fi</v>
      </c>
      <c r="F633" s="1" t="s">
        <v>5430</v>
      </c>
      <c r="G633">
        <v>631</v>
      </c>
      <c r="H633">
        <f>VLOOKUP(G633,film_category!A:B,2,FALSE)</f>
        <v>15</v>
      </c>
      <c r="I633" t="str">
        <f>VLOOKUP(H633,'category'!A:B,2,FALSE)</f>
        <v>Sports</v>
      </c>
    </row>
    <row r="634" spans="1:9" x14ac:dyDescent="0.3">
      <c r="A634" t="s">
        <v>6327</v>
      </c>
      <c r="B634" t="s">
        <v>6610</v>
      </c>
      <c r="C634">
        <v>3.98</v>
      </c>
      <c r="D634" t="str">
        <f>VLOOKUP(films_week[[#This Row],[Title]],F:I,4,FALSE)</f>
        <v>Travel</v>
      </c>
      <c r="F634" s="1" t="s">
        <v>5433</v>
      </c>
      <c r="G634">
        <v>632</v>
      </c>
      <c r="H634">
        <f>VLOOKUP(G634,film_category!A:B,2,FALSE)</f>
        <v>13</v>
      </c>
      <c r="I634" t="str">
        <f>VLOOKUP(H634,'category'!A:B,2,FALSE)</f>
        <v>New</v>
      </c>
    </row>
    <row r="635" spans="1:9" x14ac:dyDescent="0.3">
      <c r="A635" t="s">
        <v>6333</v>
      </c>
      <c r="B635" t="s">
        <v>6610</v>
      </c>
      <c r="C635">
        <v>12.98</v>
      </c>
      <c r="D635" t="str">
        <f>VLOOKUP(films_week[[#This Row],[Title]],F:I,4,FALSE)</f>
        <v>New</v>
      </c>
      <c r="F635" s="1" t="s">
        <v>5436</v>
      </c>
      <c r="G635">
        <v>633</v>
      </c>
      <c r="H635">
        <f>VLOOKUP(G635,film_category!A:B,2,FALSE)</f>
        <v>4</v>
      </c>
      <c r="I635" t="str">
        <f>VLOOKUP(H635,'category'!A:B,2,FALSE)</f>
        <v>Classics</v>
      </c>
    </row>
    <row r="636" spans="1:9" x14ac:dyDescent="0.3">
      <c r="A636" t="s">
        <v>6336</v>
      </c>
      <c r="B636" t="s">
        <v>6610</v>
      </c>
      <c r="C636">
        <v>6.99</v>
      </c>
      <c r="D636" t="str">
        <f>VLOOKUP(films_week[[#This Row],[Title]],F:I,4,FALSE)</f>
        <v>Games</v>
      </c>
      <c r="F636" s="1" t="s">
        <v>5439</v>
      </c>
      <c r="G636">
        <v>634</v>
      </c>
      <c r="H636">
        <f>VLOOKUP(G636,film_category!A:B,2,FALSE)</f>
        <v>8</v>
      </c>
      <c r="I636" t="str">
        <f>VLOOKUP(H636,'category'!A:B,2,FALSE)</f>
        <v>Family</v>
      </c>
    </row>
    <row r="637" spans="1:9" x14ac:dyDescent="0.3">
      <c r="A637" t="s">
        <v>6342</v>
      </c>
      <c r="B637" t="s">
        <v>6610</v>
      </c>
      <c r="C637">
        <v>11.98</v>
      </c>
      <c r="D637" t="str">
        <f>VLOOKUP(films_week[[#This Row],[Title]],F:I,4,FALSE)</f>
        <v>Music</v>
      </c>
      <c r="F637" s="1" t="s">
        <v>5442</v>
      </c>
      <c r="G637">
        <v>635</v>
      </c>
      <c r="H637">
        <f>VLOOKUP(G637,film_category!A:B,2,FALSE)</f>
        <v>13</v>
      </c>
      <c r="I637" t="str">
        <f>VLOOKUP(H637,'category'!A:B,2,FALSE)</f>
        <v>New</v>
      </c>
    </row>
    <row r="638" spans="1:9" x14ac:dyDescent="0.3">
      <c r="A638" t="s">
        <v>6345</v>
      </c>
      <c r="B638" t="s">
        <v>6610</v>
      </c>
      <c r="C638">
        <v>5.98</v>
      </c>
      <c r="D638" t="str">
        <f>VLOOKUP(films_week[[#This Row],[Title]],F:I,4,FALSE)</f>
        <v>New</v>
      </c>
      <c r="F638" s="1" t="s">
        <v>5445</v>
      </c>
      <c r="G638">
        <v>636</v>
      </c>
      <c r="H638">
        <f>VLOOKUP(G638,film_category!A:B,2,FALSE)</f>
        <v>12</v>
      </c>
      <c r="I638" t="str">
        <f>VLOOKUP(H638,'category'!A:B,2,FALSE)</f>
        <v>Music</v>
      </c>
    </row>
    <row r="639" spans="1:9" x14ac:dyDescent="0.3">
      <c r="A639" t="s">
        <v>6348</v>
      </c>
      <c r="B639" t="s">
        <v>6610</v>
      </c>
      <c r="C639">
        <v>7.99</v>
      </c>
      <c r="D639" t="str">
        <f>VLOOKUP(films_week[[#This Row],[Title]],F:I,4,FALSE)</f>
        <v>Comedy</v>
      </c>
      <c r="F639" s="1" t="s">
        <v>5448</v>
      </c>
      <c r="G639">
        <v>637</v>
      </c>
      <c r="H639">
        <f>VLOOKUP(G639,film_category!A:B,2,FALSE)</f>
        <v>14</v>
      </c>
      <c r="I639" t="str">
        <f>VLOOKUP(H639,'category'!A:B,2,FALSE)</f>
        <v>Sci-Fi</v>
      </c>
    </row>
    <row r="640" spans="1:9" x14ac:dyDescent="0.3">
      <c r="A640" t="s">
        <v>6357</v>
      </c>
      <c r="B640" t="s">
        <v>6610</v>
      </c>
      <c r="C640">
        <v>26.96</v>
      </c>
      <c r="D640" t="str">
        <f>VLOOKUP(films_week[[#This Row],[Title]],F:I,4,FALSE)</f>
        <v>Games</v>
      </c>
      <c r="F640" s="1" t="s">
        <v>5451</v>
      </c>
      <c r="G640">
        <v>638</v>
      </c>
      <c r="H640">
        <f>VLOOKUP(G640,film_category!A:B,2,FALSE)</f>
        <v>5</v>
      </c>
      <c r="I640" t="str">
        <f>VLOOKUP(H640,'category'!A:B,2,FALSE)</f>
        <v>Comedy</v>
      </c>
    </row>
    <row r="641" spans="1:9" x14ac:dyDescent="0.3">
      <c r="A641" t="s">
        <v>6360</v>
      </c>
      <c r="B641" t="s">
        <v>6610</v>
      </c>
      <c r="C641">
        <v>1.98</v>
      </c>
      <c r="D641" t="str">
        <f>VLOOKUP(films_week[[#This Row],[Title]],F:I,4,FALSE)</f>
        <v>Drama</v>
      </c>
      <c r="F641" s="1" t="s">
        <v>5454</v>
      </c>
      <c r="G641">
        <v>639</v>
      </c>
      <c r="H641">
        <f>VLOOKUP(G641,film_category!A:B,2,FALSE)</f>
        <v>8</v>
      </c>
      <c r="I641" t="str">
        <f>VLOOKUP(H641,'category'!A:B,2,FALSE)</f>
        <v>Family</v>
      </c>
    </row>
    <row r="642" spans="1:9" x14ac:dyDescent="0.3">
      <c r="A642" t="s">
        <v>6369</v>
      </c>
      <c r="B642" t="s">
        <v>6610</v>
      </c>
      <c r="C642">
        <v>4.9800000000000004</v>
      </c>
      <c r="D642" t="str">
        <f>VLOOKUP(films_week[[#This Row],[Title]],F:I,4,FALSE)</f>
        <v>Documentary</v>
      </c>
      <c r="F642" s="1" t="s">
        <v>5457</v>
      </c>
      <c r="G642">
        <v>640</v>
      </c>
      <c r="H642">
        <f>VLOOKUP(G642,film_category!A:B,2,FALSE)</f>
        <v>9</v>
      </c>
      <c r="I642" t="str">
        <f>VLOOKUP(H642,'category'!A:B,2,FALSE)</f>
        <v>Foreign</v>
      </c>
    </row>
    <row r="643" spans="1:9" x14ac:dyDescent="0.3">
      <c r="A643" t="s">
        <v>6378</v>
      </c>
      <c r="B643" t="s">
        <v>6610</v>
      </c>
      <c r="C643">
        <v>1.98</v>
      </c>
      <c r="D643" t="str">
        <f>VLOOKUP(films_week[[#This Row],[Title]],F:I,4,FALSE)</f>
        <v>New</v>
      </c>
      <c r="F643" s="1" t="s">
        <v>5460</v>
      </c>
      <c r="G643">
        <v>641</v>
      </c>
      <c r="H643">
        <f>VLOOKUP(G643,film_category!A:B,2,FALSE)</f>
        <v>9</v>
      </c>
      <c r="I643" t="str">
        <f>VLOOKUP(H643,'category'!A:B,2,FALSE)</f>
        <v>Foreign</v>
      </c>
    </row>
    <row r="644" spans="1:9" x14ac:dyDescent="0.3">
      <c r="A644" t="s">
        <v>6381</v>
      </c>
      <c r="B644" t="s">
        <v>6610</v>
      </c>
      <c r="C644">
        <v>0.99</v>
      </c>
      <c r="D644" t="str">
        <f>VLOOKUP(films_week[[#This Row],[Title]],F:I,4,FALSE)</f>
        <v>Games</v>
      </c>
      <c r="F644" s="1" t="s">
        <v>5463</v>
      </c>
      <c r="G644">
        <v>642</v>
      </c>
      <c r="H644">
        <f>VLOOKUP(G644,film_category!A:B,2,FALSE)</f>
        <v>16</v>
      </c>
      <c r="I644" t="str">
        <f>VLOOKUP(H644,'category'!A:B,2,FALSE)</f>
        <v>Travel</v>
      </c>
    </row>
    <row r="645" spans="1:9" x14ac:dyDescent="0.3">
      <c r="A645" t="s">
        <v>6387</v>
      </c>
      <c r="B645" t="s">
        <v>6610</v>
      </c>
      <c r="C645">
        <v>6.98</v>
      </c>
      <c r="D645" t="str">
        <f>VLOOKUP(films_week[[#This Row],[Title]],F:I,4,FALSE)</f>
        <v>Classics</v>
      </c>
      <c r="F645" s="1" t="s">
        <v>5466</v>
      </c>
      <c r="G645">
        <v>643</v>
      </c>
      <c r="H645">
        <f>VLOOKUP(G645,film_category!A:B,2,FALSE)</f>
        <v>7</v>
      </c>
      <c r="I645" t="str">
        <f>VLOOKUP(H645,'category'!A:B,2,FALSE)</f>
        <v>Drama</v>
      </c>
    </row>
    <row r="646" spans="1:9" x14ac:dyDescent="0.3">
      <c r="A646" t="s">
        <v>6390</v>
      </c>
      <c r="B646" t="s">
        <v>6610</v>
      </c>
      <c r="C646">
        <v>2.99</v>
      </c>
      <c r="D646" t="str">
        <f>VLOOKUP(films_week[[#This Row],[Title]],F:I,4,FALSE)</f>
        <v>Documentary</v>
      </c>
      <c r="F646" s="1" t="s">
        <v>5469</v>
      </c>
      <c r="G646">
        <v>644</v>
      </c>
      <c r="H646">
        <f>VLOOKUP(G646,film_category!A:B,2,FALSE)</f>
        <v>2</v>
      </c>
      <c r="I646" t="str">
        <f>VLOOKUP(H646,'category'!A:B,2,FALSE)</f>
        <v>Animation</v>
      </c>
    </row>
    <row r="647" spans="1:9" x14ac:dyDescent="0.3">
      <c r="A647" t="s">
        <v>6393</v>
      </c>
      <c r="B647" t="s">
        <v>6610</v>
      </c>
      <c r="C647">
        <v>12.97</v>
      </c>
      <c r="D647" t="str">
        <f>VLOOKUP(films_week[[#This Row],[Title]],F:I,4,FALSE)</f>
        <v>Animation</v>
      </c>
      <c r="F647" s="1" t="s">
        <v>5472</v>
      </c>
      <c r="G647">
        <v>645</v>
      </c>
      <c r="H647">
        <f>VLOOKUP(G647,film_category!A:B,2,FALSE)</f>
        <v>16</v>
      </c>
      <c r="I647" t="str">
        <f>VLOOKUP(H647,'category'!A:B,2,FALSE)</f>
        <v>Travel</v>
      </c>
    </row>
    <row r="648" spans="1:9" x14ac:dyDescent="0.3">
      <c r="A648" t="s">
        <v>6402</v>
      </c>
      <c r="B648" t="s">
        <v>6610</v>
      </c>
      <c r="C648">
        <v>6.99</v>
      </c>
      <c r="D648" t="str">
        <f>VLOOKUP(films_week[[#This Row],[Title]],F:I,4,FALSE)</f>
        <v>Games</v>
      </c>
      <c r="F648" s="1" t="s">
        <v>5475</v>
      </c>
      <c r="G648">
        <v>646</v>
      </c>
      <c r="H648">
        <f>VLOOKUP(G648,film_category!A:B,2,FALSE)</f>
        <v>10</v>
      </c>
      <c r="I648" t="str">
        <f>VLOOKUP(H648,'category'!A:B,2,FALSE)</f>
        <v>Games</v>
      </c>
    </row>
    <row r="649" spans="1:9" x14ac:dyDescent="0.3">
      <c r="A649" t="s">
        <v>6405</v>
      </c>
      <c r="B649" t="s">
        <v>6610</v>
      </c>
      <c r="C649">
        <v>4.99</v>
      </c>
      <c r="D649" t="str">
        <f>VLOOKUP(films_week[[#This Row],[Title]],F:I,4,FALSE)</f>
        <v>Foreign</v>
      </c>
      <c r="F649" s="1" t="s">
        <v>5478</v>
      </c>
      <c r="G649">
        <v>647</v>
      </c>
      <c r="H649">
        <f>VLOOKUP(G649,film_category!A:B,2,FALSE)</f>
        <v>12</v>
      </c>
      <c r="I649" t="str">
        <f>VLOOKUP(H649,'category'!A:B,2,FALSE)</f>
        <v>Music</v>
      </c>
    </row>
    <row r="650" spans="1:9" x14ac:dyDescent="0.3">
      <c r="A650" t="s">
        <v>6408</v>
      </c>
      <c r="B650" t="s">
        <v>6610</v>
      </c>
      <c r="C650">
        <v>8.9700000000000006</v>
      </c>
      <c r="D650" t="str">
        <f>VLOOKUP(films_week[[#This Row],[Title]],F:I,4,FALSE)</f>
        <v>Drama</v>
      </c>
      <c r="F650" s="1" t="s">
        <v>5481</v>
      </c>
      <c r="G650">
        <v>648</v>
      </c>
      <c r="H650">
        <f>VLOOKUP(G650,film_category!A:B,2,FALSE)</f>
        <v>16</v>
      </c>
      <c r="I650" t="str">
        <f>VLOOKUP(H650,'category'!A:B,2,FALSE)</f>
        <v>Travel</v>
      </c>
    </row>
    <row r="651" spans="1:9" x14ac:dyDescent="0.3">
      <c r="A651" t="s">
        <v>6417</v>
      </c>
      <c r="B651" t="s">
        <v>6610</v>
      </c>
      <c r="C651">
        <v>16.97</v>
      </c>
      <c r="D651" t="str">
        <f>VLOOKUP(films_week[[#This Row],[Title]],F:I,4,FALSE)</f>
        <v>Foreign</v>
      </c>
      <c r="F651" s="1" t="s">
        <v>5484</v>
      </c>
      <c r="G651">
        <v>649</v>
      </c>
      <c r="H651">
        <f>VLOOKUP(G651,film_category!A:B,2,FALSE)</f>
        <v>2</v>
      </c>
      <c r="I651" t="str">
        <f>VLOOKUP(H651,'category'!A:B,2,FALSE)</f>
        <v>Animation</v>
      </c>
    </row>
    <row r="652" spans="1:9" x14ac:dyDescent="0.3">
      <c r="A652" t="s">
        <v>6420</v>
      </c>
      <c r="B652" t="s">
        <v>6610</v>
      </c>
      <c r="C652">
        <v>2.99</v>
      </c>
      <c r="D652" t="str">
        <f>VLOOKUP(films_week[[#This Row],[Title]],F:I,4,FALSE)</f>
        <v>Classics</v>
      </c>
      <c r="F652" s="1" t="s">
        <v>5487</v>
      </c>
      <c r="G652">
        <v>650</v>
      </c>
      <c r="H652">
        <f>VLOOKUP(G652,film_category!A:B,2,FALSE)</f>
        <v>6</v>
      </c>
      <c r="I652" t="str">
        <f>VLOOKUP(H652,'category'!A:B,2,FALSE)</f>
        <v>Documentary</v>
      </c>
    </row>
    <row r="653" spans="1:9" x14ac:dyDescent="0.3">
      <c r="A653" t="s">
        <v>6426</v>
      </c>
      <c r="B653" t="s">
        <v>6610</v>
      </c>
      <c r="C653">
        <v>11.98</v>
      </c>
      <c r="D653" t="str">
        <f>VLOOKUP(films_week[[#This Row],[Title]],F:I,4,FALSE)</f>
        <v>Action</v>
      </c>
      <c r="F653" s="1" t="s">
        <v>5490</v>
      </c>
      <c r="G653">
        <v>651</v>
      </c>
      <c r="H653">
        <f>VLOOKUP(G653,film_category!A:B,2,FALSE)</f>
        <v>2</v>
      </c>
      <c r="I653" t="str">
        <f>VLOOKUP(H653,'category'!A:B,2,FALSE)</f>
        <v>Animation</v>
      </c>
    </row>
    <row r="654" spans="1:9" x14ac:dyDescent="0.3">
      <c r="A654" t="s">
        <v>6432</v>
      </c>
      <c r="B654" t="s">
        <v>6610</v>
      </c>
      <c r="C654">
        <v>10.98</v>
      </c>
      <c r="D654" t="str">
        <f>VLOOKUP(films_week[[#This Row],[Title]],F:I,4,FALSE)</f>
        <v>Documentary</v>
      </c>
      <c r="F654" s="1" t="s">
        <v>5493</v>
      </c>
      <c r="G654">
        <v>652</v>
      </c>
      <c r="H654">
        <f>VLOOKUP(G654,film_category!A:B,2,FALSE)</f>
        <v>4</v>
      </c>
      <c r="I654" t="str">
        <f>VLOOKUP(H654,'category'!A:B,2,FALSE)</f>
        <v>Classics</v>
      </c>
    </row>
    <row r="655" spans="1:9" x14ac:dyDescent="0.3">
      <c r="A655" t="s">
        <v>6435</v>
      </c>
      <c r="B655" t="s">
        <v>6610</v>
      </c>
      <c r="C655">
        <v>11.98</v>
      </c>
      <c r="D655" t="str">
        <f>VLOOKUP(films_week[[#This Row],[Title]],F:I,4,FALSE)</f>
        <v>Sci-Fi</v>
      </c>
      <c r="F655" s="1" t="s">
        <v>5496</v>
      </c>
      <c r="G655">
        <v>653</v>
      </c>
      <c r="H655">
        <f>VLOOKUP(G655,film_category!A:B,2,FALSE)</f>
        <v>11</v>
      </c>
      <c r="I655" t="str">
        <f>VLOOKUP(H655,'category'!A:B,2,FALSE)</f>
        <v>Horror</v>
      </c>
    </row>
    <row r="656" spans="1:9" x14ac:dyDescent="0.3">
      <c r="A656" t="s">
        <v>6438</v>
      </c>
      <c r="B656" t="s">
        <v>6610</v>
      </c>
      <c r="C656">
        <v>20.97</v>
      </c>
      <c r="D656" t="str">
        <f>VLOOKUP(films_week[[#This Row],[Title]],F:I,4,FALSE)</f>
        <v>Action</v>
      </c>
      <c r="F656" s="1" t="s">
        <v>5499</v>
      </c>
      <c r="G656">
        <v>654</v>
      </c>
      <c r="H656">
        <f>VLOOKUP(G656,film_category!A:B,2,FALSE)</f>
        <v>10</v>
      </c>
      <c r="I656" t="str">
        <f>VLOOKUP(H656,'category'!A:B,2,FALSE)</f>
        <v>Games</v>
      </c>
    </row>
    <row r="657" spans="1:9" x14ac:dyDescent="0.3">
      <c r="A657" t="s">
        <v>6444</v>
      </c>
      <c r="B657" t="s">
        <v>6610</v>
      </c>
      <c r="C657">
        <v>3.97</v>
      </c>
      <c r="D657" t="str">
        <f>VLOOKUP(films_week[[#This Row],[Title]],F:I,4,FALSE)</f>
        <v>Classics</v>
      </c>
      <c r="F657" s="1" t="s">
        <v>5502</v>
      </c>
      <c r="G657">
        <v>655</v>
      </c>
      <c r="H657">
        <f>VLOOKUP(G657,film_category!A:B,2,FALSE)</f>
        <v>14</v>
      </c>
      <c r="I657" t="str">
        <f>VLOOKUP(H657,'category'!A:B,2,FALSE)</f>
        <v>Sci-Fi</v>
      </c>
    </row>
    <row r="658" spans="1:9" x14ac:dyDescent="0.3">
      <c r="A658" t="s">
        <v>6447</v>
      </c>
      <c r="B658" t="s">
        <v>6610</v>
      </c>
      <c r="C658">
        <v>14.98</v>
      </c>
      <c r="D658" t="str">
        <f>VLOOKUP(films_week[[#This Row],[Title]],F:I,4,FALSE)</f>
        <v>Foreign</v>
      </c>
      <c r="F658" s="1" t="s">
        <v>5505</v>
      </c>
      <c r="G658">
        <v>656</v>
      </c>
      <c r="H658">
        <f>VLOOKUP(G658,film_category!A:B,2,FALSE)</f>
        <v>16</v>
      </c>
      <c r="I658" t="str">
        <f>VLOOKUP(H658,'category'!A:B,2,FALSE)</f>
        <v>Travel</v>
      </c>
    </row>
    <row r="659" spans="1:9" x14ac:dyDescent="0.3">
      <c r="A659" t="s">
        <v>6453</v>
      </c>
      <c r="B659" t="s">
        <v>6610</v>
      </c>
      <c r="C659">
        <v>12.98</v>
      </c>
      <c r="D659" t="str">
        <f>VLOOKUP(films_week[[#This Row],[Title]],F:I,4,FALSE)</f>
        <v>Documentary</v>
      </c>
      <c r="F659" s="1" t="s">
        <v>5508</v>
      </c>
      <c r="G659">
        <v>657</v>
      </c>
      <c r="H659">
        <f>VLOOKUP(G659,film_category!A:B,2,FALSE)</f>
        <v>5</v>
      </c>
      <c r="I659" t="str">
        <f>VLOOKUP(H659,'category'!A:B,2,FALSE)</f>
        <v>Comedy</v>
      </c>
    </row>
    <row r="660" spans="1:9" x14ac:dyDescent="0.3">
      <c r="A660" t="s">
        <v>6456</v>
      </c>
      <c r="B660" t="s">
        <v>6610</v>
      </c>
      <c r="C660">
        <v>4.99</v>
      </c>
      <c r="D660" t="str">
        <f>VLOOKUP(films_week[[#This Row],[Title]],F:I,4,FALSE)</f>
        <v>New</v>
      </c>
      <c r="F660" s="1" t="s">
        <v>5511</v>
      </c>
      <c r="G660">
        <v>658</v>
      </c>
      <c r="H660">
        <f>VLOOKUP(G660,film_category!A:B,2,FALSE)</f>
        <v>11</v>
      </c>
      <c r="I660" t="str">
        <f>VLOOKUP(H660,'category'!A:B,2,FALSE)</f>
        <v>Horror</v>
      </c>
    </row>
    <row r="661" spans="1:9" x14ac:dyDescent="0.3">
      <c r="A661" t="s">
        <v>6459</v>
      </c>
      <c r="B661" t="s">
        <v>6610</v>
      </c>
      <c r="C661">
        <v>4.99</v>
      </c>
      <c r="D661" t="str">
        <f>VLOOKUP(films_week[[#This Row],[Title]],F:I,4,FALSE)</f>
        <v>Family</v>
      </c>
      <c r="F661" s="1" t="s">
        <v>5514</v>
      </c>
      <c r="G661">
        <v>659</v>
      </c>
      <c r="H661">
        <f>VLOOKUP(G661,film_category!A:B,2,FALSE)</f>
        <v>1</v>
      </c>
      <c r="I661" t="str">
        <f>VLOOKUP(H661,'category'!A:B,2,FALSE)</f>
        <v>Action</v>
      </c>
    </row>
    <row r="662" spans="1:9" x14ac:dyDescent="0.3">
      <c r="A662" t="s">
        <v>6462</v>
      </c>
      <c r="B662" t="s">
        <v>6610</v>
      </c>
      <c r="C662">
        <v>5.97</v>
      </c>
      <c r="D662" t="str">
        <f>VLOOKUP(films_week[[#This Row],[Title]],F:I,4,FALSE)</f>
        <v>Games</v>
      </c>
      <c r="F662" s="1" t="s">
        <v>5517</v>
      </c>
      <c r="G662">
        <v>660</v>
      </c>
      <c r="H662">
        <f>VLOOKUP(G662,film_category!A:B,2,FALSE)</f>
        <v>5</v>
      </c>
      <c r="I662" t="str">
        <f>VLOOKUP(H662,'category'!A:B,2,FALSE)</f>
        <v>Comedy</v>
      </c>
    </row>
    <row r="663" spans="1:9" x14ac:dyDescent="0.3">
      <c r="A663" t="s">
        <v>6465</v>
      </c>
      <c r="B663" t="s">
        <v>6610</v>
      </c>
      <c r="C663">
        <v>2.99</v>
      </c>
      <c r="D663" t="str">
        <f>VLOOKUP(films_week[[#This Row],[Title]],F:I,4,FALSE)</f>
        <v>Travel</v>
      </c>
      <c r="F663" s="1" t="s">
        <v>5520</v>
      </c>
      <c r="G663">
        <v>661</v>
      </c>
      <c r="H663">
        <f>VLOOKUP(G663,film_category!A:B,2,FALSE)</f>
        <v>9</v>
      </c>
      <c r="I663" t="str">
        <f>VLOOKUP(H663,'category'!A:B,2,FALSE)</f>
        <v>Foreign</v>
      </c>
    </row>
    <row r="664" spans="1:9" x14ac:dyDescent="0.3">
      <c r="A664" t="s">
        <v>6471</v>
      </c>
      <c r="B664" t="s">
        <v>6610</v>
      </c>
      <c r="C664">
        <v>21.96</v>
      </c>
      <c r="D664" t="str">
        <f>VLOOKUP(films_week[[#This Row],[Title]],F:I,4,FALSE)</f>
        <v>Drama</v>
      </c>
      <c r="F664" s="1" t="s">
        <v>5523</v>
      </c>
      <c r="G664">
        <v>662</v>
      </c>
      <c r="H664">
        <f>VLOOKUP(G664,film_category!A:B,2,FALSE)</f>
        <v>7</v>
      </c>
      <c r="I664" t="str">
        <f>VLOOKUP(H664,'category'!A:B,2,FALSE)</f>
        <v>Drama</v>
      </c>
    </row>
    <row r="665" spans="1:9" x14ac:dyDescent="0.3">
      <c r="A665" t="s">
        <v>6474</v>
      </c>
      <c r="B665" t="s">
        <v>6610</v>
      </c>
      <c r="C665">
        <v>4.99</v>
      </c>
      <c r="D665" t="str">
        <f>VLOOKUP(films_week[[#This Row],[Title]],F:I,4,FALSE)</f>
        <v>Music</v>
      </c>
      <c r="F665" s="1" t="s">
        <v>5526</v>
      </c>
      <c r="G665">
        <v>663</v>
      </c>
      <c r="H665">
        <f>VLOOKUP(G665,film_category!A:B,2,FALSE)</f>
        <v>4</v>
      </c>
      <c r="I665" t="str">
        <f>VLOOKUP(H665,'category'!A:B,2,FALSE)</f>
        <v>Classics</v>
      </c>
    </row>
    <row r="666" spans="1:9" x14ac:dyDescent="0.3">
      <c r="A666" t="s">
        <v>6477</v>
      </c>
      <c r="B666" t="s">
        <v>6610</v>
      </c>
      <c r="C666">
        <v>1.98</v>
      </c>
      <c r="D666" t="str">
        <f>VLOOKUP(films_week[[#This Row],[Title]],F:I,4,FALSE)</f>
        <v>Travel</v>
      </c>
      <c r="F666" s="1" t="s">
        <v>5529</v>
      </c>
      <c r="G666">
        <v>664</v>
      </c>
      <c r="H666">
        <f>VLOOKUP(G666,film_category!A:B,2,FALSE)</f>
        <v>1</v>
      </c>
      <c r="I666" t="str">
        <f>VLOOKUP(H666,'category'!A:B,2,FALSE)</f>
        <v>Action</v>
      </c>
    </row>
    <row r="667" spans="1:9" x14ac:dyDescent="0.3">
      <c r="A667" t="s">
        <v>6480</v>
      </c>
      <c r="B667" t="s">
        <v>6610</v>
      </c>
      <c r="C667">
        <v>0.99</v>
      </c>
      <c r="D667" t="str">
        <f>VLOOKUP(films_week[[#This Row],[Title]],F:I,4,FALSE)</f>
        <v>Action</v>
      </c>
      <c r="F667" s="1" t="s">
        <v>5532</v>
      </c>
      <c r="G667">
        <v>665</v>
      </c>
      <c r="H667">
        <f>VLOOKUP(G667,film_category!A:B,2,FALSE)</f>
        <v>11</v>
      </c>
      <c r="I667" t="str">
        <f>VLOOKUP(H667,'category'!A:B,2,FALSE)</f>
        <v>Horror</v>
      </c>
    </row>
    <row r="668" spans="1:9" x14ac:dyDescent="0.3">
      <c r="A668" t="s">
        <v>6483</v>
      </c>
      <c r="B668" t="s">
        <v>6610</v>
      </c>
      <c r="C668">
        <v>2.99</v>
      </c>
      <c r="D668" t="str">
        <f>VLOOKUP(films_week[[#This Row],[Title]],F:I,4,FALSE)</f>
        <v>Music</v>
      </c>
      <c r="F668" s="1" t="s">
        <v>5535</v>
      </c>
      <c r="G668">
        <v>666</v>
      </c>
      <c r="H668">
        <f>VLOOKUP(G668,film_category!A:B,2,FALSE)</f>
        <v>7</v>
      </c>
      <c r="I668" t="str">
        <f>VLOOKUP(H668,'category'!A:B,2,FALSE)</f>
        <v>Drama</v>
      </c>
    </row>
    <row r="669" spans="1:9" x14ac:dyDescent="0.3">
      <c r="A669" t="s">
        <v>6486</v>
      </c>
      <c r="B669" t="s">
        <v>6610</v>
      </c>
      <c r="C669">
        <v>9.98</v>
      </c>
      <c r="D669" t="str">
        <f>VLOOKUP(films_week[[#This Row],[Title]],F:I,4,FALSE)</f>
        <v>Foreign</v>
      </c>
      <c r="F669" s="1" t="s">
        <v>5538</v>
      </c>
      <c r="G669">
        <v>667</v>
      </c>
      <c r="H669">
        <f>VLOOKUP(G669,film_category!A:B,2,FALSE)</f>
        <v>15</v>
      </c>
      <c r="I669" t="str">
        <f>VLOOKUP(H669,'category'!A:B,2,FALSE)</f>
        <v>Sports</v>
      </c>
    </row>
    <row r="670" spans="1:9" x14ac:dyDescent="0.3">
      <c r="A670" t="s">
        <v>6492</v>
      </c>
      <c r="B670" t="s">
        <v>6610</v>
      </c>
      <c r="C670">
        <v>5.98</v>
      </c>
      <c r="D670" t="str">
        <f>VLOOKUP(films_week[[#This Row],[Title]],F:I,4,FALSE)</f>
        <v>Animation</v>
      </c>
      <c r="F670" s="1" t="s">
        <v>5541</v>
      </c>
      <c r="G670">
        <v>668</v>
      </c>
      <c r="H670">
        <f>VLOOKUP(G670,film_category!A:B,2,FALSE)</f>
        <v>15</v>
      </c>
      <c r="I670" t="str">
        <f>VLOOKUP(H670,'category'!A:B,2,FALSE)</f>
        <v>Sports</v>
      </c>
    </row>
    <row r="671" spans="1:9" x14ac:dyDescent="0.3">
      <c r="A671" t="s">
        <v>6495</v>
      </c>
      <c r="B671" t="s">
        <v>6610</v>
      </c>
      <c r="C671">
        <v>11.98</v>
      </c>
      <c r="D671" t="str">
        <f>VLOOKUP(films_week[[#This Row],[Title]],F:I,4,FALSE)</f>
        <v>Music</v>
      </c>
      <c r="F671" s="1" t="s">
        <v>5544</v>
      </c>
      <c r="G671">
        <v>669</v>
      </c>
      <c r="H671">
        <f>VLOOKUP(G671,film_category!A:B,2,FALSE)</f>
        <v>9</v>
      </c>
      <c r="I671" t="str">
        <f>VLOOKUP(H671,'category'!A:B,2,FALSE)</f>
        <v>Foreign</v>
      </c>
    </row>
    <row r="672" spans="1:9" x14ac:dyDescent="0.3">
      <c r="A672" t="s">
        <v>6501</v>
      </c>
      <c r="B672" t="s">
        <v>6610</v>
      </c>
      <c r="C672">
        <v>6.99</v>
      </c>
      <c r="D672" t="str">
        <f>VLOOKUP(films_week[[#This Row],[Title]],F:I,4,FALSE)</f>
        <v>Travel</v>
      </c>
      <c r="F672" s="1" t="s">
        <v>5547</v>
      </c>
      <c r="G672">
        <v>670</v>
      </c>
      <c r="H672">
        <f>VLOOKUP(G672,film_category!A:B,2,FALSE)</f>
        <v>6</v>
      </c>
      <c r="I672" t="str">
        <f>VLOOKUP(H672,'category'!A:B,2,FALSE)</f>
        <v>Documentary</v>
      </c>
    </row>
    <row r="673" spans="1:9" x14ac:dyDescent="0.3">
      <c r="A673" t="s">
        <v>6504</v>
      </c>
      <c r="B673" t="s">
        <v>6610</v>
      </c>
      <c r="C673">
        <v>7.98</v>
      </c>
      <c r="D673" t="str">
        <f>VLOOKUP(films_week[[#This Row],[Title]],F:I,4,FALSE)</f>
        <v>Horror</v>
      </c>
      <c r="F673" s="1" t="s">
        <v>5550</v>
      </c>
      <c r="G673">
        <v>671</v>
      </c>
      <c r="H673">
        <f>VLOOKUP(G673,film_category!A:B,2,FALSE)</f>
        <v>15</v>
      </c>
      <c r="I673" t="str">
        <f>VLOOKUP(H673,'category'!A:B,2,FALSE)</f>
        <v>Sports</v>
      </c>
    </row>
    <row r="674" spans="1:9" x14ac:dyDescent="0.3">
      <c r="A674" t="s">
        <v>6507</v>
      </c>
      <c r="B674" t="s">
        <v>6610</v>
      </c>
      <c r="C674">
        <v>7.99</v>
      </c>
      <c r="D674" t="str">
        <f>VLOOKUP(films_week[[#This Row],[Title]],F:I,4,FALSE)</f>
        <v>Action</v>
      </c>
      <c r="F674" s="1" t="s">
        <v>5553</v>
      </c>
      <c r="G674">
        <v>672</v>
      </c>
      <c r="H674">
        <f>VLOOKUP(G674,film_category!A:B,2,FALSE)</f>
        <v>5</v>
      </c>
      <c r="I674" t="str">
        <f>VLOOKUP(H674,'category'!A:B,2,FALSE)</f>
        <v>Comedy</v>
      </c>
    </row>
    <row r="675" spans="1:9" x14ac:dyDescent="0.3">
      <c r="A675" t="s">
        <v>6516</v>
      </c>
      <c r="B675" t="s">
        <v>6610</v>
      </c>
      <c r="C675">
        <v>9.98</v>
      </c>
      <c r="D675" t="str">
        <f>VLOOKUP(films_week[[#This Row],[Title]],F:I,4,FALSE)</f>
        <v>New</v>
      </c>
      <c r="F675" s="1" t="s">
        <v>5556</v>
      </c>
      <c r="G675">
        <v>673</v>
      </c>
      <c r="H675">
        <f>VLOOKUP(G675,film_category!A:B,2,FALSE)</f>
        <v>12</v>
      </c>
      <c r="I675" t="str">
        <f>VLOOKUP(H675,'category'!A:B,2,FALSE)</f>
        <v>Music</v>
      </c>
    </row>
    <row r="676" spans="1:9" x14ac:dyDescent="0.3">
      <c r="A676" t="s">
        <v>6519</v>
      </c>
      <c r="B676" t="s">
        <v>6610</v>
      </c>
      <c r="C676">
        <v>4.99</v>
      </c>
      <c r="D676" t="str">
        <f>VLOOKUP(films_week[[#This Row],[Title]],F:I,4,FALSE)</f>
        <v>Horror</v>
      </c>
      <c r="F676" s="1" t="s">
        <v>5559</v>
      </c>
      <c r="G676">
        <v>674</v>
      </c>
      <c r="H676">
        <f>VLOOKUP(G676,film_category!A:B,2,FALSE)</f>
        <v>9</v>
      </c>
      <c r="I676" t="str">
        <f>VLOOKUP(H676,'category'!A:B,2,FALSE)</f>
        <v>Foreign</v>
      </c>
    </row>
    <row r="677" spans="1:9" x14ac:dyDescent="0.3">
      <c r="A677" t="s">
        <v>6528</v>
      </c>
      <c r="B677" t="s">
        <v>6610</v>
      </c>
      <c r="C677">
        <v>2.99</v>
      </c>
      <c r="D677" t="str">
        <f>VLOOKUP(films_week[[#This Row],[Title]],F:I,4,FALSE)</f>
        <v>Horror</v>
      </c>
      <c r="F677" s="1" t="s">
        <v>5562</v>
      </c>
      <c r="G677">
        <v>675</v>
      </c>
      <c r="H677">
        <f>VLOOKUP(G677,film_category!A:B,2,FALSE)</f>
        <v>13</v>
      </c>
      <c r="I677" t="str">
        <f>VLOOKUP(H677,'category'!A:B,2,FALSE)</f>
        <v>New</v>
      </c>
    </row>
    <row r="678" spans="1:9" x14ac:dyDescent="0.3">
      <c r="A678" t="s">
        <v>6534</v>
      </c>
      <c r="B678" t="s">
        <v>6610</v>
      </c>
      <c r="C678">
        <v>26.96</v>
      </c>
      <c r="D678" t="str">
        <f>VLOOKUP(films_week[[#This Row],[Title]],F:I,4,FALSE)</f>
        <v>Comedy</v>
      </c>
      <c r="F678" s="1" t="s">
        <v>5565</v>
      </c>
      <c r="G678">
        <v>676</v>
      </c>
      <c r="H678">
        <f>VLOOKUP(G678,film_category!A:B,2,FALSE)</f>
        <v>15</v>
      </c>
      <c r="I678" t="str">
        <f>VLOOKUP(H678,'category'!A:B,2,FALSE)</f>
        <v>Sports</v>
      </c>
    </row>
    <row r="679" spans="1:9" x14ac:dyDescent="0.3">
      <c r="A679" t="s">
        <v>3538</v>
      </c>
      <c r="B679" t="s">
        <v>6611</v>
      </c>
      <c r="C679">
        <v>1.99</v>
      </c>
      <c r="D679" t="str">
        <f>VLOOKUP(films_week[[#This Row],[Title]],F:I,4,FALSE)</f>
        <v>Documentary</v>
      </c>
      <c r="F679" s="1" t="s">
        <v>5568</v>
      </c>
      <c r="G679">
        <v>677</v>
      </c>
      <c r="H679">
        <f>VLOOKUP(G679,film_category!A:B,2,FALSE)</f>
        <v>13</v>
      </c>
      <c r="I679" t="str">
        <f>VLOOKUP(H679,'category'!A:B,2,FALSE)</f>
        <v>New</v>
      </c>
    </row>
    <row r="680" spans="1:9" x14ac:dyDescent="0.3">
      <c r="A680" t="s">
        <v>3558</v>
      </c>
      <c r="B680" t="s">
        <v>6611</v>
      </c>
      <c r="C680">
        <v>19.97</v>
      </c>
      <c r="D680" t="str">
        <f>VLOOKUP(films_week[[#This Row],[Title]],F:I,4,FALSE)</f>
        <v>Foreign</v>
      </c>
      <c r="F680" s="1" t="s">
        <v>5571</v>
      </c>
      <c r="G680">
        <v>678</v>
      </c>
      <c r="H680">
        <f>VLOOKUP(G680,film_category!A:B,2,FALSE)</f>
        <v>15</v>
      </c>
      <c r="I680" t="str">
        <f>VLOOKUP(H680,'category'!A:B,2,FALSE)</f>
        <v>Sports</v>
      </c>
    </row>
    <row r="681" spans="1:9" x14ac:dyDescent="0.3">
      <c r="A681" t="s">
        <v>3561</v>
      </c>
      <c r="B681" t="s">
        <v>6611</v>
      </c>
      <c r="C681">
        <v>12.98</v>
      </c>
      <c r="D681" t="str">
        <f>VLOOKUP(films_week[[#This Row],[Title]],F:I,4,FALSE)</f>
        <v>Comedy</v>
      </c>
      <c r="F681" s="1" t="s">
        <v>5574</v>
      </c>
      <c r="G681">
        <v>679</v>
      </c>
      <c r="H681">
        <f>VLOOKUP(G681,film_category!A:B,2,FALSE)</f>
        <v>8</v>
      </c>
      <c r="I681" t="str">
        <f>VLOOKUP(H681,'category'!A:B,2,FALSE)</f>
        <v>Family</v>
      </c>
    </row>
    <row r="682" spans="1:9" x14ac:dyDescent="0.3">
      <c r="A682" t="s">
        <v>3531</v>
      </c>
      <c r="B682" t="s">
        <v>6611</v>
      </c>
      <c r="C682">
        <v>6.99</v>
      </c>
      <c r="D682" t="str">
        <f>VLOOKUP(films_week[[#This Row],[Title]],F:I,4,FALSE)</f>
        <v>Horror</v>
      </c>
      <c r="F682" s="1" t="s">
        <v>5577</v>
      </c>
      <c r="G682">
        <v>680</v>
      </c>
      <c r="H682">
        <f>VLOOKUP(G682,film_category!A:B,2,FALSE)</f>
        <v>5</v>
      </c>
      <c r="I682" t="str">
        <f>VLOOKUP(H682,'category'!A:B,2,FALSE)</f>
        <v>Comedy</v>
      </c>
    </row>
    <row r="683" spans="1:9" x14ac:dyDescent="0.3">
      <c r="A683" t="s">
        <v>3567</v>
      </c>
      <c r="B683" t="s">
        <v>6611</v>
      </c>
      <c r="C683">
        <v>4.99</v>
      </c>
      <c r="D683" t="str">
        <f>VLOOKUP(films_week[[#This Row],[Title]],F:I,4,FALSE)</f>
        <v>Sports</v>
      </c>
      <c r="F683" s="1" t="s">
        <v>5580</v>
      </c>
      <c r="G683">
        <v>681</v>
      </c>
      <c r="H683">
        <f>VLOOKUP(G683,film_category!A:B,2,FALSE)</f>
        <v>15</v>
      </c>
      <c r="I683" t="str">
        <f>VLOOKUP(H683,'category'!A:B,2,FALSE)</f>
        <v>Sports</v>
      </c>
    </row>
    <row r="684" spans="1:9" x14ac:dyDescent="0.3">
      <c r="A684" t="s">
        <v>3573</v>
      </c>
      <c r="B684" t="s">
        <v>6611</v>
      </c>
      <c r="C684">
        <v>1.98</v>
      </c>
      <c r="D684" t="str">
        <f>VLOOKUP(films_week[[#This Row],[Title]],F:I,4,FALSE)</f>
        <v>Music</v>
      </c>
      <c r="F684" s="1" t="s">
        <v>5583</v>
      </c>
      <c r="G684">
        <v>682</v>
      </c>
      <c r="H684">
        <f>VLOOKUP(G684,film_category!A:B,2,FALSE)</f>
        <v>8</v>
      </c>
      <c r="I684" t="str">
        <f>VLOOKUP(H684,'category'!A:B,2,FALSE)</f>
        <v>Family</v>
      </c>
    </row>
    <row r="685" spans="1:9" x14ac:dyDescent="0.3">
      <c r="A685" t="s">
        <v>3587</v>
      </c>
      <c r="B685" t="s">
        <v>6611</v>
      </c>
      <c r="C685">
        <v>2.99</v>
      </c>
      <c r="D685" t="str">
        <f>VLOOKUP(films_week[[#This Row],[Title]],F:I,4,FALSE)</f>
        <v>Foreign</v>
      </c>
      <c r="F685" s="1" t="s">
        <v>5586</v>
      </c>
      <c r="G685">
        <v>683</v>
      </c>
      <c r="H685">
        <f>VLOOKUP(G685,film_category!A:B,2,FALSE)</f>
        <v>7</v>
      </c>
      <c r="I685" t="str">
        <f>VLOOKUP(H685,'category'!A:B,2,FALSE)</f>
        <v>Drama</v>
      </c>
    </row>
    <row r="686" spans="1:9" x14ac:dyDescent="0.3">
      <c r="A686" t="s">
        <v>3599</v>
      </c>
      <c r="B686" t="s">
        <v>6611</v>
      </c>
      <c r="C686">
        <v>1.98</v>
      </c>
      <c r="D686" t="str">
        <f>VLOOKUP(films_week[[#This Row],[Title]],F:I,4,FALSE)</f>
        <v>Animation</v>
      </c>
      <c r="F686" s="1" t="s">
        <v>5589</v>
      </c>
      <c r="G686">
        <v>684</v>
      </c>
      <c r="H686">
        <f>VLOOKUP(G686,film_category!A:B,2,FALSE)</f>
        <v>10</v>
      </c>
      <c r="I686" t="str">
        <f>VLOOKUP(H686,'category'!A:B,2,FALSE)</f>
        <v>Games</v>
      </c>
    </row>
    <row r="687" spans="1:9" x14ac:dyDescent="0.3">
      <c r="A687" t="s">
        <v>3602</v>
      </c>
      <c r="B687" t="s">
        <v>6611</v>
      </c>
      <c r="C687">
        <v>2.97</v>
      </c>
      <c r="D687" t="str">
        <f>VLOOKUP(films_week[[#This Row],[Title]],F:I,4,FALSE)</f>
        <v>Action</v>
      </c>
      <c r="F687" s="1" t="s">
        <v>5592</v>
      </c>
      <c r="G687">
        <v>685</v>
      </c>
      <c r="H687">
        <f>VLOOKUP(G687,film_category!A:B,2,FALSE)</f>
        <v>13</v>
      </c>
      <c r="I687" t="str">
        <f>VLOOKUP(H687,'category'!A:B,2,FALSE)</f>
        <v>New</v>
      </c>
    </row>
    <row r="688" spans="1:9" x14ac:dyDescent="0.3">
      <c r="A688" t="s">
        <v>3608</v>
      </c>
      <c r="B688" t="s">
        <v>6611</v>
      </c>
      <c r="C688">
        <v>9.99</v>
      </c>
      <c r="D688" t="str">
        <f>VLOOKUP(films_week[[#This Row],[Title]],F:I,4,FALSE)</f>
        <v>Action</v>
      </c>
      <c r="F688" s="1" t="s">
        <v>5595</v>
      </c>
      <c r="G688">
        <v>686</v>
      </c>
      <c r="H688">
        <f>VLOOKUP(G688,film_category!A:B,2,FALSE)</f>
        <v>13</v>
      </c>
      <c r="I688" t="str">
        <f>VLOOKUP(H688,'category'!A:B,2,FALSE)</f>
        <v>New</v>
      </c>
    </row>
    <row r="689" spans="1:9" x14ac:dyDescent="0.3">
      <c r="A689" t="s">
        <v>3611</v>
      </c>
      <c r="B689" t="s">
        <v>6611</v>
      </c>
      <c r="C689">
        <v>2.99</v>
      </c>
      <c r="D689" t="str">
        <f>VLOOKUP(films_week[[#This Row],[Title]],F:I,4,FALSE)</f>
        <v>New</v>
      </c>
      <c r="F689" s="1" t="s">
        <v>5598</v>
      </c>
      <c r="G689">
        <v>687</v>
      </c>
      <c r="H689">
        <f>VLOOKUP(G689,film_category!A:B,2,FALSE)</f>
        <v>6</v>
      </c>
      <c r="I689" t="str">
        <f>VLOOKUP(H689,'category'!A:B,2,FALSE)</f>
        <v>Documentary</v>
      </c>
    </row>
    <row r="690" spans="1:9" x14ac:dyDescent="0.3">
      <c r="A690" t="s">
        <v>3614</v>
      </c>
      <c r="B690" t="s">
        <v>6611</v>
      </c>
      <c r="C690">
        <v>1.99</v>
      </c>
      <c r="D690" t="str">
        <f>VLOOKUP(films_week[[#This Row],[Title]],F:I,4,FALSE)</f>
        <v>Animation</v>
      </c>
      <c r="F690" s="1" t="s">
        <v>5601</v>
      </c>
      <c r="G690">
        <v>688</v>
      </c>
      <c r="H690">
        <f>VLOOKUP(G690,film_category!A:B,2,FALSE)</f>
        <v>3</v>
      </c>
      <c r="I690" t="str">
        <f>VLOOKUP(H690,'category'!A:B,2,FALSE)</f>
        <v>Children</v>
      </c>
    </row>
    <row r="691" spans="1:9" x14ac:dyDescent="0.3">
      <c r="A691" t="s">
        <v>3617</v>
      </c>
      <c r="B691" t="s">
        <v>6611</v>
      </c>
      <c r="C691">
        <v>7.98</v>
      </c>
      <c r="D691" t="str">
        <f>VLOOKUP(films_week[[#This Row],[Title]],F:I,4,FALSE)</f>
        <v>Horror</v>
      </c>
      <c r="F691" s="1" t="s">
        <v>5604</v>
      </c>
      <c r="G691">
        <v>689</v>
      </c>
      <c r="H691">
        <f>VLOOKUP(G691,film_category!A:B,2,FALSE)</f>
        <v>9</v>
      </c>
      <c r="I691" t="str">
        <f>VLOOKUP(H691,'category'!A:B,2,FALSE)</f>
        <v>Foreign</v>
      </c>
    </row>
    <row r="692" spans="1:9" x14ac:dyDescent="0.3">
      <c r="A692" t="s">
        <v>3620</v>
      </c>
      <c r="B692" t="s">
        <v>6611</v>
      </c>
      <c r="C692">
        <v>10.97</v>
      </c>
      <c r="D692" t="str">
        <f>VLOOKUP(films_week[[#This Row],[Title]],F:I,4,FALSE)</f>
        <v>New</v>
      </c>
      <c r="F692" s="1" t="s">
        <v>5607</v>
      </c>
      <c r="G692">
        <v>690</v>
      </c>
      <c r="H692">
        <f>VLOOKUP(G692,film_category!A:B,2,FALSE)</f>
        <v>2</v>
      </c>
      <c r="I692" t="str">
        <f>VLOOKUP(H692,'category'!A:B,2,FALSE)</f>
        <v>Animation</v>
      </c>
    </row>
    <row r="693" spans="1:9" x14ac:dyDescent="0.3">
      <c r="A693" t="s">
        <v>3623</v>
      </c>
      <c r="B693" t="s">
        <v>6611</v>
      </c>
      <c r="C693">
        <v>9.9700000000000006</v>
      </c>
      <c r="D693" t="str">
        <f>VLOOKUP(films_week[[#This Row],[Title]],F:I,4,FALSE)</f>
        <v>Sci-Fi</v>
      </c>
      <c r="F693" s="1" t="s">
        <v>5610</v>
      </c>
      <c r="G693">
        <v>691</v>
      </c>
      <c r="H693">
        <f>VLOOKUP(G693,film_category!A:B,2,FALSE)</f>
        <v>15</v>
      </c>
      <c r="I693" t="str">
        <f>VLOOKUP(H693,'category'!A:B,2,FALSE)</f>
        <v>Sports</v>
      </c>
    </row>
    <row r="694" spans="1:9" x14ac:dyDescent="0.3">
      <c r="A694" t="s">
        <v>3629</v>
      </c>
      <c r="B694" t="s">
        <v>6611</v>
      </c>
      <c r="C694">
        <v>4.99</v>
      </c>
      <c r="D694" t="str">
        <f>VLOOKUP(films_week[[#This Row],[Title]],F:I,4,FALSE)</f>
        <v>Comedy</v>
      </c>
      <c r="F694" s="1" t="s">
        <v>5613</v>
      </c>
      <c r="G694">
        <v>692</v>
      </c>
      <c r="H694">
        <f>VLOOKUP(G694,film_category!A:B,2,FALSE)</f>
        <v>2</v>
      </c>
      <c r="I694" t="str">
        <f>VLOOKUP(H694,'category'!A:B,2,FALSE)</f>
        <v>Animation</v>
      </c>
    </row>
    <row r="695" spans="1:9" x14ac:dyDescent="0.3">
      <c r="A695" t="s">
        <v>3639</v>
      </c>
      <c r="B695" t="s">
        <v>6611</v>
      </c>
      <c r="C695">
        <v>4.99</v>
      </c>
      <c r="D695" t="str">
        <f>VLOOKUP(films_week[[#This Row],[Title]],F:I,4,FALSE)</f>
        <v>Family</v>
      </c>
      <c r="F695" s="1" t="s">
        <v>5616</v>
      </c>
      <c r="G695">
        <v>693</v>
      </c>
      <c r="H695">
        <f>VLOOKUP(G695,film_category!A:B,2,FALSE)</f>
        <v>2</v>
      </c>
      <c r="I695" t="str">
        <f>VLOOKUP(H695,'category'!A:B,2,FALSE)</f>
        <v>Animation</v>
      </c>
    </row>
    <row r="696" spans="1:9" x14ac:dyDescent="0.3">
      <c r="A696" t="s">
        <v>3666</v>
      </c>
      <c r="B696" t="s">
        <v>6611</v>
      </c>
      <c r="C696">
        <v>0.99</v>
      </c>
      <c r="D696" t="str">
        <f>VLOOKUP(films_week[[#This Row],[Title]],F:I,4,FALSE)</f>
        <v>Documentary</v>
      </c>
      <c r="F696" s="1" t="s">
        <v>5619</v>
      </c>
      <c r="G696">
        <v>694</v>
      </c>
      <c r="H696">
        <f>VLOOKUP(G696,film_category!A:B,2,FALSE)</f>
        <v>4</v>
      </c>
      <c r="I696" t="str">
        <f>VLOOKUP(H696,'category'!A:B,2,FALSE)</f>
        <v>Classics</v>
      </c>
    </row>
    <row r="697" spans="1:9" x14ac:dyDescent="0.3">
      <c r="A697" t="s">
        <v>3678</v>
      </c>
      <c r="B697" t="s">
        <v>6611</v>
      </c>
      <c r="C697">
        <v>5.98</v>
      </c>
      <c r="D697" t="str">
        <f>VLOOKUP(films_week[[#This Row],[Title]],F:I,4,FALSE)</f>
        <v>Family</v>
      </c>
      <c r="F697" s="1" t="s">
        <v>5622</v>
      </c>
      <c r="G697">
        <v>695</v>
      </c>
      <c r="H697">
        <f>VLOOKUP(G697,film_category!A:B,2,FALSE)</f>
        <v>8</v>
      </c>
      <c r="I697" t="str">
        <f>VLOOKUP(H697,'category'!A:B,2,FALSE)</f>
        <v>Family</v>
      </c>
    </row>
    <row r="698" spans="1:9" x14ac:dyDescent="0.3">
      <c r="A698" t="s">
        <v>3684</v>
      </c>
      <c r="B698" t="s">
        <v>6611</v>
      </c>
      <c r="C698">
        <v>25.96</v>
      </c>
      <c r="D698" t="str">
        <f>VLOOKUP(films_week[[#This Row],[Title]],F:I,4,FALSE)</f>
        <v>New</v>
      </c>
      <c r="F698" s="1" t="s">
        <v>5625</v>
      </c>
      <c r="G698">
        <v>696</v>
      </c>
      <c r="H698">
        <f>VLOOKUP(G698,film_category!A:B,2,FALSE)</f>
        <v>2</v>
      </c>
      <c r="I698" t="str">
        <f>VLOOKUP(H698,'category'!A:B,2,FALSE)</f>
        <v>Animation</v>
      </c>
    </row>
    <row r="699" spans="1:9" x14ac:dyDescent="0.3">
      <c r="A699" t="s">
        <v>3690</v>
      </c>
      <c r="B699" t="s">
        <v>6611</v>
      </c>
      <c r="C699">
        <v>5.99</v>
      </c>
      <c r="D699" t="str">
        <f>VLOOKUP(films_week[[#This Row],[Title]],F:I,4,FALSE)</f>
        <v>Foreign</v>
      </c>
      <c r="F699" s="1" t="s">
        <v>5628</v>
      </c>
      <c r="G699">
        <v>697</v>
      </c>
      <c r="H699">
        <f>VLOOKUP(G699,film_category!A:B,2,FALSE)</f>
        <v>1</v>
      </c>
      <c r="I699" t="str">
        <f>VLOOKUP(H699,'category'!A:B,2,FALSE)</f>
        <v>Action</v>
      </c>
    </row>
    <row r="700" spans="1:9" x14ac:dyDescent="0.3">
      <c r="A700" t="s">
        <v>3693</v>
      </c>
      <c r="B700" t="s">
        <v>6611</v>
      </c>
      <c r="C700">
        <v>29.96</v>
      </c>
      <c r="D700" t="str">
        <f>VLOOKUP(films_week[[#This Row],[Title]],F:I,4,FALSE)</f>
        <v>Children</v>
      </c>
      <c r="F700" s="1" t="s">
        <v>5631</v>
      </c>
      <c r="G700">
        <v>698</v>
      </c>
      <c r="H700">
        <f>VLOOKUP(G700,film_category!A:B,2,FALSE)</f>
        <v>6</v>
      </c>
      <c r="I700" t="str">
        <f>VLOOKUP(H700,'category'!A:B,2,FALSE)</f>
        <v>Documentary</v>
      </c>
    </row>
    <row r="701" spans="1:9" x14ac:dyDescent="0.3">
      <c r="A701" t="s">
        <v>3696</v>
      </c>
      <c r="B701" t="s">
        <v>6611</v>
      </c>
      <c r="C701">
        <v>7.98</v>
      </c>
      <c r="D701" t="str">
        <f>VLOOKUP(films_week[[#This Row],[Title]],F:I,4,FALSE)</f>
        <v>Sci-Fi</v>
      </c>
      <c r="F701" s="1" t="s">
        <v>5634</v>
      </c>
      <c r="G701">
        <v>699</v>
      </c>
      <c r="H701">
        <f>VLOOKUP(G701,film_category!A:B,2,FALSE)</f>
        <v>10</v>
      </c>
      <c r="I701" t="str">
        <f>VLOOKUP(H701,'category'!A:B,2,FALSE)</f>
        <v>Games</v>
      </c>
    </row>
    <row r="702" spans="1:9" x14ac:dyDescent="0.3">
      <c r="A702" t="s">
        <v>3699</v>
      </c>
      <c r="B702" t="s">
        <v>6611</v>
      </c>
      <c r="C702">
        <v>2.99</v>
      </c>
      <c r="D702" t="str">
        <f>VLOOKUP(films_week[[#This Row],[Title]],F:I,4,FALSE)</f>
        <v>Family</v>
      </c>
      <c r="F702" s="1" t="s">
        <v>5637</v>
      </c>
      <c r="G702">
        <v>700</v>
      </c>
      <c r="H702">
        <f>VLOOKUP(G702,film_category!A:B,2,FALSE)</f>
        <v>8</v>
      </c>
      <c r="I702" t="str">
        <f>VLOOKUP(H702,'category'!A:B,2,FALSE)</f>
        <v>Family</v>
      </c>
    </row>
    <row r="703" spans="1:9" x14ac:dyDescent="0.3">
      <c r="A703" t="s">
        <v>3705</v>
      </c>
      <c r="B703" t="s">
        <v>6611</v>
      </c>
      <c r="C703">
        <v>2.99</v>
      </c>
      <c r="D703" t="str">
        <f>VLOOKUP(films_week[[#This Row],[Title]],F:I,4,FALSE)</f>
        <v>Music</v>
      </c>
      <c r="F703" s="1" t="s">
        <v>5640</v>
      </c>
      <c r="G703">
        <v>701</v>
      </c>
      <c r="H703">
        <f>VLOOKUP(G703,film_category!A:B,2,FALSE)</f>
        <v>10</v>
      </c>
      <c r="I703" t="str">
        <f>VLOOKUP(H703,'category'!A:B,2,FALSE)</f>
        <v>Games</v>
      </c>
    </row>
    <row r="704" spans="1:9" x14ac:dyDescent="0.3">
      <c r="A704" t="s">
        <v>3714</v>
      </c>
      <c r="B704" t="s">
        <v>6611</v>
      </c>
      <c r="C704">
        <v>0.99</v>
      </c>
      <c r="D704" t="str">
        <f>VLOOKUP(films_week[[#This Row],[Title]],F:I,4,FALSE)</f>
        <v>Music</v>
      </c>
      <c r="F704" s="1" t="s">
        <v>5643</v>
      </c>
      <c r="G704">
        <v>702</v>
      </c>
      <c r="H704">
        <f>VLOOKUP(G704,film_category!A:B,2,FALSE)</f>
        <v>11</v>
      </c>
      <c r="I704" t="str">
        <f>VLOOKUP(H704,'category'!A:B,2,FALSE)</f>
        <v>Horror</v>
      </c>
    </row>
    <row r="705" spans="1:9" x14ac:dyDescent="0.3">
      <c r="A705" t="s">
        <v>3717</v>
      </c>
      <c r="B705" t="s">
        <v>6611</v>
      </c>
      <c r="C705">
        <v>2.99</v>
      </c>
      <c r="D705" t="str">
        <f>VLOOKUP(films_week[[#This Row],[Title]],F:I,4,FALSE)</f>
        <v>Sci-Fi</v>
      </c>
      <c r="F705" s="1" t="s">
        <v>5646</v>
      </c>
      <c r="G705">
        <v>703</v>
      </c>
      <c r="H705">
        <f>VLOOKUP(G705,film_category!A:B,2,FALSE)</f>
        <v>2</v>
      </c>
      <c r="I705" t="str">
        <f>VLOOKUP(H705,'category'!A:B,2,FALSE)</f>
        <v>Animation</v>
      </c>
    </row>
    <row r="706" spans="1:9" x14ac:dyDescent="0.3">
      <c r="A706" t="s">
        <v>3720</v>
      </c>
      <c r="B706" t="s">
        <v>6611</v>
      </c>
      <c r="C706">
        <v>4.99</v>
      </c>
      <c r="D706" t="str">
        <f>VLOOKUP(films_week[[#This Row],[Title]],F:I,4,FALSE)</f>
        <v>Action</v>
      </c>
      <c r="F706" s="1" t="s">
        <v>5649</v>
      </c>
      <c r="G706">
        <v>704</v>
      </c>
      <c r="H706">
        <f>VLOOKUP(G706,film_category!A:B,2,FALSE)</f>
        <v>5</v>
      </c>
      <c r="I706" t="str">
        <f>VLOOKUP(H706,'category'!A:B,2,FALSE)</f>
        <v>Comedy</v>
      </c>
    </row>
    <row r="707" spans="1:9" x14ac:dyDescent="0.3">
      <c r="A707" t="s">
        <v>3726</v>
      </c>
      <c r="B707" t="s">
        <v>6611</v>
      </c>
      <c r="C707">
        <v>2.99</v>
      </c>
      <c r="D707" t="str">
        <f>VLOOKUP(films_week[[#This Row],[Title]],F:I,4,FALSE)</f>
        <v>Documentary</v>
      </c>
      <c r="F707" s="1" t="s">
        <v>5652</v>
      </c>
      <c r="G707">
        <v>705</v>
      </c>
      <c r="H707">
        <f>VLOOKUP(G707,film_category!A:B,2,FALSE)</f>
        <v>9</v>
      </c>
      <c r="I707" t="str">
        <f>VLOOKUP(H707,'category'!A:B,2,FALSE)</f>
        <v>Foreign</v>
      </c>
    </row>
    <row r="708" spans="1:9" x14ac:dyDescent="0.3">
      <c r="A708" t="s">
        <v>3735</v>
      </c>
      <c r="B708" t="s">
        <v>6611</v>
      </c>
      <c r="C708">
        <v>4.99</v>
      </c>
      <c r="D708" t="str">
        <f>VLOOKUP(films_week[[#This Row],[Title]],F:I,4,FALSE)</f>
        <v>Drama</v>
      </c>
      <c r="F708" s="1" t="s">
        <v>5655</v>
      </c>
      <c r="G708">
        <v>706</v>
      </c>
      <c r="H708">
        <f>VLOOKUP(G708,film_category!A:B,2,FALSE)</f>
        <v>7</v>
      </c>
      <c r="I708" t="str">
        <f>VLOOKUP(H708,'category'!A:B,2,FALSE)</f>
        <v>Drama</v>
      </c>
    </row>
    <row r="709" spans="1:9" x14ac:dyDescent="0.3">
      <c r="A709" t="s">
        <v>3741</v>
      </c>
      <c r="B709" t="s">
        <v>6611</v>
      </c>
      <c r="C709">
        <v>0.99</v>
      </c>
      <c r="D709" t="str">
        <f>VLOOKUP(films_week[[#This Row],[Title]],F:I,4,FALSE)</f>
        <v>Family</v>
      </c>
      <c r="F709" s="1" t="s">
        <v>5658</v>
      </c>
      <c r="G709">
        <v>707</v>
      </c>
      <c r="H709">
        <f>VLOOKUP(G709,film_category!A:B,2,FALSE)</f>
        <v>1</v>
      </c>
      <c r="I709" t="str">
        <f>VLOOKUP(H709,'category'!A:B,2,FALSE)</f>
        <v>Action</v>
      </c>
    </row>
    <row r="710" spans="1:9" x14ac:dyDescent="0.3">
      <c r="A710" t="s">
        <v>3744</v>
      </c>
      <c r="B710" t="s">
        <v>6611</v>
      </c>
      <c r="C710">
        <v>2.99</v>
      </c>
      <c r="D710" t="str">
        <f>VLOOKUP(films_week[[#This Row],[Title]],F:I,4,FALSE)</f>
        <v>Drama</v>
      </c>
      <c r="F710" s="1" t="s">
        <v>5661</v>
      </c>
      <c r="G710">
        <v>708</v>
      </c>
      <c r="H710">
        <f>VLOOKUP(G710,film_category!A:B,2,FALSE)</f>
        <v>6</v>
      </c>
      <c r="I710" t="str">
        <f>VLOOKUP(H710,'category'!A:B,2,FALSE)</f>
        <v>Documentary</v>
      </c>
    </row>
    <row r="711" spans="1:9" x14ac:dyDescent="0.3">
      <c r="A711" t="s">
        <v>3750</v>
      </c>
      <c r="B711" t="s">
        <v>6611</v>
      </c>
      <c r="C711">
        <v>0.99</v>
      </c>
      <c r="D711" t="str">
        <f>VLOOKUP(films_week[[#This Row],[Title]],F:I,4,FALSE)</f>
        <v>Children</v>
      </c>
      <c r="F711" s="1" t="s">
        <v>5664</v>
      </c>
      <c r="G711">
        <v>709</v>
      </c>
      <c r="H711">
        <f>VLOOKUP(G711,film_category!A:B,2,FALSE)</f>
        <v>7</v>
      </c>
      <c r="I711" t="str">
        <f>VLOOKUP(H711,'category'!A:B,2,FALSE)</f>
        <v>Drama</v>
      </c>
    </row>
    <row r="712" spans="1:9" x14ac:dyDescent="0.3">
      <c r="A712" t="s">
        <v>3756</v>
      </c>
      <c r="B712" t="s">
        <v>6611</v>
      </c>
      <c r="C712">
        <v>8.99</v>
      </c>
      <c r="D712" t="str">
        <f>VLOOKUP(films_week[[#This Row],[Title]],F:I,4,FALSE)</f>
        <v>Children</v>
      </c>
      <c r="F712" s="1" t="s">
        <v>5667</v>
      </c>
      <c r="G712">
        <v>710</v>
      </c>
      <c r="H712">
        <f>VLOOKUP(G712,film_category!A:B,2,FALSE)</f>
        <v>8</v>
      </c>
      <c r="I712" t="str">
        <f>VLOOKUP(H712,'category'!A:B,2,FALSE)</f>
        <v>Family</v>
      </c>
    </row>
    <row r="713" spans="1:9" x14ac:dyDescent="0.3">
      <c r="A713" t="s">
        <v>3759</v>
      </c>
      <c r="B713" t="s">
        <v>6611</v>
      </c>
      <c r="C713">
        <v>8.99</v>
      </c>
      <c r="D713" t="str">
        <f>VLOOKUP(films_week[[#This Row],[Title]],F:I,4,FALSE)</f>
        <v>Sci-Fi</v>
      </c>
      <c r="F713" s="1" t="s">
        <v>5670</v>
      </c>
      <c r="G713">
        <v>711</v>
      </c>
      <c r="H713">
        <f>VLOOKUP(G713,film_category!A:B,2,FALSE)</f>
        <v>14</v>
      </c>
      <c r="I713" t="str">
        <f>VLOOKUP(H713,'category'!A:B,2,FALSE)</f>
        <v>Sci-Fi</v>
      </c>
    </row>
    <row r="714" spans="1:9" x14ac:dyDescent="0.3">
      <c r="A714" t="s">
        <v>3762</v>
      </c>
      <c r="B714" t="s">
        <v>6611</v>
      </c>
      <c r="C714">
        <v>6.99</v>
      </c>
      <c r="D714" t="str">
        <f>VLOOKUP(films_week[[#This Row],[Title]],F:I,4,FALSE)</f>
        <v>Animation</v>
      </c>
      <c r="F714" s="1" t="s">
        <v>5673</v>
      </c>
      <c r="G714">
        <v>712</v>
      </c>
      <c r="H714">
        <f>VLOOKUP(G714,film_category!A:B,2,FALSE)</f>
        <v>6</v>
      </c>
      <c r="I714" t="str">
        <f>VLOOKUP(H714,'category'!A:B,2,FALSE)</f>
        <v>Documentary</v>
      </c>
    </row>
    <row r="715" spans="1:9" x14ac:dyDescent="0.3">
      <c r="A715" t="s">
        <v>3771</v>
      </c>
      <c r="B715" t="s">
        <v>6611</v>
      </c>
      <c r="C715">
        <v>5.99</v>
      </c>
      <c r="D715" t="str">
        <f>VLOOKUP(films_week[[#This Row],[Title]],F:I,4,FALSE)</f>
        <v>Sci-Fi</v>
      </c>
      <c r="F715" s="1" t="s">
        <v>5676</v>
      </c>
      <c r="G715">
        <v>713</v>
      </c>
      <c r="H715">
        <f>VLOOKUP(G715,film_category!A:B,2,FALSE)</f>
        <v>6</v>
      </c>
      <c r="I715" t="str">
        <f>VLOOKUP(H715,'category'!A:B,2,FALSE)</f>
        <v>Documentary</v>
      </c>
    </row>
    <row r="716" spans="1:9" x14ac:dyDescent="0.3">
      <c r="A716" t="s">
        <v>3780</v>
      </c>
      <c r="B716" t="s">
        <v>6611</v>
      </c>
      <c r="C716">
        <v>1.99</v>
      </c>
      <c r="D716" t="str">
        <f>VLOOKUP(films_week[[#This Row],[Title]],F:I,4,FALSE)</f>
        <v>Music</v>
      </c>
      <c r="F716" s="1" t="s">
        <v>5679</v>
      </c>
      <c r="G716">
        <v>714</v>
      </c>
      <c r="H716">
        <f>VLOOKUP(G716,film_category!A:B,2,FALSE)</f>
        <v>14</v>
      </c>
      <c r="I716" t="str">
        <f>VLOOKUP(H716,'category'!A:B,2,FALSE)</f>
        <v>Sci-Fi</v>
      </c>
    </row>
    <row r="717" spans="1:9" x14ac:dyDescent="0.3">
      <c r="A717" t="s">
        <v>3783</v>
      </c>
      <c r="B717" t="s">
        <v>6611</v>
      </c>
      <c r="C717">
        <v>4.99</v>
      </c>
      <c r="D717" t="str">
        <f>VLOOKUP(films_week[[#This Row],[Title]],F:I,4,FALSE)</f>
        <v>New</v>
      </c>
      <c r="F717" s="1" t="s">
        <v>5682</v>
      </c>
      <c r="G717">
        <v>715</v>
      </c>
      <c r="H717">
        <f>VLOOKUP(G717,film_category!A:B,2,FALSE)</f>
        <v>8</v>
      </c>
      <c r="I717" t="str">
        <f>VLOOKUP(H717,'category'!A:B,2,FALSE)</f>
        <v>Family</v>
      </c>
    </row>
    <row r="718" spans="1:9" x14ac:dyDescent="0.3">
      <c r="A718" t="s">
        <v>3786</v>
      </c>
      <c r="B718" t="s">
        <v>6611</v>
      </c>
      <c r="C718">
        <v>6.98</v>
      </c>
      <c r="D718" t="str">
        <f>VLOOKUP(films_week[[#This Row],[Title]],F:I,4,FALSE)</f>
        <v>Animation</v>
      </c>
      <c r="F718" s="1" t="s">
        <v>5685</v>
      </c>
      <c r="G718">
        <v>716</v>
      </c>
      <c r="H718">
        <f>VLOOKUP(G718,film_category!A:B,2,FALSE)</f>
        <v>11</v>
      </c>
      <c r="I718" t="str">
        <f>VLOOKUP(H718,'category'!A:B,2,FALSE)</f>
        <v>Horror</v>
      </c>
    </row>
    <row r="719" spans="1:9" x14ac:dyDescent="0.3">
      <c r="A719" t="s">
        <v>3795</v>
      </c>
      <c r="B719" t="s">
        <v>6611</v>
      </c>
      <c r="C719">
        <v>4.99</v>
      </c>
      <c r="D719" t="str">
        <f>VLOOKUP(films_week[[#This Row],[Title]],F:I,4,FALSE)</f>
        <v>Sci-Fi</v>
      </c>
      <c r="F719" s="1" t="s">
        <v>5688</v>
      </c>
      <c r="G719">
        <v>717</v>
      </c>
      <c r="H719">
        <f>VLOOKUP(G719,film_category!A:B,2,FALSE)</f>
        <v>1</v>
      </c>
      <c r="I719" t="str">
        <f>VLOOKUP(H719,'category'!A:B,2,FALSE)</f>
        <v>Action</v>
      </c>
    </row>
    <row r="720" spans="1:9" x14ac:dyDescent="0.3">
      <c r="A720" t="s">
        <v>3798</v>
      </c>
      <c r="B720" t="s">
        <v>6611</v>
      </c>
      <c r="C720">
        <v>0.99</v>
      </c>
      <c r="D720" t="str">
        <f>VLOOKUP(films_week[[#This Row],[Title]],F:I,4,FALSE)</f>
        <v>Family</v>
      </c>
      <c r="F720" s="1" t="s">
        <v>5691</v>
      </c>
      <c r="G720">
        <v>718</v>
      </c>
      <c r="H720">
        <f>VLOOKUP(G720,film_category!A:B,2,FALSE)</f>
        <v>12</v>
      </c>
      <c r="I720" t="str">
        <f>VLOOKUP(H720,'category'!A:B,2,FALSE)</f>
        <v>Music</v>
      </c>
    </row>
    <row r="721" spans="1:9" x14ac:dyDescent="0.3">
      <c r="A721" t="s">
        <v>3801</v>
      </c>
      <c r="B721" t="s">
        <v>6611</v>
      </c>
      <c r="C721">
        <v>9.98</v>
      </c>
      <c r="D721" t="str">
        <f>VLOOKUP(films_week[[#This Row],[Title]],F:I,4,FALSE)</f>
        <v>Family</v>
      </c>
      <c r="F721" s="1" t="s">
        <v>5694</v>
      </c>
      <c r="G721">
        <v>719</v>
      </c>
      <c r="H721">
        <f>VLOOKUP(G721,film_category!A:B,2,FALSE)</f>
        <v>15</v>
      </c>
      <c r="I721" t="str">
        <f>VLOOKUP(H721,'category'!A:B,2,FALSE)</f>
        <v>Sports</v>
      </c>
    </row>
    <row r="722" spans="1:9" x14ac:dyDescent="0.3">
      <c r="A722" t="s">
        <v>3804</v>
      </c>
      <c r="B722" t="s">
        <v>6611</v>
      </c>
      <c r="C722">
        <v>4.99</v>
      </c>
      <c r="D722" t="str">
        <f>VLOOKUP(films_week[[#This Row],[Title]],F:I,4,FALSE)</f>
        <v>Travel</v>
      </c>
      <c r="F722" s="1" t="s">
        <v>5697</v>
      </c>
      <c r="G722">
        <v>720</v>
      </c>
      <c r="H722">
        <f>VLOOKUP(G722,film_category!A:B,2,FALSE)</f>
        <v>13</v>
      </c>
      <c r="I722" t="str">
        <f>VLOOKUP(H722,'category'!A:B,2,FALSE)</f>
        <v>New</v>
      </c>
    </row>
    <row r="723" spans="1:9" x14ac:dyDescent="0.3">
      <c r="A723" t="s">
        <v>3807</v>
      </c>
      <c r="B723" t="s">
        <v>6611</v>
      </c>
      <c r="C723">
        <v>0.99</v>
      </c>
      <c r="D723" t="str">
        <f>VLOOKUP(films_week[[#This Row],[Title]],F:I,4,FALSE)</f>
        <v>Documentary</v>
      </c>
      <c r="F723" s="1" t="s">
        <v>5700</v>
      </c>
      <c r="G723">
        <v>721</v>
      </c>
      <c r="H723">
        <f>VLOOKUP(G723,film_category!A:B,2,FALSE)</f>
        <v>12</v>
      </c>
      <c r="I723" t="str">
        <f>VLOOKUP(H723,'category'!A:B,2,FALSE)</f>
        <v>Music</v>
      </c>
    </row>
    <row r="724" spans="1:9" x14ac:dyDescent="0.3">
      <c r="A724" t="s">
        <v>3810</v>
      </c>
      <c r="B724" t="s">
        <v>6611</v>
      </c>
      <c r="C724">
        <v>4.99</v>
      </c>
      <c r="D724" t="str">
        <f>VLOOKUP(films_week[[#This Row],[Title]],F:I,4,FALSE)</f>
        <v>Music</v>
      </c>
      <c r="F724" s="1" t="s">
        <v>5703</v>
      </c>
      <c r="G724">
        <v>722</v>
      </c>
      <c r="H724">
        <f>VLOOKUP(G724,film_category!A:B,2,FALSE)</f>
        <v>11</v>
      </c>
      <c r="I724" t="str">
        <f>VLOOKUP(H724,'category'!A:B,2,FALSE)</f>
        <v>Horror</v>
      </c>
    </row>
    <row r="725" spans="1:9" x14ac:dyDescent="0.3">
      <c r="A725" t="s">
        <v>3816</v>
      </c>
      <c r="B725" t="s">
        <v>6611</v>
      </c>
      <c r="C725">
        <v>4.99</v>
      </c>
      <c r="D725" t="str">
        <f>VLOOKUP(films_week[[#This Row],[Title]],F:I,4,FALSE)</f>
        <v>Travel</v>
      </c>
      <c r="F725" s="1" t="s">
        <v>5706</v>
      </c>
      <c r="G725">
        <v>723</v>
      </c>
      <c r="H725">
        <f>VLOOKUP(G725,film_category!A:B,2,FALSE)</f>
        <v>14</v>
      </c>
      <c r="I725" t="str">
        <f>VLOOKUP(H725,'category'!A:B,2,FALSE)</f>
        <v>Sci-Fi</v>
      </c>
    </row>
    <row r="726" spans="1:9" x14ac:dyDescent="0.3">
      <c r="A726" t="s">
        <v>3822</v>
      </c>
      <c r="B726" t="s">
        <v>6611</v>
      </c>
      <c r="C726">
        <v>2.99</v>
      </c>
      <c r="D726" t="str">
        <f>VLOOKUP(films_week[[#This Row],[Title]],F:I,4,FALSE)</f>
        <v>New</v>
      </c>
      <c r="F726" s="1" t="s">
        <v>5709</v>
      </c>
      <c r="G726">
        <v>724</v>
      </c>
      <c r="H726">
        <f>VLOOKUP(G726,film_category!A:B,2,FALSE)</f>
        <v>8</v>
      </c>
      <c r="I726" t="str">
        <f>VLOOKUP(H726,'category'!A:B,2,FALSE)</f>
        <v>Family</v>
      </c>
    </row>
    <row r="727" spans="1:9" x14ac:dyDescent="0.3">
      <c r="A727" t="s">
        <v>3825</v>
      </c>
      <c r="B727" t="s">
        <v>6611</v>
      </c>
      <c r="C727">
        <v>0.99</v>
      </c>
      <c r="D727" t="str">
        <f>VLOOKUP(films_week[[#This Row],[Title]],F:I,4,FALSE)</f>
        <v>Classics</v>
      </c>
      <c r="F727" s="1" t="s">
        <v>5712</v>
      </c>
      <c r="G727">
        <v>725</v>
      </c>
      <c r="H727">
        <f>VLOOKUP(G727,film_category!A:B,2,FALSE)</f>
        <v>4</v>
      </c>
      <c r="I727" t="str">
        <f>VLOOKUP(H727,'category'!A:B,2,FALSE)</f>
        <v>Classics</v>
      </c>
    </row>
    <row r="728" spans="1:9" x14ac:dyDescent="0.3">
      <c r="A728" t="s">
        <v>3534</v>
      </c>
      <c r="B728" t="s">
        <v>6611</v>
      </c>
      <c r="C728">
        <v>18.98</v>
      </c>
      <c r="D728" t="str">
        <f>VLOOKUP(films_week[[#This Row],[Title]],F:I,4,FALSE)</f>
        <v>Drama</v>
      </c>
      <c r="F728" s="1" t="s">
        <v>5715</v>
      </c>
      <c r="G728">
        <v>726</v>
      </c>
      <c r="H728">
        <f>VLOOKUP(G728,film_category!A:B,2,FALSE)</f>
        <v>9</v>
      </c>
      <c r="I728" t="str">
        <f>VLOOKUP(H728,'category'!A:B,2,FALSE)</f>
        <v>Foreign</v>
      </c>
    </row>
    <row r="729" spans="1:9" x14ac:dyDescent="0.3">
      <c r="A729" t="s">
        <v>3846</v>
      </c>
      <c r="B729" t="s">
        <v>6611</v>
      </c>
      <c r="C729">
        <v>4.99</v>
      </c>
      <c r="D729" t="str">
        <f>VLOOKUP(films_week[[#This Row],[Title]],F:I,4,FALSE)</f>
        <v>Comedy</v>
      </c>
      <c r="F729" s="1" t="s">
        <v>5718</v>
      </c>
      <c r="G729">
        <v>727</v>
      </c>
      <c r="H729">
        <f>VLOOKUP(G729,film_category!A:B,2,FALSE)</f>
        <v>8</v>
      </c>
      <c r="I729" t="str">
        <f>VLOOKUP(H729,'category'!A:B,2,FALSE)</f>
        <v>Family</v>
      </c>
    </row>
    <row r="730" spans="1:9" x14ac:dyDescent="0.3">
      <c r="A730" t="s">
        <v>3849</v>
      </c>
      <c r="B730" t="s">
        <v>6611</v>
      </c>
      <c r="C730">
        <v>11.98</v>
      </c>
      <c r="D730" t="str">
        <f>VLOOKUP(films_week[[#This Row],[Title]],F:I,4,FALSE)</f>
        <v>Foreign</v>
      </c>
      <c r="F730" s="1" t="s">
        <v>5721</v>
      </c>
      <c r="G730">
        <v>728</v>
      </c>
      <c r="H730">
        <f>VLOOKUP(G730,film_category!A:B,2,FALSE)</f>
        <v>7</v>
      </c>
      <c r="I730" t="str">
        <f>VLOOKUP(H730,'category'!A:B,2,FALSE)</f>
        <v>Drama</v>
      </c>
    </row>
    <row r="731" spans="1:9" x14ac:dyDescent="0.3">
      <c r="A731" t="s">
        <v>3852</v>
      </c>
      <c r="B731" t="s">
        <v>6611</v>
      </c>
      <c r="C731">
        <v>12.97</v>
      </c>
      <c r="D731" t="str">
        <f>VLOOKUP(films_week[[#This Row],[Title]],F:I,4,FALSE)</f>
        <v>Documentary</v>
      </c>
      <c r="F731" s="1" t="s">
        <v>5724</v>
      </c>
      <c r="G731">
        <v>729</v>
      </c>
      <c r="H731">
        <f>VLOOKUP(G731,film_category!A:B,2,FALSE)</f>
        <v>15</v>
      </c>
      <c r="I731" t="str">
        <f>VLOOKUP(H731,'category'!A:B,2,FALSE)</f>
        <v>Sports</v>
      </c>
    </row>
    <row r="732" spans="1:9" x14ac:dyDescent="0.3">
      <c r="A732" t="s">
        <v>3858</v>
      </c>
      <c r="B732" t="s">
        <v>6611</v>
      </c>
      <c r="C732">
        <v>21.96</v>
      </c>
      <c r="D732" t="str">
        <f>VLOOKUP(films_week[[#This Row],[Title]],F:I,4,FALSE)</f>
        <v>Travel</v>
      </c>
      <c r="F732" s="1" t="s">
        <v>5727</v>
      </c>
      <c r="G732">
        <v>730</v>
      </c>
      <c r="H732">
        <f>VLOOKUP(G732,film_category!A:B,2,FALSE)</f>
        <v>13</v>
      </c>
      <c r="I732" t="str">
        <f>VLOOKUP(H732,'category'!A:B,2,FALSE)</f>
        <v>New</v>
      </c>
    </row>
    <row r="733" spans="1:9" x14ac:dyDescent="0.3">
      <c r="A733" t="s">
        <v>3864</v>
      </c>
      <c r="B733" t="s">
        <v>6611</v>
      </c>
      <c r="C733">
        <v>0.99</v>
      </c>
      <c r="D733" t="str">
        <f>VLOOKUP(films_week[[#This Row],[Title]],F:I,4,FALSE)</f>
        <v>Action</v>
      </c>
      <c r="F733" s="1" t="s">
        <v>5730</v>
      </c>
      <c r="G733">
        <v>731</v>
      </c>
      <c r="H733">
        <f>VLOOKUP(G733,film_category!A:B,2,FALSE)</f>
        <v>4</v>
      </c>
      <c r="I733" t="str">
        <f>VLOOKUP(H733,'category'!A:B,2,FALSE)</f>
        <v>Classics</v>
      </c>
    </row>
    <row r="734" spans="1:9" x14ac:dyDescent="0.3">
      <c r="A734" t="s">
        <v>3876</v>
      </c>
      <c r="B734" t="s">
        <v>6611</v>
      </c>
      <c r="C734">
        <v>10.97</v>
      </c>
      <c r="D734" t="str">
        <f>VLOOKUP(films_week[[#This Row],[Title]],F:I,4,FALSE)</f>
        <v>New</v>
      </c>
      <c r="F734" s="1" t="s">
        <v>5733</v>
      </c>
      <c r="G734">
        <v>732</v>
      </c>
      <c r="H734">
        <f>VLOOKUP(G734,film_category!A:B,2,FALSE)</f>
        <v>1</v>
      </c>
      <c r="I734" t="str">
        <f>VLOOKUP(H734,'category'!A:B,2,FALSE)</f>
        <v>Action</v>
      </c>
    </row>
    <row r="735" spans="1:9" x14ac:dyDescent="0.3">
      <c r="A735" t="s">
        <v>3879</v>
      </c>
      <c r="B735" t="s">
        <v>6611</v>
      </c>
      <c r="C735">
        <v>3.98</v>
      </c>
      <c r="D735" t="str">
        <f>VLOOKUP(films_week[[#This Row],[Title]],F:I,4,FALSE)</f>
        <v>Children</v>
      </c>
      <c r="F735" s="1" t="s">
        <v>5736</v>
      </c>
      <c r="G735">
        <v>733</v>
      </c>
      <c r="H735">
        <f>VLOOKUP(G735,film_category!A:B,2,FALSE)</f>
        <v>15</v>
      </c>
      <c r="I735" t="str">
        <f>VLOOKUP(H735,'category'!A:B,2,FALSE)</f>
        <v>Sports</v>
      </c>
    </row>
    <row r="736" spans="1:9" x14ac:dyDescent="0.3">
      <c r="A736" t="s">
        <v>3885</v>
      </c>
      <c r="B736" t="s">
        <v>6611</v>
      </c>
      <c r="C736">
        <v>7.99</v>
      </c>
      <c r="D736" t="str">
        <f>VLOOKUP(films_week[[#This Row],[Title]],F:I,4,FALSE)</f>
        <v>Foreign</v>
      </c>
      <c r="F736" s="1" t="s">
        <v>5739</v>
      </c>
      <c r="G736">
        <v>734</v>
      </c>
      <c r="H736">
        <f>VLOOKUP(G736,film_category!A:B,2,FALSE)</f>
        <v>6</v>
      </c>
      <c r="I736" t="str">
        <f>VLOOKUP(H736,'category'!A:B,2,FALSE)</f>
        <v>Documentary</v>
      </c>
    </row>
    <row r="737" spans="1:9" x14ac:dyDescent="0.3">
      <c r="A737" t="s">
        <v>3888</v>
      </c>
      <c r="B737" t="s">
        <v>6611</v>
      </c>
      <c r="C737">
        <v>4.99</v>
      </c>
      <c r="D737" t="str">
        <f>VLOOKUP(films_week[[#This Row],[Title]],F:I,4,FALSE)</f>
        <v>Sports</v>
      </c>
      <c r="F737" s="1" t="s">
        <v>5742</v>
      </c>
      <c r="G737">
        <v>735</v>
      </c>
      <c r="H737">
        <f>VLOOKUP(G737,film_category!A:B,2,FALSE)</f>
        <v>3</v>
      </c>
      <c r="I737" t="str">
        <f>VLOOKUP(H737,'category'!A:B,2,FALSE)</f>
        <v>Children</v>
      </c>
    </row>
    <row r="738" spans="1:9" x14ac:dyDescent="0.3">
      <c r="A738" t="s">
        <v>3891</v>
      </c>
      <c r="B738" t="s">
        <v>6611</v>
      </c>
      <c r="C738">
        <v>7.98</v>
      </c>
      <c r="D738" t="str">
        <f>VLOOKUP(films_week[[#This Row],[Title]],F:I,4,FALSE)</f>
        <v>Sci-Fi</v>
      </c>
      <c r="F738" s="1" t="s">
        <v>5745</v>
      </c>
      <c r="G738">
        <v>736</v>
      </c>
      <c r="H738">
        <f>VLOOKUP(G738,film_category!A:B,2,FALSE)</f>
        <v>8</v>
      </c>
      <c r="I738" t="str">
        <f>VLOOKUP(H738,'category'!A:B,2,FALSE)</f>
        <v>Family</v>
      </c>
    </row>
    <row r="739" spans="1:9" x14ac:dyDescent="0.3">
      <c r="A739" t="s">
        <v>3894</v>
      </c>
      <c r="B739" t="s">
        <v>6611</v>
      </c>
      <c r="C739">
        <v>5.99</v>
      </c>
      <c r="D739" t="str">
        <f>VLOOKUP(films_week[[#This Row],[Title]],F:I,4,FALSE)</f>
        <v>Action</v>
      </c>
      <c r="F739" s="1" t="s">
        <v>5748</v>
      </c>
      <c r="G739">
        <v>737</v>
      </c>
      <c r="H739">
        <f>VLOOKUP(G739,film_category!A:B,2,FALSE)</f>
        <v>11</v>
      </c>
      <c r="I739" t="str">
        <f>VLOOKUP(H739,'category'!A:B,2,FALSE)</f>
        <v>Horror</v>
      </c>
    </row>
    <row r="740" spans="1:9" x14ac:dyDescent="0.3">
      <c r="A740" t="s">
        <v>3903</v>
      </c>
      <c r="B740" t="s">
        <v>6611</v>
      </c>
      <c r="C740">
        <v>1.98</v>
      </c>
      <c r="D740" t="str">
        <f>VLOOKUP(films_week[[#This Row],[Title]],F:I,4,FALSE)</f>
        <v>Animation</v>
      </c>
      <c r="F740" s="1" t="s">
        <v>5751</v>
      </c>
      <c r="G740">
        <v>738</v>
      </c>
      <c r="H740">
        <f>VLOOKUP(G740,film_category!A:B,2,FALSE)</f>
        <v>9</v>
      </c>
      <c r="I740" t="str">
        <f>VLOOKUP(H740,'category'!A:B,2,FALSE)</f>
        <v>Foreign</v>
      </c>
    </row>
    <row r="741" spans="1:9" x14ac:dyDescent="0.3">
      <c r="A741" t="s">
        <v>3906</v>
      </c>
      <c r="B741" t="s">
        <v>6611</v>
      </c>
      <c r="C741">
        <v>3.97</v>
      </c>
      <c r="D741" t="str">
        <f>VLOOKUP(films_week[[#This Row],[Title]],F:I,4,FALSE)</f>
        <v>Comedy</v>
      </c>
      <c r="F741" s="1" t="s">
        <v>5754</v>
      </c>
      <c r="G741">
        <v>739</v>
      </c>
      <c r="H741">
        <f>VLOOKUP(G741,film_category!A:B,2,FALSE)</f>
        <v>7</v>
      </c>
      <c r="I741" t="str">
        <f>VLOOKUP(H741,'category'!A:B,2,FALSE)</f>
        <v>Drama</v>
      </c>
    </row>
    <row r="742" spans="1:9" x14ac:dyDescent="0.3">
      <c r="A742" t="s">
        <v>3912</v>
      </c>
      <c r="B742" t="s">
        <v>6611</v>
      </c>
      <c r="C742">
        <v>5.99</v>
      </c>
      <c r="D742" t="str">
        <f>VLOOKUP(films_week[[#This Row],[Title]],F:I,4,FALSE)</f>
        <v>Animation</v>
      </c>
      <c r="F742" s="1" t="s">
        <v>5757</v>
      </c>
      <c r="G742">
        <v>740</v>
      </c>
      <c r="H742">
        <f>VLOOKUP(G742,film_category!A:B,2,FALSE)</f>
        <v>11</v>
      </c>
      <c r="I742" t="str">
        <f>VLOOKUP(H742,'category'!A:B,2,FALSE)</f>
        <v>Horror</v>
      </c>
    </row>
    <row r="743" spans="1:9" x14ac:dyDescent="0.3">
      <c r="A743" t="s">
        <v>3915</v>
      </c>
      <c r="B743" t="s">
        <v>6611</v>
      </c>
      <c r="C743">
        <v>2.98</v>
      </c>
      <c r="D743" t="str">
        <f>VLOOKUP(films_week[[#This Row],[Title]],F:I,4,FALSE)</f>
        <v>Horror</v>
      </c>
      <c r="F743" s="1" t="s">
        <v>5760</v>
      </c>
      <c r="G743">
        <v>741</v>
      </c>
      <c r="H743">
        <f>VLOOKUP(G743,film_category!A:B,2,FALSE)</f>
        <v>12</v>
      </c>
      <c r="I743" t="str">
        <f>VLOOKUP(H743,'category'!A:B,2,FALSE)</f>
        <v>Music</v>
      </c>
    </row>
    <row r="744" spans="1:9" x14ac:dyDescent="0.3">
      <c r="A744" t="s">
        <v>3702</v>
      </c>
      <c r="B744" t="s">
        <v>6611</v>
      </c>
      <c r="C744">
        <v>8.99</v>
      </c>
      <c r="D744" t="str">
        <f>VLOOKUP(films_week[[#This Row],[Title]],F:I,4,FALSE)</f>
        <v>Action</v>
      </c>
      <c r="F744" s="1" t="s">
        <v>5763</v>
      </c>
      <c r="G744">
        <v>742</v>
      </c>
      <c r="H744">
        <f>VLOOKUP(G744,film_category!A:B,2,FALSE)</f>
        <v>10</v>
      </c>
      <c r="I744" t="str">
        <f>VLOOKUP(H744,'category'!A:B,2,FALSE)</f>
        <v>Games</v>
      </c>
    </row>
    <row r="745" spans="1:9" x14ac:dyDescent="0.3">
      <c r="A745" t="s">
        <v>3927</v>
      </c>
      <c r="B745" t="s">
        <v>6611</v>
      </c>
      <c r="C745">
        <v>20.97</v>
      </c>
      <c r="D745" t="str">
        <f>VLOOKUP(films_week[[#This Row],[Title]],F:I,4,FALSE)</f>
        <v>Comedy</v>
      </c>
      <c r="F745" s="1" t="s">
        <v>5766</v>
      </c>
      <c r="G745">
        <v>743</v>
      </c>
      <c r="H745">
        <f>VLOOKUP(G745,film_category!A:B,2,FALSE)</f>
        <v>2</v>
      </c>
      <c r="I745" t="str">
        <f>VLOOKUP(H745,'category'!A:B,2,FALSE)</f>
        <v>Animation</v>
      </c>
    </row>
    <row r="746" spans="1:9" x14ac:dyDescent="0.3">
      <c r="A746" t="s">
        <v>3933</v>
      </c>
      <c r="B746" t="s">
        <v>6611</v>
      </c>
      <c r="C746">
        <v>9.98</v>
      </c>
      <c r="D746" t="str">
        <f>VLOOKUP(films_week[[#This Row],[Title]],F:I,4,FALSE)</f>
        <v>Documentary</v>
      </c>
      <c r="F746" s="1" t="s">
        <v>5769</v>
      </c>
      <c r="G746">
        <v>744</v>
      </c>
      <c r="H746">
        <f>VLOOKUP(G746,film_category!A:B,2,FALSE)</f>
        <v>4</v>
      </c>
      <c r="I746" t="str">
        <f>VLOOKUP(H746,'category'!A:B,2,FALSE)</f>
        <v>Classics</v>
      </c>
    </row>
    <row r="747" spans="1:9" x14ac:dyDescent="0.3">
      <c r="A747" t="s">
        <v>3936</v>
      </c>
      <c r="B747" t="s">
        <v>6611</v>
      </c>
      <c r="C747">
        <v>2.99</v>
      </c>
      <c r="D747" t="str">
        <f>VLOOKUP(films_week[[#This Row],[Title]],F:I,4,FALSE)</f>
        <v>Action</v>
      </c>
      <c r="F747" s="1" t="s">
        <v>5772</v>
      </c>
      <c r="G747">
        <v>745</v>
      </c>
      <c r="H747">
        <f>VLOOKUP(G747,film_category!A:B,2,FALSE)</f>
        <v>15</v>
      </c>
      <c r="I747" t="str">
        <f>VLOOKUP(H747,'category'!A:B,2,FALSE)</f>
        <v>Sports</v>
      </c>
    </row>
    <row r="748" spans="1:9" x14ac:dyDescent="0.3">
      <c r="A748" t="s">
        <v>3939</v>
      </c>
      <c r="B748" t="s">
        <v>6611</v>
      </c>
      <c r="C748">
        <v>11.98</v>
      </c>
      <c r="D748" t="str">
        <f>VLOOKUP(films_week[[#This Row],[Title]],F:I,4,FALSE)</f>
        <v>Classics</v>
      </c>
      <c r="F748" s="1" t="s">
        <v>5775</v>
      </c>
      <c r="G748">
        <v>746</v>
      </c>
      <c r="H748">
        <f>VLOOKUP(G748,film_category!A:B,2,FALSE)</f>
        <v>10</v>
      </c>
      <c r="I748" t="str">
        <f>VLOOKUP(H748,'category'!A:B,2,FALSE)</f>
        <v>Games</v>
      </c>
    </row>
    <row r="749" spans="1:9" x14ac:dyDescent="0.3">
      <c r="A749" t="s">
        <v>3942</v>
      </c>
      <c r="B749" t="s">
        <v>6611</v>
      </c>
      <c r="C749">
        <v>0.99</v>
      </c>
      <c r="D749" t="str">
        <f>VLOOKUP(films_week[[#This Row],[Title]],F:I,4,FALSE)</f>
        <v>Sci-Fi</v>
      </c>
      <c r="F749" s="1" t="s">
        <v>5778</v>
      </c>
      <c r="G749">
        <v>747</v>
      </c>
      <c r="H749">
        <f>VLOOKUP(G749,film_category!A:B,2,FALSE)</f>
        <v>10</v>
      </c>
      <c r="I749" t="str">
        <f>VLOOKUP(H749,'category'!A:B,2,FALSE)</f>
        <v>Games</v>
      </c>
    </row>
    <row r="750" spans="1:9" x14ac:dyDescent="0.3">
      <c r="A750" t="s">
        <v>3521</v>
      </c>
      <c r="B750" t="s">
        <v>6611</v>
      </c>
      <c r="C750">
        <v>12.98</v>
      </c>
      <c r="D750" t="str">
        <f>VLOOKUP(films_week[[#This Row],[Title]],F:I,4,FALSE)</f>
        <v>Music</v>
      </c>
      <c r="F750" s="1" t="s">
        <v>5781</v>
      </c>
      <c r="G750">
        <v>748</v>
      </c>
      <c r="H750">
        <f>VLOOKUP(G750,film_category!A:B,2,FALSE)</f>
        <v>1</v>
      </c>
      <c r="I750" t="str">
        <f>VLOOKUP(H750,'category'!A:B,2,FALSE)</f>
        <v>Action</v>
      </c>
    </row>
    <row r="751" spans="1:9" x14ac:dyDescent="0.3">
      <c r="A751" t="s">
        <v>3945</v>
      </c>
      <c r="B751" t="s">
        <v>6611</v>
      </c>
      <c r="C751">
        <v>4.99</v>
      </c>
      <c r="D751" t="str">
        <f>VLOOKUP(films_week[[#This Row],[Title]],F:I,4,FALSE)</f>
        <v>Animation</v>
      </c>
      <c r="F751" s="1" t="s">
        <v>5784</v>
      </c>
      <c r="G751">
        <v>749</v>
      </c>
      <c r="H751">
        <f>VLOOKUP(G751,film_category!A:B,2,FALSE)</f>
        <v>11</v>
      </c>
      <c r="I751" t="str">
        <f>VLOOKUP(H751,'category'!A:B,2,FALSE)</f>
        <v>Horror</v>
      </c>
    </row>
    <row r="752" spans="1:9" x14ac:dyDescent="0.3">
      <c r="A752" t="s">
        <v>3948</v>
      </c>
      <c r="B752" t="s">
        <v>6611</v>
      </c>
      <c r="C752">
        <v>13.98</v>
      </c>
      <c r="D752" t="str">
        <f>VLOOKUP(films_week[[#This Row],[Title]],F:I,4,FALSE)</f>
        <v>Sports</v>
      </c>
      <c r="F752" s="1" t="s">
        <v>5787</v>
      </c>
      <c r="G752">
        <v>750</v>
      </c>
      <c r="H752">
        <f>VLOOKUP(G752,film_category!A:B,2,FALSE)</f>
        <v>13</v>
      </c>
      <c r="I752" t="str">
        <f>VLOOKUP(H752,'category'!A:B,2,FALSE)</f>
        <v>New</v>
      </c>
    </row>
    <row r="753" spans="1:9" x14ac:dyDescent="0.3">
      <c r="A753" t="s">
        <v>3957</v>
      </c>
      <c r="B753" t="s">
        <v>6611</v>
      </c>
      <c r="C753">
        <v>7.99</v>
      </c>
      <c r="D753" t="str">
        <f>VLOOKUP(films_week[[#This Row],[Title]],F:I,4,FALSE)</f>
        <v>Sci-Fi</v>
      </c>
      <c r="F753" s="1" t="s">
        <v>5790</v>
      </c>
      <c r="G753">
        <v>751</v>
      </c>
      <c r="H753">
        <f>VLOOKUP(G753,film_category!A:B,2,FALSE)</f>
        <v>13</v>
      </c>
      <c r="I753" t="str">
        <f>VLOOKUP(H753,'category'!A:B,2,FALSE)</f>
        <v>New</v>
      </c>
    </row>
    <row r="754" spans="1:9" x14ac:dyDescent="0.3">
      <c r="A754" t="s">
        <v>3960</v>
      </c>
      <c r="B754" t="s">
        <v>6611</v>
      </c>
      <c r="C754">
        <v>6.99</v>
      </c>
      <c r="D754" t="str">
        <f>VLOOKUP(films_week[[#This Row],[Title]],F:I,4,FALSE)</f>
        <v>Sci-Fi</v>
      </c>
      <c r="F754" s="1" t="s">
        <v>5793</v>
      </c>
      <c r="G754">
        <v>752</v>
      </c>
      <c r="H754">
        <f>VLOOKUP(G754,film_category!A:B,2,FALSE)</f>
        <v>12</v>
      </c>
      <c r="I754" t="str">
        <f>VLOOKUP(H754,'category'!A:B,2,FALSE)</f>
        <v>Music</v>
      </c>
    </row>
    <row r="755" spans="1:9" x14ac:dyDescent="0.3">
      <c r="A755" t="s">
        <v>3966</v>
      </c>
      <c r="B755" t="s">
        <v>6611</v>
      </c>
      <c r="C755">
        <v>0.99</v>
      </c>
      <c r="D755" t="str">
        <f>VLOOKUP(films_week[[#This Row],[Title]],F:I,4,FALSE)</f>
        <v>Sci-Fi</v>
      </c>
      <c r="F755" s="1" t="s">
        <v>5796</v>
      </c>
      <c r="G755">
        <v>754</v>
      </c>
      <c r="H755">
        <f>VLOOKUP(G755,film_category!A:B,2,FALSE)</f>
        <v>5</v>
      </c>
      <c r="I755" t="str">
        <f>VLOOKUP(H755,'category'!A:B,2,FALSE)</f>
        <v>Comedy</v>
      </c>
    </row>
    <row r="756" spans="1:9" x14ac:dyDescent="0.3">
      <c r="A756" t="s">
        <v>3969</v>
      </c>
      <c r="B756" t="s">
        <v>6611</v>
      </c>
      <c r="C756">
        <v>4.99</v>
      </c>
      <c r="D756" t="str">
        <f>VLOOKUP(films_week[[#This Row],[Title]],F:I,4,FALSE)</f>
        <v>Games</v>
      </c>
      <c r="F756" s="1" t="s">
        <v>5799</v>
      </c>
      <c r="G756">
        <v>755</v>
      </c>
      <c r="H756">
        <f>VLOOKUP(G756,film_category!A:B,2,FALSE)</f>
        <v>3</v>
      </c>
      <c r="I756" t="str">
        <f>VLOOKUP(H756,'category'!A:B,2,FALSE)</f>
        <v>Children</v>
      </c>
    </row>
    <row r="757" spans="1:9" x14ac:dyDescent="0.3">
      <c r="A757" t="s">
        <v>3972</v>
      </c>
      <c r="B757" t="s">
        <v>6611</v>
      </c>
      <c r="C757">
        <v>0.99</v>
      </c>
      <c r="D757" t="str">
        <f>VLOOKUP(films_week[[#This Row],[Title]],F:I,4,FALSE)</f>
        <v>Documentary</v>
      </c>
      <c r="F757" s="1" t="s">
        <v>5802</v>
      </c>
      <c r="G757">
        <v>756</v>
      </c>
      <c r="H757">
        <f>VLOOKUP(G757,film_category!A:B,2,FALSE)</f>
        <v>5</v>
      </c>
      <c r="I757" t="str">
        <f>VLOOKUP(H757,'category'!A:B,2,FALSE)</f>
        <v>Comedy</v>
      </c>
    </row>
    <row r="758" spans="1:9" x14ac:dyDescent="0.3">
      <c r="A758" t="s">
        <v>3975</v>
      </c>
      <c r="B758" t="s">
        <v>6611</v>
      </c>
      <c r="C758">
        <v>5.97</v>
      </c>
      <c r="D758" t="str">
        <f>VLOOKUP(films_week[[#This Row],[Title]],F:I,4,FALSE)</f>
        <v>Drama</v>
      </c>
      <c r="F758" s="1" t="s">
        <v>5805</v>
      </c>
      <c r="G758">
        <v>757</v>
      </c>
      <c r="H758">
        <f>VLOOKUP(G758,film_category!A:B,2,FALSE)</f>
        <v>6</v>
      </c>
      <c r="I758" t="str">
        <f>VLOOKUP(H758,'category'!A:B,2,FALSE)</f>
        <v>Documentary</v>
      </c>
    </row>
    <row r="759" spans="1:9" x14ac:dyDescent="0.3">
      <c r="A759" t="s">
        <v>3981</v>
      </c>
      <c r="B759" t="s">
        <v>6611</v>
      </c>
      <c r="C759">
        <v>4.99</v>
      </c>
      <c r="D759" t="str">
        <f>VLOOKUP(films_week[[#This Row],[Title]],F:I,4,FALSE)</f>
        <v>Family</v>
      </c>
      <c r="F759" s="1" t="s">
        <v>5808</v>
      </c>
      <c r="G759">
        <v>758</v>
      </c>
      <c r="H759">
        <f>VLOOKUP(G759,film_category!A:B,2,FALSE)</f>
        <v>7</v>
      </c>
      <c r="I759" t="str">
        <f>VLOOKUP(H759,'category'!A:B,2,FALSE)</f>
        <v>Drama</v>
      </c>
    </row>
    <row r="760" spans="1:9" x14ac:dyDescent="0.3">
      <c r="A760" t="s">
        <v>3987</v>
      </c>
      <c r="B760" t="s">
        <v>6611</v>
      </c>
      <c r="C760">
        <v>2.99</v>
      </c>
      <c r="D760" t="str">
        <f>VLOOKUP(films_week[[#This Row],[Title]],F:I,4,FALSE)</f>
        <v>Family</v>
      </c>
      <c r="F760" s="1" t="s">
        <v>5811</v>
      </c>
      <c r="G760">
        <v>759</v>
      </c>
      <c r="H760">
        <f>VLOOKUP(G760,film_category!A:B,2,FALSE)</f>
        <v>13</v>
      </c>
      <c r="I760" t="str">
        <f>VLOOKUP(H760,'category'!A:B,2,FALSE)</f>
        <v>New</v>
      </c>
    </row>
    <row r="761" spans="1:9" x14ac:dyDescent="0.3">
      <c r="A761" t="s">
        <v>3996</v>
      </c>
      <c r="B761" t="s">
        <v>6611</v>
      </c>
      <c r="C761">
        <v>2.99</v>
      </c>
      <c r="D761" t="str">
        <f>VLOOKUP(films_week[[#This Row],[Title]],F:I,4,FALSE)</f>
        <v>Documentary</v>
      </c>
      <c r="F761" s="1" t="s">
        <v>5814</v>
      </c>
      <c r="G761">
        <v>760</v>
      </c>
      <c r="H761">
        <f>VLOOKUP(G761,film_category!A:B,2,FALSE)</f>
        <v>13</v>
      </c>
      <c r="I761" t="str">
        <f>VLOOKUP(H761,'category'!A:B,2,FALSE)</f>
        <v>New</v>
      </c>
    </row>
    <row r="762" spans="1:9" x14ac:dyDescent="0.3">
      <c r="A762" t="s">
        <v>4002</v>
      </c>
      <c r="B762" t="s">
        <v>6611</v>
      </c>
      <c r="C762">
        <v>2.99</v>
      </c>
      <c r="D762" t="str">
        <f>VLOOKUP(films_week[[#This Row],[Title]],F:I,4,FALSE)</f>
        <v>Children</v>
      </c>
      <c r="F762" s="1" t="s">
        <v>5817</v>
      </c>
      <c r="G762">
        <v>761</v>
      </c>
      <c r="H762">
        <f>VLOOKUP(G762,film_category!A:B,2,FALSE)</f>
        <v>3</v>
      </c>
      <c r="I762" t="str">
        <f>VLOOKUP(H762,'category'!A:B,2,FALSE)</f>
        <v>Children</v>
      </c>
    </row>
    <row r="763" spans="1:9" x14ac:dyDescent="0.3">
      <c r="A763" t="s">
        <v>3951</v>
      </c>
      <c r="B763" t="s">
        <v>6611</v>
      </c>
      <c r="C763">
        <v>4.99</v>
      </c>
      <c r="D763" t="str">
        <f>VLOOKUP(films_week[[#This Row],[Title]],F:I,4,FALSE)</f>
        <v>Animation</v>
      </c>
      <c r="F763" s="1" t="s">
        <v>5820</v>
      </c>
      <c r="G763">
        <v>762</v>
      </c>
      <c r="H763">
        <f>VLOOKUP(G763,film_category!A:B,2,FALSE)</f>
        <v>10</v>
      </c>
      <c r="I763" t="str">
        <f>VLOOKUP(H763,'category'!A:B,2,FALSE)</f>
        <v>Games</v>
      </c>
    </row>
    <row r="764" spans="1:9" x14ac:dyDescent="0.3">
      <c r="A764" t="s">
        <v>4008</v>
      </c>
      <c r="B764" t="s">
        <v>6611</v>
      </c>
      <c r="C764">
        <v>0.99</v>
      </c>
      <c r="D764" t="str">
        <f>VLOOKUP(films_week[[#This Row],[Title]],F:I,4,FALSE)</f>
        <v>New</v>
      </c>
      <c r="F764" s="1" t="s">
        <v>5823</v>
      </c>
      <c r="G764">
        <v>763</v>
      </c>
      <c r="H764">
        <f>VLOOKUP(G764,film_category!A:B,2,FALSE)</f>
        <v>15</v>
      </c>
      <c r="I764" t="str">
        <f>VLOOKUP(H764,'category'!A:B,2,FALSE)</f>
        <v>Sports</v>
      </c>
    </row>
    <row r="765" spans="1:9" x14ac:dyDescent="0.3">
      <c r="A765" t="s">
        <v>4017</v>
      </c>
      <c r="B765" t="s">
        <v>6611</v>
      </c>
      <c r="C765">
        <v>7.98</v>
      </c>
      <c r="D765" t="str">
        <f>VLOOKUP(films_week[[#This Row],[Title]],F:I,4,FALSE)</f>
        <v>Music</v>
      </c>
      <c r="F765" s="1" t="s">
        <v>5826</v>
      </c>
      <c r="G765">
        <v>764</v>
      </c>
      <c r="H765">
        <f>VLOOKUP(G765,film_category!A:B,2,FALSE)</f>
        <v>15</v>
      </c>
      <c r="I765" t="str">
        <f>VLOOKUP(H765,'category'!A:B,2,FALSE)</f>
        <v>Sports</v>
      </c>
    </row>
    <row r="766" spans="1:9" x14ac:dyDescent="0.3">
      <c r="A766" t="s">
        <v>4020</v>
      </c>
      <c r="B766" t="s">
        <v>6611</v>
      </c>
      <c r="C766">
        <v>12.98</v>
      </c>
      <c r="D766" t="str">
        <f>VLOOKUP(films_week[[#This Row],[Title]],F:I,4,FALSE)</f>
        <v>Comedy</v>
      </c>
      <c r="F766" s="1" t="s">
        <v>5829</v>
      </c>
      <c r="G766">
        <v>765</v>
      </c>
      <c r="H766">
        <f>VLOOKUP(G766,film_category!A:B,2,FALSE)</f>
        <v>5</v>
      </c>
      <c r="I766" t="str">
        <f>VLOOKUP(H766,'category'!A:B,2,FALSE)</f>
        <v>Comedy</v>
      </c>
    </row>
    <row r="767" spans="1:9" x14ac:dyDescent="0.3">
      <c r="A767" t="s">
        <v>4023</v>
      </c>
      <c r="B767" t="s">
        <v>6611</v>
      </c>
      <c r="C767">
        <v>2.99</v>
      </c>
      <c r="D767" t="str">
        <f>VLOOKUP(films_week[[#This Row],[Title]],F:I,4,FALSE)</f>
        <v>Animation</v>
      </c>
      <c r="F767" s="1" t="s">
        <v>5832</v>
      </c>
      <c r="G767">
        <v>766</v>
      </c>
      <c r="H767">
        <f>VLOOKUP(G767,film_category!A:B,2,FALSE)</f>
        <v>7</v>
      </c>
      <c r="I767" t="str">
        <f>VLOOKUP(H767,'category'!A:B,2,FALSE)</f>
        <v>Drama</v>
      </c>
    </row>
    <row r="768" spans="1:9" x14ac:dyDescent="0.3">
      <c r="A768" t="s">
        <v>4026</v>
      </c>
      <c r="B768" t="s">
        <v>6611</v>
      </c>
      <c r="C768">
        <v>6.99</v>
      </c>
      <c r="D768" t="str">
        <f>VLOOKUP(films_week[[#This Row],[Title]],F:I,4,FALSE)</f>
        <v>Music</v>
      </c>
      <c r="F768" s="1" t="s">
        <v>5835</v>
      </c>
      <c r="G768">
        <v>767</v>
      </c>
      <c r="H768">
        <f>VLOOKUP(G768,film_category!A:B,2,FALSE)</f>
        <v>12</v>
      </c>
      <c r="I768" t="str">
        <f>VLOOKUP(H768,'category'!A:B,2,FALSE)</f>
        <v>Music</v>
      </c>
    </row>
    <row r="769" spans="1:9" x14ac:dyDescent="0.3">
      <c r="A769" t="s">
        <v>4029</v>
      </c>
      <c r="B769" t="s">
        <v>6611</v>
      </c>
      <c r="C769">
        <v>2.99</v>
      </c>
      <c r="D769" t="str">
        <f>VLOOKUP(films_week[[#This Row],[Title]],F:I,4,FALSE)</f>
        <v>Action</v>
      </c>
      <c r="F769" s="1" t="s">
        <v>5838</v>
      </c>
      <c r="G769">
        <v>768</v>
      </c>
      <c r="H769">
        <f>VLOOKUP(G769,film_category!A:B,2,FALSE)</f>
        <v>3</v>
      </c>
      <c r="I769" t="str">
        <f>VLOOKUP(H769,'category'!A:B,2,FALSE)</f>
        <v>Children</v>
      </c>
    </row>
    <row r="770" spans="1:9" x14ac:dyDescent="0.3">
      <c r="A770" t="s">
        <v>4053</v>
      </c>
      <c r="B770" t="s">
        <v>6611</v>
      </c>
      <c r="C770">
        <v>5.98</v>
      </c>
      <c r="D770" t="str">
        <f>VLOOKUP(films_week[[#This Row],[Title]],F:I,4,FALSE)</f>
        <v>Travel</v>
      </c>
      <c r="F770" s="1" t="s">
        <v>5841</v>
      </c>
      <c r="G770">
        <v>769</v>
      </c>
      <c r="H770">
        <f>VLOOKUP(G770,film_category!A:B,2,FALSE)</f>
        <v>9</v>
      </c>
      <c r="I770" t="str">
        <f>VLOOKUP(H770,'category'!A:B,2,FALSE)</f>
        <v>Foreign</v>
      </c>
    </row>
    <row r="771" spans="1:9" x14ac:dyDescent="0.3">
      <c r="A771" t="s">
        <v>4062</v>
      </c>
      <c r="B771" t="s">
        <v>6611</v>
      </c>
      <c r="C771">
        <v>5.99</v>
      </c>
      <c r="D771" t="str">
        <f>VLOOKUP(films_week[[#This Row],[Title]],F:I,4,FALSE)</f>
        <v>Drama</v>
      </c>
      <c r="F771" s="1" t="s">
        <v>5844</v>
      </c>
      <c r="G771">
        <v>770</v>
      </c>
      <c r="H771">
        <f>VLOOKUP(G771,film_category!A:B,2,FALSE)</f>
        <v>9</v>
      </c>
      <c r="I771" t="str">
        <f>VLOOKUP(H771,'category'!A:B,2,FALSE)</f>
        <v>Foreign</v>
      </c>
    </row>
    <row r="772" spans="1:9" x14ac:dyDescent="0.3">
      <c r="A772" t="s">
        <v>4065</v>
      </c>
      <c r="B772" t="s">
        <v>6611</v>
      </c>
      <c r="C772">
        <v>4.99</v>
      </c>
      <c r="D772" t="str">
        <f>VLOOKUP(films_week[[#This Row],[Title]],F:I,4,FALSE)</f>
        <v>Drama</v>
      </c>
      <c r="F772" s="1" t="s">
        <v>5847</v>
      </c>
      <c r="G772">
        <v>788</v>
      </c>
      <c r="H772">
        <f>VLOOKUP(G772,film_category!A:B,2,FALSE)</f>
        <v>6</v>
      </c>
      <c r="I772" t="str">
        <f>VLOOKUP(H772,'category'!A:B,2,FALSE)</f>
        <v>Documentary</v>
      </c>
    </row>
    <row r="773" spans="1:9" x14ac:dyDescent="0.3">
      <c r="A773" t="s">
        <v>4068</v>
      </c>
      <c r="B773" t="s">
        <v>6611</v>
      </c>
      <c r="C773">
        <v>9.98</v>
      </c>
      <c r="D773" t="str">
        <f>VLOOKUP(films_week[[#This Row],[Title]],F:I,4,FALSE)</f>
        <v>Music</v>
      </c>
      <c r="F773" s="1" t="s">
        <v>5850</v>
      </c>
      <c r="G773">
        <v>771</v>
      </c>
      <c r="H773">
        <f>VLOOKUP(G773,film_category!A:B,2,FALSE)</f>
        <v>7</v>
      </c>
      <c r="I773" t="str">
        <f>VLOOKUP(H773,'category'!A:B,2,FALSE)</f>
        <v>Drama</v>
      </c>
    </row>
    <row r="774" spans="1:9" x14ac:dyDescent="0.3">
      <c r="A774" t="s">
        <v>4089</v>
      </c>
      <c r="B774" t="s">
        <v>6611</v>
      </c>
      <c r="C774">
        <v>10.97</v>
      </c>
      <c r="D774" t="str">
        <f>VLOOKUP(films_week[[#This Row],[Title]],F:I,4,FALSE)</f>
        <v>Travel</v>
      </c>
      <c r="F774" s="1" t="s">
        <v>5853</v>
      </c>
      <c r="G774">
        <v>772</v>
      </c>
      <c r="H774">
        <f>VLOOKUP(G774,film_category!A:B,2,FALSE)</f>
        <v>7</v>
      </c>
      <c r="I774" t="str">
        <f>VLOOKUP(H774,'category'!A:B,2,FALSE)</f>
        <v>Drama</v>
      </c>
    </row>
    <row r="775" spans="1:9" x14ac:dyDescent="0.3">
      <c r="A775" t="s">
        <v>4104</v>
      </c>
      <c r="B775" t="s">
        <v>6611</v>
      </c>
      <c r="C775">
        <v>3.99</v>
      </c>
      <c r="D775" t="str">
        <f>VLOOKUP(films_week[[#This Row],[Title]],F:I,4,FALSE)</f>
        <v>Sports</v>
      </c>
      <c r="F775" s="1" t="s">
        <v>5856</v>
      </c>
      <c r="G775">
        <v>773</v>
      </c>
      <c r="H775">
        <f>VLOOKUP(G775,film_category!A:B,2,FALSE)</f>
        <v>15</v>
      </c>
      <c r="I775" t="str">
        <f>VLOOKUP(H775,'category'!A:B,2,FALSE)</f>
        <v>Sports</v>
      </c>
    </row>
    <row r="776" spans="1:9" x14ac:dyDescent="0.3">
      <c r="A776" t="s">
        <v>4107</v>
      </c>
      <c r="B776" t="s">
        <v>6611</v>
      </c>
      <c r="C776">
        <v>2.99</v>
      </c>
      <c r="D776" t="str">
        <f>VLOOKUP(films_week[[#This Row],[Title]],F:I,4,FALSE)</f>
        <v>Comedy</v>
      </c>
      <c r="F776" s="1" t="s">
        <v>5859</v>
      </c>
      <c r="G776">
        <v>774</v>
      </c>
      <c r="H776">
        <f>VLOOKUP(G776,film_category!A:B,2,FALSE)</f>
        <v>5</v>
      </c>
      <c r="I776" t="str">
        <f>VLOOKUP(H776,'category'!A:B,2,FALSE)</f>
        <v>Comedy</v>
      </c>
    </row>
    <row r="777" spans="1:9" x14ac:dyDescent="0.3">
      <c r="A777" t="s">
        <v>4110</v>
      </c>
      <c r="B777" t="s">
        <v>6611</v>
      </c>
      <c r="C777">
        <v>5.99</v>
      </c>
      <c r="D777" t="str">
        <f>VLOOKUP(films_week[[#This Row],[Title]],F:I,4,FALSE)</f>
        <v>Games</v>
      </c>
      <c r="F777" s="1" t="s">
        <v>5862</v>
      </c>
      <c r="G777">
        <v>775</v>
      </c>
      <c r="H777">
        <f>VLOOKUP(G777,film_category!A:B,2,FALSE)</f>
        <v>7</v>
      </c>
      <c r="I777" t="str">
        <f>VLOOKUP(H777,'category'!A:B,2,FALSE)</f>
        <v>Drama</v>
      </c>
    </row>
    <row r="778" spans="1:9" x14ac:dyDescent="0.3">
      <c r="A778" t="s">
        <v>4113</v>
      </c>
      <c r="B778" t="s">
        <v>6611</v>
      </c>
      <c r="C778">
        <v>7.99</v>
      </c>
      <c r="D778" t="str">
        <f>VLOOKUP(films_week[[#This Row],[Title]],F:I,4,FALSE)</f>
        <v>Classics</v>
      </c>
      <c r="F778" s="1" t="s">
        <v>5865</v>
      </c>
      <c r="G778">
        <v>776</v>
      </c>
      <c r="H778">
        <f>VLOOKUP(G778,film_category!A:B,2,FALSE)</f>
        <v>6</v>
      </c>
      <c r="I778" t="str">
        <f>VLOOKUP(H778,'category'!A:B,2,FALSE)</f>
        <v>Documentary</v>
      </c>
    </row>
    <row r="779" spans="1:9" x14ac:dyDescent="0.3">
      <c r="A779" t="s">
        <v>4131</v>
      </c>
      <c r="B779" t="s">
        <v>6611</v>
      </c>
      <c r="C779">
        <v>0.99</v>
      </c>
      <c r="D779" t="str">
        <f>VLOOKUP(films_week[[#This Row],[Title]],F:I,4,FALSE)</f>
        <v>Classics</v>
      </c>
      <c r="F779" s="1" t="s">
        <v>5868</v>
      </c>
      <c r="G779">
        <v>777</v>
      </c>
      <c r="H779">
        <f>VLOOKUP(G779,film_category!A:B,2,FALSE)</f>
        <v>15</v>
      </c>
      <c r="I779" t="str">
        <f>VLOOKUP(H779,'category'!A:B,2,FALSE)</f>
        <v>Sports</v>
      </c>
    </row>
    <row r="780" spans="1:9" x14ac:dyDescent="0.3">
      <c r="A780" t="s">
        <v>4143</v>
      </c>
      <c r="B780" t="s">
        <v>6611</v>
      </c>
      <c r="C780">
        <v>2.99</v>
      </c>
      <c r="D780" t="str">
        <f>VLOOKUP(films_week[[#This Row],[Title]],F:I,4,FALSE)</f>
        <v>Games</v>
      </c>
      <c r="F780" s="1" t="s">
        <v>5871</v>
      </c>
      <c r="G780">
        <v>778</v>
      </c>
      <c r="H780">
        <f>VLOOKUP(G780,film_category!A:B,2,FALSE)</f>
        <v>8</v>
      </c>
      <c r="I780" t="str">
        <f>VLOOKUP(H780,'category'!A:B,2,FALSE)</f>
        <v>Family</v>
      </c>
    </row>
    <row r="781" spans="1:9" x14ac:dyDescent="0.3">
      <c r="A781" t="s">
        <v>4158</v>
      </c>
      <c r="B781" t="s">
        <v>6611</v>
      </c>
      <c r="C781">
        <v>4.99</v>
      </c>
      <c r="D781" t="str">
        <f>VLOOKUP(films_week[[#This Row],[Title]],F:I,4,FALSE)</f>
        <v>Action</v>
      </c>
      <c r="F781" s="1" t="s">
        <v>5874</v>
      </c>
      <c r="G781">
        <v>779</v>
      </c>
      <c r="H781">
        <f>VLOOKUP(G781,film_category!A:B,2,FALSE)</f>
        <v>15</v>
      </c>
      <c r="I781" t="str">
        <f>VLOOKUP(H781,'category'!A:B,2,FALSE)</f>
        <v>Sports</v>
      </c>
    </row>
    <row r="782" spans="1:9" x14ac:dyDescent="0.3">
      <c r="A782" t="s">
        <v>4161</v>
      </c>
      <c r="B782" t="s">
        <v>6611</v>
      </c>
      <c r="C782">
        <v>6.98</v>
      </c>
      <c r="D782" t="str">
        <f>VLOOKUP(films_week[[#This Row],[Title]],F:I,4,FALSE)</f>
        <v>Documentary</v>
      </c>
      <c r="F782" s="1" t="s">
        <v>5877</v>
      </c>
      <c r="G782">
        <v>780</v>
      </c>
      <c r="H782">
        <f>VLOOKUP(G782,film_category!A:B,2,FALSE)</f>
        <v>8</v>
      </c>
      <c r="I782" t="str">
        <f>VLOOKUP(H782,'category'!A:B,2,FALSE)</f>
        <v>Family</v>
      </c>
    </row>
    <row r="783" spans="1:9" x14ac:dyDescent="0.3">
      <c r="A783" t="s">
        <v>4167</v>
      </c>
      <c r="B783" t="s">
        <v>6611</v>
      </c>
      <c r="C783">
        <v>3.99</v>
      </c>
      <c r="D783" t="str">
        <f>VLOOKUP(films_week[[#This Row],[Title]],F:I,4,FALSE)</f>
        <v>Animation</v>
      </c>
      <c r="F783" s="1" t="s">
        <v>5880</v>
      </c>
      <c r="G783">
        <v>781</v>
      </c>
      <c r="H783">
        <f>VLOOKUP(G783,film_category!A:B,2,FALSE)</f>
        <v>10</v>
      </c>
      <c r="I783" t="str">
        <f>VLOOKUP(H783,'category'!A:B,2,FALSE)</f>
        <v>Games</v>
      </c>
    </row>
    <row r="784" spans="1:9" x14ac:dyDescent="0.3">
      <c r="A784" t="s">
        <v>4170</v>
      </c>
      <c r="B784" t="s">
        <v>6611</v>
      </c>
      <c r="C784">
        <v>4.99</v>
      </c>
      <c r="D784" t="str">
        <f>VLOOKUP(films_week[[#This Row],[Title]],F:I,4,FALSE)</f>
        <v>Drama</v>
      </c>
      <c r="F784" s="1" t="s">
        <v>5883</v>
      </c>
      <c r="G784">
        <v>782</v>
      </c>
      <c r="H784">
        <f>VLOOKUP(G784,film_category!A:B,2,FALSE)</f>
        <v>15</v>
      </c>
      <c r="I784" t="str">
        <f>VLOOKUP(H784,'category'!A:B,2,FALSE)</f>
        <v>Sports</v>
      </c>
    </row>
    <row r="785" spans="1:9" x14ac:dyDescent="0.3">
      <c r="A785" t="s">
        <v>4173</v>
      </c>
      <c r="B785" t="s">
        <v>6611</v>
      </c>
      <c r="C785">
        <v>9.99</v>
      </c>
      <c r="D785" t="str">
        <f>VLOOKUP(films_week[[#This Row],[Title]],F:I,4,FALSE)</f>
        <v>Action</v>
      </c>
      <c r="F785" s="1" t="s">
        <v>5886</v>
      </c>
      <c r="G785">
        <v>783</v>
      </c>
      <c r="H785">
        <f>VLOOKUP(G785,film_category!A:B,2,FALSE)</f>
        <v>16</v>
      </c>
      <c r="I785" t="str">
        <f>VLOOKUP(H785,'category'!A:B,2,FALSE)</f>
        <v>Travel</v>
      </c>
    </row>
    <row r="786" spans="1:9" x14ac:dyDescent="0.3">
      <c r="A786" t="s">
        <v>4176</v>
      </c>
      <c r="B786" t="s">
        <v>6611</v>
      </c>
      <c r="C786">
        <v>4.99</v>
      </c>
      <c r="D786" t="str">
        <f>VLOOKUP(films_week[[#This Row],[Title]],F:I,4,FALSE)</f>
        <v>Games</v>
      </c>
      <c r="F786" s="1" t="s">
        <v>5889</v>
      </c>
      <c r="G786">
        <v>784</v>
      </c>
      <c r="H786">
        <f>VLOOKUP(G786,film_category!A:B,2,FALSE)</f>
        <v>16</v>
      </c>
      <c r="I786" t="str">
        <f>VLOOKUP(H786,'category'!A:B,2,FALSE)</f>
        <v>Travel</v>
      </c>
    </row>
    <row r="787" spans="1:9" x14ac:dyDescent="0.3">
      <c r="A787" t="s">
        <v>4179</v>
      </c>
      <c r="B787" t="s">
        <v>6611</v>
      </c>
      <c r="C787">
        <v>4.99</v>
      </c>
      <c r="D787" t="str">
        <f>VLOOKUP(films_week[[#This Row],[Title]],F:I,4,FALSE)</f>
        <v>Action</v>
      </c>
      <c r="F787" s="1" t="s">
        <v>5892</v>
      </c>
      <c r="G787">
        <v>785</v>
      </c>
      <c r="H787">
        <f>VLOOKUP(G787,film_category!A:B,2,FALSE)</f>
        <v>16</v>
      </c>
      <c r="I787" t="str">
        <f>VLOOKUP(H787,'category'!A:B,2,FALSE)</f>
        <v>Travel</v>
      </c>
    </row>
    <row r="788" spans="1:9" x14ac:dyDescent="0.3">
      <c r="A788" t="s">
        <v>4194</v>
      </c>
      <c r="B788" t="s">
        <v>6611</v>
      </c>
      <c r="C788">
        <v>0.99</v>
      </c>
      <c r="D788" t="str">
        <f>VLOOKUP(films_week[[#This Row],[Title]],F:I,4,FALSE)</f>
        <v>Drama</v>
      </c>
      <c r="F788" s="1" t="s">
        <v>5895</v>
      </c>
      <c r="G788">
        <v>786</v>
      </c>
      <c r="H788">
        <f>VLOOKUP(G788,film_category!A:B,2,FALSE)</f>
        <v>3</v>
      </c>
      <c r="I788" t="str">
        <f>VLOOKUP(H788,'category'!A:B,2,FALSE)</f>
        <v>Children</v>
      </c>
    </row>
    <row r="789" spans="1:9" x14ac:dyDescent="0.3">
      <c r="A789" t="s">
        <v>4209</v>
      </c>
      <c r="B789" t="s">
        <v>6611</v>
      </c>
      <c r="C789">
        <v>4.99</v>
      </c>
      <c r="D789" t="str">
        <f>VLOOKUP(films_week[[#This Row],[Title]],F:I,4,FALSE)</f>
        <v>Animation</v>
      </c>
      <c r="F789" s="1" t="s">
        <v>5898</v>
      </c>
      <c r="G789">
        <v>787</v>
      </c>
      <c r="H789">
        <f>VLOOKUP(G789,film_category!A:B,2,FALSE)</f>
        <v>16</v>
      </c>
      <c r="I789" t="str">
        <f>VLOOKUP(H789,'category'!A:B,2,FALSE)</f>
        <v>Travel</v>
      </c>
    </row>
    <row r="790" spans="1:9" x14ac:dyDescent="0.3">
      <c r="A790" t="s">
        <v>4215</v>
      </c>
      <c r="B790" t="s">
        <v>6611</v>
      </c>
      <c r="C790">
        <v>3.99</v>
      </c>
      <c r="D790" t="str">
        <f>VLOOKUP(films_week[[#This Row],[Title]],F:I,4,FALSE)</f>
        <v>Drama</v>
      </c>
      <c r="F790" s="1" t="s">
        <v>5901</v>
      </c>
      <c r="G790">
        <v>789</v>
      </c>
      <c r="H790">
        <f>VLOOKUP(G790,film_category!A:B,2,FALSE)</f>
        <v>9</v>
      </c>
      <c r="I790" t="str">
        <f>VLOOKUP(H790,'category'!A:B,2,FALSE)</f>
        <v>Foreign</v>
      </c>
    </row>
    <row r="791" spans="1:9" x14ac:dyDescent="0.3">
      <c r="A791" t="s">
        <v>4218</v>
      </c>
      <c r="B791" t="s">
        <v>6611</v>
      </c>
      <c r="C791">
        <v>6.99</v>
      </c>
      <c r="D791" t="str">
        <f>VLOOKUP(films_week[[#This Row],[Title]],F:I,4,FALSE)</f>
        <v>New</v>
      </c>
      <c r="F791" s="1" t="s">
        <v>5904</v>
      </c>
      <c r="G791">
        <v>790</v>
      </c>
      <c r="H791">
        <f>VLOOKUP(G791,film_category!A:B,2,FALSE)</f>
        <v>7</v>
      </c>
      <c r="I791" t="str">
        <f>VLOOKUP(H791,'category'!A:B,2,FALSE)</f>
        <v>Drama</v>
      </c>
    </row>
    <row r="792" spans="1:9" x14ac:dyDescent="0.3">
      <c r="A792" t="s">
        <v>4221</v>
      </c>
      <c r="B792" t="s">
        <v>6611</v>
      </c>
      <c r="C792">
        <v>4.99</v>
      </c>
      <c r="D792" t="str">
        <f>VLOOKUP(films_week[[#This Row],[Title]],F:I,4,FALSE)</f>
        <v>Games</v>
      </c>
      <c r="F792" s="1" t="s">
        <v>5907</v>
      </c>
      <c r="G792">
        <v>791</v>
      </c>
      <c r="H792">
        <f>VLOOKUP(G792,film_category!A:B,2,FALSE)</f>
        <v>6</v>
      </c>
      <c r="I792" t="str">
        <f>VLOOKUP(H792,'category'!A:B,2,FALSE)</f>
        <v>Documentary</v>
      </c>
    </row>
    <row r="793" spans="1:9" x14ac:dyDescent="0.3">
      <c r="A793" t="s">
        <v>4224</v>
      </c>
      <c r="B793" t="s">
        <v>6611</v>
      </c>
      <c r="C793">
        <v>10.97</v>
      </c>
      <c r="D793" t="str">
        <f>VLOOKUP(films_week[[#This Row],[Title]],F:I,4,FALSE)</f>
        <v>Classics</v>
      </c>
      <c r="F793" s="1" t="s">
        <v>5910</v>
      </c>
      <c r="G793">
        <v>792</v>
      </c>
      <c r="H793">
        <f>VLOOKUP(G793,film_category!A:B,2,FALSE)</f>
        <v>9</v>
      </c>
      <c r="I793" t="str">
        <f>VLOOKUP(H793,'category'!A:B,2,FALSE)</f>
        <v>Foreign</v>
      </c>
    </row>
    <row r="794" spans="1:9" x14ac:dyDescent="0.3">
      <c r="A794" t="s">
        <v>4227</v>
      </c>
      <c r="B794" t="s">
        <v>6611</v>
      </c>
      <c r="C794">
        <v>7.99</v>
      </c>
      <c r="D794" t="str">
        <f>VLOOKUP(films_week[[#This Row],[Title]],F:I,4,FALSE)</f>
        <v>Action</v>
      </c>
      <c r="F794" s="1" t="s">
        <v>5913</v>
      </c>
      <c r="G794">
        <v>793</v>
      </c>
      <c r="H794">
        <f>VLOOKUP(G794,film_category!A:B,2,FALSE)</f>
        <v>1</v>
      </c>
      <c r="I794" t="str">
        <f>VLOOKUP(H794,'category'!A:B,2,FALSE)</f>
        <v>Action</v>
      </c>
    </row>
    <row r="795" spans="1:9" x14ac:dyDescent="0.3">
      <c r="A795" t="s">
        <v>4230</v>
      </c>
      <c r="B795" t="s">
        <v>6611</v>
      </c>
      <c r="C795">
        <v>6.98</v>
      </c>
      <c r="D795" t="str">
        <f>VLOOKUP(films_week[[#This Row],[Title]],F:I,4,FALSE)</f>
        <v>Drama</v>
      </c>
      <c r="F795" s="1" t="s">
        <v>5916</v>
      </c>
      <c r="G795">
        <v>794</v>
      </c>
      <c r="H795">
        <f>VLOOKUP(G795,film_category!A:B,2,FALSE)</f>
        <v>1</v>
      </c>
      <c r="I795" t="str">
        <f>VLOOKUP(H795,'category'!A:B,2,FALSE)</f>
        <v>Action</v>
      </c>
    </row>
    <row r="796" spans="1:9" x14ac:dyDescent="0.3">
      <c r="A796" t="s">
        <v>4245</v>
      </c>
      <c r="B796" t="s">
        <v>6611</v>
      </c>
      <c r="C796">
        <v>5.98</v>
      </c>
      <c r="D796" t="str">
        <f>VLOOKUP(films_week[[#This Row],[Title]],F:I,4,FALSE)</f>
        <v>Sci-Fi</v>
      </c>
      <c r="F796" s="1" t="s">
        <v>5919</v>
      </c>
      <c r="G796">
        <v>795</v>
      </c>
      <c r="H796">
        <f>VLOOKUP(G796,film_category!A:B,2,FALSE)</f>
        <v>8</v>
      </c>
      <c r="I796" t="str">
        <f>VLOOKUP(H796,'category'!A:B,2,FALSE)</f>
        <v>Family</v>
      </c>
    </row>
    <row r="797" spans="1:9" x14ac:dyDescent="0.3">
      <c r="A797" t="s">
        <v>4257</v>
      </c>
      <c r="B797" t="s">
        <v>6611</v>
      </c>
      <c r="C797">
        <v>9.98</v>
      </c>
      <c r="D797" t="str">
        <f>VLOOKUP(films_week[[#This Row],[Title]],F:I,4,FALSE)</f>
        <v>Animation</v>
      </c>
      <c r="F797" s="1" t="s">
        <v>5922</v>
      </c>
      <c r="G797">
        <v>796</v>
      </c>
      <c r="H797">
        <f>VLOOKUP(G797,film_category!A:B,2,FALSE)</f>
        <v>15</v>
      </c>
      <c r="I797" t="str">
        <f>VLOOKUP(H797,'category'!A:B,2,FALSE)</f>
        <v>Sports</v>
      </c>
    </row>
    <row r="798" spans="1:9" x14ac:dyDescent="0.3">
      <c r="A798" t="s">
        <v>4260</v>
      </c>
      <c r="B798" t="s">
        <v>6611</v>
      </c>
      <c r="C798">
        <v>3.99</v>
      </c>
      <c r="D798" t="str">
        <f>VLOOKUP(films_week[[#This Row],[Title]],F:I,4,FALSE)</f>
        <v>Sci-Fi</v>
      </c>
      <c r="F798" s="1" t="s">
        <v>5925</v>
      </c>
      <c r="G798">
        <v>797</v>
      </c>
      <c r="H798">
        <f>VLOOKUP(G798,film_category!A:B,2,FALSE)</f>
        <v>12</v>
      </c>
      <c r="I798" t="str">
        <f>VLOOKUP(H798,'category'!A:B,2,FALSE)</f>
        <v>Music</v>
      </c>
    </row>
    <row r="799" spans="1:9" x14ac:dyDescent="0.3">
      <c r="A799" t="s">
        <v>4263</v>
      </c>
      <c r="B799" t="s">
        <v>6611</v>
      </c>
      <c r="C799">
        <v>0.99</v>
      </c>
      <c r="D799" t="str">
        <f>VLOOKUP(films_week[[#This Row],[Title]],F:I,4,FALSE)</f>
        <v>Animation</v>
      </c>
      <c r="F799" s="1" t="s">
        <v>5928</v>
      </c>
      <c r="G799">
        <v>798</v>
      </c>
      <c r="H799">
        <f>VLOOKUP(G799,film_category!A:B,2,FALSE)</f>
        <v>14</v>
      </c>
      <c r="I799" t="str">
        <f>VLOOKUP(H799,'category'!A:B,2,FALSE)</f>
        <v>Sci-Fi</v>
      </c>
    </row>
    <row r="800" spans="1:9" x14ac:dyDescent="0.3">
      <c r="A800" t="s">
        <v>4266</v>
      </c>
      <c r="B800" t="s">
        <v>6611</v>
      </c>
      <c r="C800">
        <v>3.98</v>
      </c>
      <c r="D800" t="str">
        <f>VLOOKUP(films_week[[#This Row],[Title]],F:I,4,FALSE)</f>
        <v>Comedy</v>
      </c>
      <c r="F800" s="1" t="s">
        <v>5931</v>
      </c>
      <c r="G800">
        <v>799</v>
      </c>
      <c r="H800">
        <f>VLOOKUP(G800,film_category!A:B,2,FALSE)</f>
        <v>11</v>
      </c>
      <c r="I800" t="str">
        <f>VLOOKUP(H800,'category'!A:B,2,FALSE)</f>
        <v>Horror</v>
      </c>
    </row>
    <row r="801" spans="1:9" x14ac:dyDescent="0.3">
      <c r="A801" t="s">
        <v>4269</v>
      </c>
      <c r="B801" t="s">
        <v>6611</v>
      </c>
      <c r="C801">
        <v>10.99</v>
      </c>
      <c r="D801" t="str">
        <f>VLOOKUP(films_week[[#This Row],[Title]],F:I,4,FALSE)</f>
        <v>Animation</v>
      </c>
      <c r="F801" s="1" t="s">
        <v>5934</v>
      </c>
      <c r="G801">
        <v>800</v>
      </c>
      <c r="H801">
        <f>VLOOKUP(G801,film_category!A:B,2,FALSE)</f>
        <v>11</v>
      </c>
      <c r="I801" t="str">
        <f>VLOOKUP(H801,'category'!A:B,2,FALSE)</f>
        <v>Horror</v>
      </c>
    </row>
    <row r="802" spans="1:9" x14ac:dyDescent="0.3">
      <c r="A802" t="s">
        <v>4275</v>
      </c>
      <c r="B802" t="s">
        <v>6611</v>
      </c>
      <c r="C802">
        <v>6.98</v>
      </c>
      <c r="D802" t="str">
        <f>VLOOKUP(films_week[[#This Row],[Title]],F:I,4,FALSE)</f>
        <v>Animation</v>
      </c>
      <c r="F802" s="1" t="s">
        <v>5937</v>
      </c>
      <c r="G802">
        <v>801</v>
      </c>
      <c r="H802">
        <f>VLOOKUP(G802,film_category!A:B,2,FALSE)</f>
        <v>3</v>
      </c>
      <c r="I802" t="str">
        <f>VLOOKUP(H802,'category'!A:B,2,FALSE)</f>
        <v>Children</v>
      </c>
    </row>
    <row r="803" spans="1:9" x14ac:dyDescent="0.3">
      <c r="A803" t="s">
        <v>4278</v>
      </c>
      <c r="B803" t="s">
        <v>6611</v>
      </c>
      <c r="C803">
        <v>5.99</v>
      </c>
      <c r="D803" t="str">
        <f>VLOOKUP(films_week[[#This Row],[Title]],F:I,4,FALSE)</f>
        <v>Foreign</v>
      </c>
      <c r="F803" s="1" t="s">
        <v>5940</v>
      </c>
      <c r="G803">
        <v>802</v>
      </c>
      <c r="H803">
        <f>VLOOKUP(G803,film_category!A:B,2,FALSE)</f>
        <v>1</v>
      </c>
      <c r="I803" t="str">
        <f>VLOOKUP(H803,'category'!A:B,2,FALSE)</f>
        <v>Action</v>
      </c>
    </row>
    <row r="804" spans="1:9" x14ac:dyDescent="0.3">
      <c r="A804" t="s">
        <v>4281</v>
      </c>
      <c r="B804" t="s">
        <v>6611</v>
      </c>
      <c r="C804">
        <v>5.99</v>
      </c>
      <c r="D804" t="str">
        <f>VLOOKUP(films_week[[#This Row],[Title]],F:I,4,FALSE)</f>
        <v>Comedy</v>
      </c>
      <c r="F804" s="1" t="s">
        <v>5943</v>
      </c>
      <c r="G804">
        <v>803</v>
      </c>
      <c r="H804">
        <f>VLOOKUP(G804,film_category!A:B,2,FALSE)</f>
        <v>7</v>
      </c>
      <c r="I804" t="str">
        <f>VLOOKUP(H804,'category'!A:B,2,FALSE)</f>
        <v>Drama</v>
      </c>
    </row>
    <row r="805" spans="1:9" x14ac:dyDescent="0.3">
      <c r="A805" t="s">
        <v>4284</v>
      </c>
      <c r="B805" t="s">
        <v>6611</v>
      </c>
      <c r="C805">
        <v>5.99</v>
      </c>
      <c r="D805" t="str">
        <f>VLOOKUP(films_week[[#This Row],[Title]],F:I,4,FALSE)</f>
        <v>Documentary</v>
      </c>
      <c r="F805" s="1" t="s">
        <v>5946</v>
      </c>
      <c r="G805">
        <v>804</v>
      </c>
      <c r="H805">
        <f>VLOOKUP(G805,film_category!A:B,2,FALSE)</f>
        <v>11</v>
      </c>
      <c r="I805" t="str">
        <f>VLOOKUP(H805,'category'!A:B,2,FALSE)</f>
        <v>Horror</v>
      </c>
    </row>
    <row r="806" spans="1:9" x14ac:dyDescent="0.3">
      <c r="A806" t="s">
        <v>4287</v>
      </c>
      <c r="B806" t="s">
        <v>6611</v>
      </c>
      <c r="C806">
        <v>2.99</v>
      </c>
      <c r="D806" t="str">
        <f>VLOOKUP(films_week[[#This Row],[Title]],F:I,4,FALSE)</f>
        <v>Classics</v>
      </c>
      <c r="F806" s="1" t="s">
        <v>5949</v>
      </c>
      <c r="G806">
        <v>805</v>
      </c>
      <c r="H806">
        <f>VLOOKUP(G806,film_category!A:B,2,FALSE)</f>
        <v>2</v>
      </c>
      <c r="I806" t="str">
        <f>VLOOKUP(H806,'category'!A:B,2,FALSE)</f>
        <v>Animation</v>
      </c>
    </row>
    <row r="807" spans="1:9" x14ac:dyDescent="0.3">
      <c r="A807" t="s">
        <v>4299</v>
      </c>
      <c r="B807" t="s">
        <v>6611</v>
      </c>
      <c r="C807">
        <v>13.98</v>
      </c>
      <c r="D807" t="str">
        <f>VLOOKUP(films_week[[#This Row],[Title]],F:I,4,FALSE)</f>
        <v>Action</v>
      </c>
      <c r="F807" s="1" t="s">
        <v>5952</v>
      </c>
      <c r="G807">
        <v>806</v>
      </c>
      <c r="H807">
        <f>VLOOKUP(G807,film_category!A:B,2,FALSE)</f>
        <v>13</v>
      </c>
      <c r="I807" t="str">
        <f>VLOOKUP(H807,'category'!A:B,2,FALSE)</f>
        <v>New</v>
      </c>
    </row>
    <row r="808" spans="1:9" x14ac:dyDescent="0.3">
      <c r="A808" t="s">
        <v>4302</v>
      </c>
      <c r="B808" t="s">
        <v>6611</v>
      </c>
      <c r="C808">
        <v>2.99</v>
      </c>
      <c r="D808" t="str">
        <f>VLOOKUP(films_week[[#This Row],[Title]],F:I,4,FALSE)</f>
        <v>Sports</v>
      </c>
      <c r="F808" s="1" t="s">
        <v>5955</v>
      </c>
      <c r="G808">
        <v>807</v>
      </c>
      <c r="H808">
        <f>VLOOKUP(G808,film_category!A:B,2,FALSE)</f>
        <v>10</v>
      </c>
      <c r="I808" t="str">
        <f>VLOOKUP(H808,'category'!A:B,2,FALSE)</f>
        <v>Games</v>
      </c>
    </row>
    <row r="809" spans="1:9" x14ac:dyDescent="0.3">
      <c r="A809" t="s">
        <v>4305</v>
      </c>
      <c r="B809" t="s">
        <v>6611</v>
      </c>
      <c r="C809">
        <v>4.99</v>
      </c>
      <c r="D809" t="str">
        <f>VLOOKUP(films_week[[#This Row],[Title]],F:I,4,FALSE)</f>
        <v>Music</v>
      </c>
      <c r="F809" s="1" t="s">
        <v>5958</v>
      </c>
      <c r="G809">
        <v>808</v>
      </c>
      <c r="H809">
        <f>VLOOKUP(G809,film_category!A:B,2,FALSE)</f>
        <v>4</v>
      </c>
      <c r="I809" t="str">
        <f>VLOOKUP(H809,'category'!A:B,2,FALSE)</f>
        <v>Classics</v>
      </c>
    </row>
    <row r="810" spans="1:9" x14ac:dyDescent="0.3">
      <c r="A810" t="s">
        <v>4311</v>
      </c>
      <c r="B810" t="s">
        <v>6611</v>
      </c>
      <c r="C810">
        <v>3.99</v>
      </c>
      <c r="D810" t="str">
        <f>VLOOKUP(films_week[[#This Row],[Title]],F:I,4,FALSE)</f>
        <v>Travel</v>
      </c>
      <c r="F810" s="1" t="s">
        <v>5961</v>
      </c>
      <c r="G810">
        <v>809</v>
      </c>
      <c r="H810">
        <f>VLOOKUP(G810,film_category!A:B,2,FALSE)</f>
        <v>15</v>
      </c>
      <c r="I810" t="str">
        <f>VLOOKUP(H810,'category'!A:B,2,FALSE)</f>
        <v>Sports</v>
      </c>
    </row>
    <row r="811" spans="1:9" x14ac:dyDescent="0.3">
      <c r="A811" t="s">
        <v>4314</v>
      </c>
      <c r="B811" t="s">
        <v>6611</v>
      </c>
      <c r="C811">
        <v>2.99</v>
      </c>
      <c r="D811" t="str">
        <f>VLOOKUP(films_week[[#This Row],[Title]],F:I,4,FALSE)</f>
        <v>Horror</v>
      </c>
      <c r="F811" s="1" t="s">
        <v>5964</v>
      </c>
      <c r="G811">
        <v>810</v>
      </c>
      <c r="H811">
        <f>VLOOKUP(G811,film_category!A:B,2,FALSE)</f>
        <v>8</v>
      </c>
      <c r="I811" t="str">
        <f>VLOOKUP(H811,'category'!A:B,2,FALSE)</f>
        <v>Family</v>
      </c>
    </row>
    <row r="812" spans="1:9" x14ac:dyDescent="0.3">
      <c r="A812" t="s">
        <v>4329</v>
      </c>
      <c r="B812" t="s">
        <v>6611</v>
      </c>
      <c r="C812">
        <v>9.98</v>
      </c>
      <c r="D812" t="str">
        <f>VLOOKUP(films_week[[#This Row],[Title]],F:I,4,FALSE)</f>
        <v>Sports</v>
      </c>
      <c r="F812" s="1" t="s">
        <v>5967</v>
      </c>
      <c r="G812">
        <v>811</v>
      </c>
      <c r="H812">
        <f>VLOOKUP(G812,film_category!A:B,2,FALSE)</f>
        <v>16</v>
      </c>
      <c r="I812" t="str">
        <f>VLOOKUP(H812,'category'!A:B,2,FALSE)</f>
        <v>Travel</v>
      </c>
    </row>
    <row r="813" spans="1:9" x14ac:dyDescent="0.3">
      <c r="A813" t="s">
        <v>3675</v>
      </c>
      <c r="B813" t="s">
        <v>6611</v>
      </c>
      <c r="C813">
        <v>4.99</v>
      </c>
      <c r="D813" t="str">
        <f>VLOOKUP(films_week[[#This Row],[Title]],F:I,4,FALSE)</f>
        <v>Comedy</v>
      </c>
      <c r="F813" s="1" t="s">
        <v>5970</v>
      </c>
      <c r="G813">
        <v>812</v>
      </c>
      <c r="H813">
        <f>VLOOKUP(G813,film_category!A:B,2,FALSE)</f>
        <v>6</v>
      </c>
      <c r="I813" t="str">
        <f>VLOOKUP(H813,'category'!A:B,2,FALSE)</f>
        <v>Documentary</v>
      </c>
    </row>
    <row r="814" spans="1:9" x14ac:dyDescent="0.3">
      <c r="A814" t="s">
        <v>4335</v>
      </c>
      <c r="B814" t="s">
        <v>6611</v>
      </c>
      <c r="C814">
        <v>0.99</v>
      </c>
      <c r="D814" t="str">
        <f>VLOOKUP(films_week[[#This Row],[Title]],F:I,4,FALSE)</f>
        <v>Classics</v>
      </c>
      <c r="F814" s="1" t="s">
        <v>5973</v>
      </c>
      <c r="G814">
        <v>813</v>
      </c>
      <c r="H814">
        <f>VLOOKUP(G814,film_category!A:B,2,FALSE)</f>
        <v>15</v>
      </c>
      <c r="I814" t="str">
        <f>VLOOKUP(H814,'category'!A:B,2,FALSE)</f>
        <v>Sports</v>
      </c>
    </row>
    <row r="815" spans="1:9" x14ac:dyDescent="0.3">
      <c r="A815" t="s">
        <v>4338</v>
      </c>
      <c r="B815" t="s">
        <v>6611</v>
      </c>
      <c r="C815">
        <v>9.99</v>
      </c>
      <c r="D815" t="str">
        <f>VLOOKUP(films_week[[#This Row],[Title]],F:I,4,FALSE)</f>
        <v>New</v>
      </c>
      <c r="F815" s="1" t="s">
        <v>5976</v>
      </c>
      <c r="G815">
        <v>814</v>
      </c>
      <c r="H815">
        <f>VLOOKUP(G815,film_category!A:B,2,FALSE)</f>
        <v>5</v>
      </c>
      <c r="I815" t="str">
        <f>VLOOKUP(H815,'category'!A:B,2,FALSE)</f>
        <v>Comedy</v>
      </c>
    </row>
    <row r="816" spans="1:9" x14ac:dyDescent="0.3">
      <c r="A816" t="s">
        <v>4344</v>
      </c>
      <c r="B816" t="s">
        <v>6611</v>
      </c>
      <c r="C816">
        <v>2.99</v>
      </c>
      <c r="D816" t="str">
        <f>VLOOKUP(films_week[[#This Row],[Title]],F:I,4,FALSE)</f>
        <v>Family</v>
      </c>
      <c r="F816" s="1" t="s">
        <v>5979</v>
      </c>
      <c r="G816">
        <v>815</v>
      </c>
      <c r="H816">
        <f>VLOOKUP(G816,film_category!A:B,2,FALSE)</f>
        <v>4</v>
      </c>
      <c r="I816" t="str">
        <f>VLOOKUP(H816,'category'!A:B,2,FALSE)</f>
        <v>Classics</v>
      </c>
    </row>
    <row r="817" spans="1:9" x14ac:dyDescent="0.3">
      <c r="A817" t="s">
        <v>4347</v>
      </c>
      <c r="B817" t="s">
        <v>6611</v>
      </c>
      <c r="C817">
        <v>0.99</v>
      </c>
      <c r="D817" t="str">
        <f>VLOOKUP(films_week[[#This Row],[Title]],F:I,4,FALSE)</f>
        <v>New</v>
      </c>
      <c r="F817" s="1" t="s">
        <v>5982</v>
      </c>
      <c r="G817">
        <v>816</v>
      </c>
      <c r="H817">
        <f>VLOOKUP(G817,film_category!A:B,2,FALSE)</f>
        <v>2</v>
      </c>
      <c r="I817" t="str">
        <f>VLOOKUP(H817,'category'!A:B,2,FALSE)</f>
        <v>Animation</v>
      </c>
    </row>
    <row r="818" spans="1:9" x14ac:dyDescent="0.3">
      <c r="A818" t="s">
        <v>4350</v>
      </c>
      <c r="B818" t="s">
        <v>6611</v>
      </c>
      <c r="C818">
        <v>31.95</v>
      </c>
      <c r="D818" t="str">
        <f>VLOOKUP(films_week[[#This Row],[Title]],F:I,4,FALSE)</f>
        <v>Action</v>
      </c>
      <c r="F818" s="1" t="s">
        <v>5985</v>
      </c>
      <c r="G818">
        <v>817</v>
      </c>
      <c r="H818">
        <f>VLOOKUP(G818,film_category!A:B,2,FALSE)</f>
        <v>14</v>
      </c>
      <c r="I818" t="str">
        <f>VLOOKUP(H818,'category'!A:B,2,FALSE)</f>
        <v>Sci-Fi</v>
      </c>
    </row>
    <row r="819" spans="1:9" x14ac:dyDescent="0.3">
      <c r="A819" t="s">
        <v>4356</v>
      </c>
      <c r="B819" t="s">
        <v>6611</v>
      </c>
      <c r="C819">
        <v>2.99</v>
      </c>
      <c r="D819" t="str">
        <f>VLOOKUP(films_week[[#This Row],[Title]],F:I,4,FALSE)</f>
        <v>Family</v>
      </c>
      <c r="F819" s="1" t="s">
        <v>5988</v>
      </c>
      <c r="G819">
        <v>818</v>
      </c>
      <c r="H819">
        <f>VLOOKUP(G819,film_category!A:B,2,FALSE)</f>
        <v>7</v>
      </c>
      <c r="I819" t="str">
        <f>VLOOKUP(H819,'category'!A:B,2,FALSE)</f>
        <v>Drama</v>
      </c>
    </row>
    <row r="820" spans="1:9" x14ac:dyDescent="0.3">
      <c r="A820" t="s">
        <v>4362</v>
      </c>
      <c r="B820" t="s">
        <v>6611</v>
      </c>
      <c r="C820">
        <v>5.99</v>
      </c>
      <c r="D820" t="str">
        <f>VLOOKUP(films_week[[#This Row],[Title]],F:I,4,FALSE)</f>
        <v>Horror</v>
      </c>
      <c r="F820" s="1" t="s">
        <v>5991</v>
      </c>
      <c r="G820">
        <v>819</v>
      </c>
      <c r="H820">
        <f>VLOOKUP(G820,film_category!A:B,2,FALSE)</f>
        <v>12</v>
      </c>
      <c r="I820" t="str">
        <f>VLOOKUP(H820,'category'!A:B,2,FALSE)</f>
        <v>Music</v>
      </c>
    </row>
    <row r="821" spans="1:9" x14ac:dyDescent="0.3">
      <c r="A821" t="s">
        <v>4368</v>
      </c>
      <c r="B821" t="s">
        <v>6611</v>
      </c>
      <c r="C821">
        <v>4.99</v>
      </c>
      <c r="D821" t="str">
        <f>VLOOKUP(films_week[[#This Row],[Title]],F:I,4,FALSE)</f>
        <v>Horror</v>
      </c>
      <c r="F821" s="1" t="s">
        <v>5994</v>
      </c>
      <c r="G821">
        <v>820</v>
      </c>
      <c r="H821">
        <f>VLOOKUP(G821,film_category!A:B,2,FALSE)</f>
        <v>2</v>
      </c>
      <c r="I821" t="str">
        <f>VLOOKUP(H821,'category'!A:B,2,FALSE)</f>
        <v>Animation</v>
      </c>
    </row>
    <row r="822" spans="1:9" x14ac:dyDescent="0.3">
      <c r="A822" t="s">
        <v>4374</v>
      </c>
      <c r="B822" t="s">
        <v>6611</v>
      </c>
      <c r="C822">
        <v>4.99</v>
      </c>
      <c r="D822" t="str">
        <f>VLOOKUP(films_week[[#This Row],[Title]],F:I,4,FALSE)</f>
        <v>Sports</v>
      </c>
      <c r="F822" s="1" t="s">
        <v>5997</v>
      </c>
      <c r="G822">
        <v>821</v>
      </c>
      <c r="H822">
        <f>VLOOKUP(G822,film_category!A:B,2,FALSE)</f>
        <v>9</v>
      </c>
      <c r="I822" t="str">
        <f>VLOOKUP(H822,'category'!A:B,2,FALSE)</f>
        <v>Foreign</v>
      </c>
    </row>
    <row r="823" spans="1:9" x14ac:dyDescent="0.3">
      <c r="A823" t="s">
        <v>4377</v>
      </c>
      <c r="B823" t="s">
        <v>6611</v>
      </c>
      <c r="C823">
        <v>3.98</v>
      </c>
      <c r="D823" t="str">
        <f>VLOOKUP(films_week[[#This Row],[Title]],F:I,4,FALSE)</f>
        <v>Children</v>
      </c>
      <c r="F823" s="1" t="s">
        <v>6000</v>
      </c>
      <c r="G823">
        <v>822</v>
      </c>
      <c r="H823">
        <f>VLOOKUP(G823,film_category!A:B,2,FALSE)</f>
        <v>8</v>
      </c>
      <c r="I823" t="str">
        <f>VLOOKUP(H823,'category'!A:B,2,FALSE)</f>
        <v>Family</v>
      </c>
    </row>
    <row r="824" spans="1:9" x14ac:dyDescent="0.3">
      <c r="A824" t="s">
        <v>4386</v>
      </c>
      <c r="B824" t="s">
        <v>6611</v>
      </c>
      <c r="C824">
        <v>0.99</v>
      </c>
      <c r="D824" t="str">
        <f>VLOOKUP(films_week[[#This Row],[Title]],F:I,4,FALSE)</f>
        <v>New</v>
      </c>
      <c r="F824" s="1" t="s">
        <v>6003</v>
      </c>
      <c r="G824">
        <v>823</v>
      </c>
      <c r="H824">
        <f>VLOOKUP(G824,film_category!A:B,2,FALSE)</f>
        <v>1</v>
      </c>
      <c r="I824" t="str">
        <f>VLOOKUP(H824,'category'!A:B,2,FALSE)</f>
        <v>Action</v>
      </c>
    </row>
    <row r="825" spans="1:9" x14ac:dyDescent="0.3">
      <c r="A825" t="s">
        <v>4389</v>
      </c>
      <c r="B825" t="s">
        <v>6611</v>
      </c>
      <c r="C825">
        <v>10.98</v>
      </c>
      <c r="D825" t="str">
        <f>VLOOKUP(films_week[[#This Row],[Title]],F:I,4,FALSE)</f>
        <v>Music</v>
      </c>
      <c r="F825" s="1" t="s">
        <v>6006</v>
      </c>
      <c r="G825">
        <v>824</v>
      </c>
      <c r="H825">
        <f>VLOOKUP(G825,film_category!A:B,2,FALSE)</f>
        <v>8</v>
      </c>
      <c r="I825" t="str">
        <f>VLOOKUP(H825,'category'!A:B,2,FALSE)</f>
        <v>Family</v>
      </c>
    </row>
    <row r="826" spans="1:9" x14ac:dyDescent="0.3">
      <c r="A826" t="s">
        <v>4392</v>
      </c>
      <c r="B826" t="s">
        <v>6611</v>
      </c>
      <c r="C826">
        <v>20.95</v>
      </c>
      <c r="D826" t="str">
        <f>VLOOKUP(films_week[[#This Row],[Title]],F:I,4,FALSE)</f>
        <v>Sci-Fi</v>
      </c>
      <c r="F826" s="1" t="s">
        <v>6009</v>
      </c>
      <c r="G826">
        <v>825</v>
      </c>
      <c r="H826">
        <f>VLOOKUP(G826,film_category!A:B,2,FALSE)</f>
        <v>1</v>
      </c>
      <c r="I826" t="str">
        <f>VLOOKUP(H826,'category'!A:B,2,FALSE)</f>
        <v>Action</v>
      </c>
    </row>
    <row r="827" spans="1:9" x14ac:dyDescent="0.3">
      <c r="A827" t="s">
        <v>4395</v>
      </c>
      <c r="B827" t="s">
        <v>6611</v>
      </c>
      <c r="C827">
        <v>2.99</v>
      </c>
      <c r="D827" t="str">
        <f>VLOOKUP(films_week[[#This Row],[Title]],F:I,4,FALSE)</f>
        <v>Travel</v>
      </c>
      <c r="F827" s="1" t="s">
        <v>6012</v>
      </c>
      <c r="G827">
        <v>826</v>
      </c>
      <c r="H827">
        <f>VLOOKUP(G827,film_category!A:B,2,FALSE)</f>
        <v>16</v>
      </c>
      <c r="I827" t="str">
        <f>VLOOKUP(H827,'category'!A:B,2,FALSE)</f>
        <v>Travel</v>
      </c>
    </row>
    <row r="828" spans="1:9" x14ac:dyDescent="0.3">
      <c r="A828" t="s">
        <v>4398</v>
      </c>
      <c r="B828" t="s">
        <v>6611</v>
      </c>
      <c r="C828">
        <v>5.99</v>
      </c>
      <c r="D828" t="str">
        <f>VLOOKUP(films_week[[#This Row],[Title]],F:I,4,FALSE)</f>
        <v>Action</v>
      </c>
      <c r="F828" s="1" t="s">
        <v>6015</v>
      </c>
      <c r="G828">
        <v>827</v>
      </c>
      <c r="H828">
        <f>VLOOKUP(G828,film_category!A:B,2,FALSE)</f>
        <v>7</v>
      </c>
      <c r="I828" t="str">
        <f>VLOOKUP(H828,'category'!A:B,2,FALSE)</f>
        <v>Drama</v>
      </c>
    </row>
    <row r="829" spans="1:9" x14ac:dyDescent="0.3">
      <c r="A829" t="s">
        <v>4401</v>
      </c>
      <c r="B829" t="s">
        <v>6611</v>
      </c>
      <c r="C829">
        <v>7.98</v>
      </c>
      <c r="D829" t="str">
        <f>VLOOKUP(films_week[[#This Row],[Title]],F:I,4,FALSE)</f>
        <v>Travel</v>
      </c>
      <c r="F829" s="1" t="s">
        <v>6018</v>
      </c>
      <c r="G829">
        <v>828</v>
      </c>
      <c r="H829">
        <f>VLOOKUP(G829,film_category!A:B,2,FALSE)</f>
        <v>4</v>
      </c>
      <c r="I829" t="str">
        <f>VLOOKUP(H829,'category'!A:B,2,FALSE)</f>
        <v>Classics</v>
      </c>
    </row>
    <row r="830" spans="1:9" x14ac:dyDescent="0.3">
      <c r="A830" t="s">
        <v>4404</v>
      </c>
      <c r="B830" t="s">
        <v>6611</v>
      </c>
      <c r="C830">
        <v>5.99</v>
      </c>
      <c r="D830" t="str">
        <f>VLOOKUP(films_week[[#This Row],[Title]],F:I,4,FALSE)</f>
        <v>New</v>
      </c>
      <c r="F830" s="1" t="s">
        <v>6021</v>
      </c>
      <c r="G830">
        <v>829</v>
      </c>
      <c r="H830">
        <f>VLOOKUP(G830,film_category!A:B,2,FALSE)</f>
        <v>8</v>
      </c>
      <c r="I830" t="str">
        <f>VLOOKUP(H830,'category'!A:B,2,FALSE)</f>
        <v>Family</v>
      </c>
    </row>
    <row r="831" spans="1:9" x14ac:dyDescent="0.3">
      <c r="A831" t="s">
        <v>4416</v>
      </c>
      <c r="B831" t="s">
        <v>6611</v>
      </c>
      <c r="C831">
        <v>2.99</v>
      </c>
      <c r="D831" t="str">
        <f>VLOOKUP(films_week[[#This Row],[Title]],F:I,4,FALSE)</f>
        <v>Sports</v>
      </c>
      <c r="F831" s="1" t="s">
        <v>6024</v>
      </c>
      <c r="G831">
        <v>830</v>
      </c>
      <c r="H831">
        <f>VLOOKUP(G831,film_category!A:B,2,FALSE)</f>
        <v>11</v>
      </c>
      <c r="I831" t="str">
        <f>VLOOKUP(H831,'category'!A:B,2,FALSE)</f>
        <v>Horror</v>
      </c>
    </row>
    <row r="832" spans="1:9" x14ac:dyDescent="0.3">
      <c r="A832" t="s">
        <v>4419</v>
      </c>
      <c r="B832" t="s">
        <v>6611</v>
      </c>
      <c r="C832">
        <v>12.98</v>
      </c>
      <c r="D832" t="str">
        <f>VLOOKUP(films_week[[#This Row],[Title]],F:I,4,FALSE)</f>
        <v>Travel</v>
      </c>
      <c r="F832" s="1" t="s">
        <v>6027</v>
      </c>
      <c r="G832">
        <v>831</v>
      </c>
      <c r="H832">
        <f>VLOOKUP(G832,film_category!A:B,2,FALSE)</f>
        <v>14</v>
      </c>
      <c r="I832" t="str">
        <f>VLOOKUP(H832,'category'!A:B,2,FALSE)</f>
        <v>Sci-Fi</v>
      </c>
    </row>
    <row r="833" spans="1:9" x14ac:dyDescent="0.3">
      <c r="A833" t="s">
        <v>4425</v>
      </c>
      <c r="B833" t="s">
        <v>6611</v>
      </c>
      <c r="C833">
        <v>8.98</v>
      </c>
      <c r="D833" t="str">
        <f>VLOOKUP(films_week[[#This Row],[Title]],F:I,4,FALSE)</f>
        <v>Sci-Fi</v>
      </c>
      <c r="F833" s="1" t="s">
        <v>6030</v>
      </c>
      <c r="G833">
        <v>832</v>
      </c>
      <c r="H833">
        <f>VLOOKUP(G833,film_category!A:B,2,FALSE)</f>
        <v>8</v>
      </c>
      <c r="I833" t="str">
        <f>VLOOKUP(H833,'category'!A:B,2,FALSE)</f>
        <v>Family</v>
      </c>
    </row>
    <row r="834" spans="1:9" x14ac:dyDescent="0.3">
      <c r="A834" t="s">
        <v>4434</v>
      </c>
      <c r="B834" t="s">
        <v>6611</v>
      </c>
      <c r="C834">
        <v>2.99</v>
      </c>
      <c r="D834" t="str">
        <f>VLOOKUP(films_week[[#This Row],[Title]],F:I,4,FALSE)</f>
        <v>Travel</v>
      </c>
      <c r="F834" s="1" t="s">
        <v>6033</v>
      </c>
      <c r="G834">
        <v>833</v>
      </c>
      <c r="H834">
        <f>VLOOKUP(G834,film_category!A:B,2,FALSE)</f>
        <v>3</v>
      </c>
      <c r="I834" t="str">
        <f>VLOOKUP(H834,'category'!A:B,2,FALSE)</f>
        <v>Children</v>
      </c>
    </row>
    <row r="835" spans="1:9" x14ac:dyDescent="0.3">
      <c r="A835" t="s">
        <v>4440</v>
      </c>
      <c r="B835" t="s">
        <v>6611</v>
      </c>
      <c r="C835">
        <v>1.99</v>
      </c>
      <c r="D835" t="str">
        <f>VLOOKUP(films_week[[#This Row],[Title]],F:I,4,FALSE)</f>
        <v>Horror</v>
      </c>
      <c r="F835" s="1" t="s">
        <v>6036</v>
      </c>
      <c r="G835">
        <v>834</v>
      </c>
      <c r="H835">
        <f>VLOOKUP(G835,film_category!A:B,2,FALSE)</f>
        <v>6</v>
      </c>
      <c r="I835" t="str">
        <f>VLOOKUP(H835,'category'!A:B,2,FALSE)</f>
        <v>Documentary</v>
      </c>
    </row>
    <row r="836" spans="1:9" x14ac:dyDescent="0.3">
      <c r="A836" t="s">
        <v>4443</v>
      </c>
      <c r="B836" t="s">
        <v>6611</v>
      </c>
      <c r="C836">
        <v>8.98</v>
      </c>
      <c r="D836" t="str">
        <f>VLOOKUP(films_week[[#This Row],[Title]],F:I,4,FALSE)</f>
        <v>Games</v>
      </c>
      <c r="F836" s="1" t="s">
        <v>6039</v>
      </c>
      <c r="G836">
        <v>835</v>
      </c>
      <c r="H836">
        <f>VLOOKUP(G836,film_category!A:B,2,FALSE)</f>
        <v>10</v>
      </c>
      <c r="I836" t="str">
        <f>VLOOKUP(H836,'category'!A:B,2,FALSE)</f>
        <v>Games</v>
      </c>
    </row>
    <row r="837" spans="1:9" x14ac:dyDescent="0.3">
      <c r="A837" t="s">
        <v>4446</v>
      </c>
      <c r="B837" t="s">
        <v>6611</v>
      </c>
      <c r="C837">
        <v>6.98</v>
      </c>
      <c r="D837" t="str">
        <f>VLOOKUP(films_week[[#This Row],[Title]],F:I,4,FALSE)</f>
        <v>Action</v>
      </c>
      <c r="F837" s="1" t="s">
        <v>6042</v>
      </c>
      <c r="G837">
        <v>836</v>
      </c>
      <c r="H837">
        <f>VLOOKUP(G837,film_category!A:B,2,FALSE)</f>
        <v>15</v>
      </c>
      <c r="I837" t="str">
        <f>VLOOKUP(H837,'category'!A:B,2,FALSE)</f>
        <v>Sports</v>
      </c>
    </row>
    <row r="838" spans="1:9" x14ac:dyDescent="0.3">
      <c r="A838" t="s">
        <v>4449</v>
      </c>
      <c r="B838" t="s">
        <v>6611</v>
      </c>
      <c r="C838">
        <v>8.99</v>
      </c>
      <c r="D838" t="str">
        <f>VLOOKUP(films_week[[#This Row],[Title]],F:I,4,FALSE)</f>
        <v>Children</v>
      </c>
      <c r="F838" s="1" t="s">
        <v>6045</v>
      </c>
      <c r="G838">
        <v>837</v>
      </c>
      <c r="H838">
        <f>VLOOKUP(G838,film_category!A:B,2,FALSE)</f>
        <v>5</v>
      </c>
      <c r="I838" t="str">
        <f>VLOOKUP(H838,'category'!A:B,2,FALSE)</f>
        <v>Comedy</v>
      </c>
    </row>
    <row r="839" spans="1:9" x14ac:dyDescent="0.3">
      <c r="A839" t="s">
        <v>4452</v>
      </c>
      <c r="B839" t="s">
        <v>6611</v>
      </c>
      <c r="C839">
        <v>10.98</v>
      </c>
      <c r="D839" t="str">
        <f>VLOOKUP(films_week[[#This Row],[Title]],F:I,4,FALSE)</f>
        <v>New</v>
      </c>
      <c r="F839" s="1" t="s">
        <v>6048</v>
      </c>
      <c r="G839">
        <v>838</v>
      </c>
      <c r="H839">
        <f>VLOOKUP(G839,film_category!A:B,2,FALSE)</f>
        <v>1</v>
      </c>
      <c r="I839" t="str">
        <f>VLOOKUP(H839,'category'!A:B,2,FALSE)</f>
        <v>Action</v>
      </c>
    </row>
    <row r="840" spans="1:9" x14ac:dyDescent="0.3">
      <c r="A840" t="s">
        <v>4461</v>
      </c>
      <c r="B840" t="s">
        <v>6611</v>
      </c>
      <c r="C840">
        <v>4.99</v>
      </c>
      <c r="D840" t="str">
        <f>VLOOKUP(films_week[[#This Row],[Title]],F:I,4,FALSE)</f>
        <v>Comedy</v>
      </c>
      <c r="F840" s="1" t="s">
        <v>6051</v>
      </c>
      <c r="G840">
        <v>839</v>
      </c>
      <c r="H840">
        <f>VLOOKUP(G840,film_category!A:B,2,FALSE)</f>
        <v>14</v>
      </c>
      <c r="I840" t="str">
        <f>VLOOKUP(H840,'category'!A:B,2,FALSE)</f>
        <v>Sci-Fi</v>
      </c>
    </row>
    <row r="841" spans="1:9" x14ac:dyDescent="0.3">
      <c r="A841" t="s">
        <v>4470</v>
      </c>
      <c r="B841" t="s">
        <v>6611</v>
      </c>
      <c r="C841">
        <v>4.99</v>
      </c>
      <c r="D841" t="str">
        <f>VLOOKUP(films_week[[#This Row],[Title]],F:I,4,FALSE)</f>
        <v>Foreign</v>
      </c>
      <c r="F841" s="1" t="s">
        <v>6054</v>
      </c>
      <c r="G841">
        <v>840</v>
      </c>
      <c r="H841">
        <f>VLOOKUP(G841,film_category!A:B,2,FALSE)</f>
        <v>10</v>
      </c>
      <c r="I841" t="str">
        <f>VLOOKUP(H841,'category'!A:B,2,FALSE)</f>
        <v>Games</v>
      </c>
    </row>
    <row r="842" spans="1:9" x14ac:dyDescent="0.3">
      <c r="A842" t="s">
        <v>4479</v>
      </c>
      <c r="B842" t="s">
        <v>6611</v>
      </c>
      <c r="C842">
        <v>4.99</v>
      </c>
      <c r="D842" t="str">
        <f>VLOOKUP(films_week[[#This Row],[Title]],F:I,4,FALSE)</f>
        <v>Animation</v>
      </c>
      <c r="F842" s="1" t="s">
        <v>6057</v>
      </c>
      <c r="G842">
        <v>841</v>
      </c>
      <c r="H842">
        <f>VLOOKUP(G842,film_category!A:B,2,FALSE)</f>
        <v>15</v>
      </c>
      <c r="I842" t="str">
        <f>VLOOKUP(H842,'category'!A:B,2,FALSE)</f>
        <v>Sports</v>
      </c>
    </row>
    <row r="843" spans="1:9" x14ac:dyDescent="0.3">
      <c r="A843" t="s">
        <v>4482</v>
      </c>
      <c r="B843" t="s">
        <v>6611</v>
      </c>
      <c r="C843">
        <v>1.99</v>
      </c>
      <c r="D843" t="str">
        <f>VLOOKUP(films_week[[#This Row],[Title]],F:I,4,FALSE)</f>
        <v>Family</v>
      </c>
      <c r="F843" s="1" t="s">
        <v>6060</v>
      </c>
      <c r="G843">
        <v>842</v>
      </c>
      <c r="H843">
        <f>VLOOKUP(G843,film_category!A:B,2,FALSE)</f>
        <v>10</v>
      </c>
      <c r="I843" t="str">
        <f>VLOOKUP(H843,'category'!A:B,2,FALSE)</f>
        <v>Games</v>
      </c>
    </row>
    <row r="844" spans="1:9" x14ac:dyDescent="0.3">
      <c r="A844" t="s">
        <v>4485</v>
      </c>
      <c r="B844" t="s">
        <v>6611</v>
      </c>
      <c r="C844">
        <v>7.99</v>
      </c>
      <c r="D844" t="str">
        <f>VLOOKUP(films_week[[#This Row],[Title]],F:I,4,FALSE)</f>
        <v>Games</v>
      </c>
      <c r="F844" s="1" t="s">
        <v>6063</v>
      </c>
      <c r="G844">
        <v>843</v>
      </c>
      <c r="H844">
        <f>VLOOKUP(G844,film_category!A:B,2,FALSE)</f>
        <v>4</v>
      </c>
      <c r="I844" t="str">
        <f>VLOOKUP(H844,'category'!A:B,2,FALSE)</f>
        <v>Classics</v>
      </c>
    </row>
    <row r="845" spans="1:9" x14ac:dyDescent="0.3">
      <c r="A845" t="s">
        <v>4488</v>
      </c>
      <c r="B845" t="s">
        <v>6611</v>
      </c>
      <c r="C845">
        <v>9.98</v>
      </c>
      <c r="D845" t="str">
        <f>VLOOKUP(films_week[[#This Row],[Title]],F:I,4,FALSE)</f>
        <v>Comedy</v>
      </c>
      <c r="F845" s="1" t="s">
        <v>6066</v>
      </c>
      <c r="G845">
        <v>844</v>
      </c>
      <c r="H845">
        <f>VLOOKUP(G845,film_category!A:B,2,FALSE)</f>
        <v>15</v>
      </c>
      <c r="I845" t="str">
        <f>VLOOKUP(H845,'category'!A:B,2,FALSE)</f>
        <v>Sports</v>
      </c>
    </row>
    <row r="846" spans="1:9" x14ac:dyDescent="0.3">
      <c r="A846" t="s">
        <v>4494</v>
      </c>
      <c r="B846" t="s">
        <v>6611</v>
      </c>
      <c r="C846">
        <v>2.99</v>
      </c>
      <c r="D846" t="str">
        <f>VLOOKUP(films_week[[#This Row],[Title]],F:I,4,FALSE)</f>
        <v>Sci-Fi</v>
      </c>
      <c r="F846" s="1" t="s">
        <v>6069</v>
      </c>
      <c r="G846">
        <v>845</v>
      </c>
      <c r="H846">
        <f>VLOOKUP(G846,film_category!A:B,2,FALSE)</f>
        <v>9</v>
      </c>
      <c r="I846" t="str">
        <f>VLOOKUP(H846,'category'!A:B,2,FALSE)</f>
        <v>Foreign</v>
      </c>
    </row>
    <row r="847" spans="1:9" x14ac:dyDescent="0.3">
      <c r="A847" t="s">
        <v>4497</v>
      </c>
      <c r="B847" t="s">
        <v>6611</v>
      </c>
      <c r="C847">
        <v>4.99</v>
      </c>
      <c r="D847" t="str">
        <f>VLOOKUP(films_week[[#This Row],[Title]],F:I,4,FALSE)</f>
        <v>New</v>
      </c>
      <c r="F847" s="1" t="s">
        <v>6072</v>
      </c>
      <c r="G847">
        <v>846</v>
      </c>
      <c r="H847">
        <f>VLOOKUP(G847,film_category!A:B,2,FALSE)</f>
        <v>13</v>
      </c>
      <c r="I847" t="str">
        <f>VLOOKUP(H847,'category'!A:B,2,FALSE)</f>
        <v>New</v>
      </c>
    </row>
    <row r="848" spans="1:9" x14ac:dyDescent="0.3">
      <c r="A848" t="s">
        <v>4515</v>
      </c>
      <c r="B848" t="s">
        <v>6611</v>
      </c>
      <c r="C848">
        <v>14.97</v>
      </c>
      <c r="D848" t="str">
        <f>VLOOKUP(films_week[[#This Row],[Title]],F:I,4,FALSE)</f>
        <v>Animation</v>
      </c>
      <c r="F848" s="1" t="s">
        <v>6075</v>
      </c>
      <c r="G848">
        <v>847</v>
      </c>
      <c r="H848">
        <f>VLOOKUP(G848,film_category!A:B,2,FALSE)</f>
        <v>13</v>
      </c>
      <c r="I848" t="str">
        <f>VLOOKUP(H848,'category'!A:B,2,FALSE)</f>
        <v>New</v>
      </c>
    </row>
    <row r="849" spans="1:9" x14ac:dyDescent="0.3">
      <c r="A849" t="s">
        <v>4518</v>
      </c>
      <c r="B849" t="s">
        <v>6611</v>
      </c>
      <c r="C849">
        <v>9.99</v>
      </c>
      <c r="D849" t="str">
        <f>VLOOKUP(films_week[[#This Row],[Title]],F:I,4,FALSE)</f>
        <v>Action</v>
      </c>
      <c r="F849" s="1" t="s">
        <v>6078</v>
      </c>
      <c r="G849">
        <v>848</v>
      </c>
      <c r="H849">
        <f>VLOOKUP(G849,film_category!A:B,2,FALSE)</f>
        <v>16</v>
      </c>
      <c r="I849" t="str">
        <f>VLOOKUP(H849,'category'!A:B,2,FALSE)</f>
        <v>Travel</v>
      </c>
    </row>
    <row r="850" spans="1:9" x14ac:dyDescent="0.3">
      <c r="A850" t="s">
        <v>4524</v>
      </c>
      <c r="B850" t="s">
        <v>6611</v>
      </c>
      <c r="C850">
        <v>2.99</v>
      </c>
      <c r="D850" t="str">
        <f>VLOOKUP(films_week[[#This Row],[Title]],F:I,4,FALSE)</f>
        <v>Action</v>
      </c>
      <c r="F850" s="1" t="s">
        <v>6081</v>
      </c>
      <c r="G850">
        <v>849</v>
      </c>
      <c r="H850">
        <f>VLOOKUP(G850,film_category!A:B,2,FALSE)</f>
        <v>2</v>
      </c>
      <c r="I850" t="str">
        <f>VLOOKUP(H850,'category'!A:B,2,FALSE)</f>
        <v>Animation</v>
      </c>
    </row>
    <row r="851" spans="1:9" x14ac:dyDescent="0.3">
      <c r="A851" t="s">
        <v>4527</v>
      </c>
      <c r="B851" t="s">
        <v>6611</v>
      </c>
      <c r="C851">
        <v>11.98</v>
      </c>
      <c r="D851" t="str">
        <f>VLOOKUP(films_week[[#This Row],[Title]],F:I,4,FALSE)</f>
        <v>Animation</v>
      </c>
      <c r="F851" s="1" t="s">
        <v>6084</v>
      </c>
      <c r="G851">
        <v>850</v>
      </c>
      <c r="H851">
        <f>VLOOKUP(G851,film_category!A:B,2,FALSE)</f>
        <v>1</v>
      </c>
      <c r="I851" t="str">
        <f>VLOOKUP(H851,'category'!A:B,2,FALSE)</f>
        <v>Action</v>
      </c>
    </row>
    <row r="852" spans="1:9" x14ac:dyDescent="0.3">
      <c r="A852" t="s">
        <v>4530</v>
      </c>
      <c r="B852" t="s">
        <v>6611</v>
      </c>
      <c r="C852">
        <v>3.99</v>
      </c>
      <c r="D852" t="str">
        <f>VLOOKUP(films_week[[#This Row],[Title]],F:I,4,FALSE)</f>
        <v>Games</v>
      </c>
      <c r="F852" s="1" t="s">
        <v>6087</v>
      </c>
      <c r="G852">
        <v>851</v>
      </c>
      <c r="H852">
        <f>VLOOKUP(G852,film_category!A:B,2,FALSE)</f>
        <v>15</v>
      </c>
      <c r="I852" t="str">
        <f>VLOOKUP(H852,'category'!A:B,2,FALSE)</f>
        <v>Sports</v>
      </c>
    </row>
    <row r="853" spans="1:9" x14ac:dyDescent="0.3">
      <c r="A853" t="s">
        <v>4539</v>
      </c>
      <c r="B853" t="s">
        <v>6611</v>
      </c>
      <c r="C853">
        <v>16.97</v>
      </c>
      <c r="D853" t="str">
        <f>VLOOKUP(films_week[[#This Row],[Title]],F:I,4,FALSE)</f>
        <v>Horror</v>
      </c>
      <c r="F853" s="1" t="s">
        <v>6090</v>
      </c>
      <c r="G853">
        <v>852</v>
      </c>
      <c r="H853">
        <f>VLOOKUP(G853,film_category!A:B,2,FALSE)</f>
        <v>3</v>
      </c>
      <c r="I853" t="str">
        <f>VLOOKUP(H853,'category'!A:B,2,FALSE)</f>
        <v>Children</v>
      </c>
    </row>
    <row r="854" spans="1:9" x14ac:dyDescent="0.3">
      <c r="A854" t="s">
        <v>4545</v>
      </c>
      <c r="B854" t="s">
        <v>6611</v>
      </c>
      <c r="C854">
        <v>13.98</v>
      </c>
      <c r="D854" t="str">
        <f>VLOOKUP(films_week[[#This Row],[Title]],F:I,4,FALSE)</f>
        <v>Documentary</v>
      </c>
      <c r="F854" s="1" t="s">
        <v>6093</v>
      </c>
      <c r="G854">
        <v>853</v>
      </c>
      <c r="H854">
        <f>VLOOKUP(G854,film_category!A:B,2,FALSE)</f>
        <v>3</v>
      </c>
      <c r="I854" t="str">
        <f>VLOOKUP(H854,'category'!A:B,2,FALSE)</f>
        <v>Children</v>
      </c>
    </row>
    <row r="855" spans="1:9" x14ac:dyDescent="0.3">
      <c r="A855" t="s">
        <v>4548</v>
      </c>
      <c r="B855" t="s">
        <v>6611</v>
      </c>
      <c r="C855">
        <v>2.99</v>
      </c>
      <c r="D855" t="str">
        <f>VLOOKUP(films_week[[#This Row],[Title]],F:I,4,FALSE)</f>
        <v>Foreign</v>
      </c>
      <c r="F855" s="1" t="s">
        <v>6096</v>
      </c>
      <c r="G855">
        <v>890</v>
      </c>
      <c r="H855">
        <f>VLOOKUP(G855,film_category!A:B,2,FALSE)</f>
        <v>15</v>
      </c>
      <c r="I855" t="str">
        <f>VLOOKUP(H855,'category'!A:B,2,FALSE)</f>
        <v>Sports</v>
      </c>
    </row>
    <row r="856" spans="1:9" x14ac:dyDescent="0.3">
      <c r="A856" t="s">
        <v>4551</v>
      </c>
      <c r="B856" t="s">
        <v>6611</v>
      </c>
      <c r="C856">
        <v>4.99</v>
      </c>
      <c r="D856" t="str">
        <f>VLOOKUP(films_week[[#This Row],[Title]],F:I,4,FALSE)</f>
        <v>Sci-Fi</v>
      </c>
      <c r="F856" s="1" t="s">
        <v>6099</v>
      </c>
      <c r="G856">
        <v>854</v>
      </c>
      <c r="H856">
        <f>VLOOKUP(G856,film_category!A:B,2,FALSE)</f>
        <v>11</v>
      </c>
      <c r="I856" t="str">
        <f>VLOOKUP(H856,'category'!A:B,2,FALSE)</f>
        <v>Horror</v>
      </c>
    </row>
    <row r="857" spans="1:9" x14ac:dyDescent="0.3">
      <c r="A857" t="s">
        <v>4557</v>
      </c>
      <c r="B857" t="s">
        <v>6611</v>
      </c>
      <c r="C857">
        <v>7.99</v>
      </c>
      <c r="D857" t="str">
        <f>VLOOKUP(films_week[[#This Row],[Title]],F:I,4,FALSE)</f>
        <v>New</v>
      </c>
      <c r="F857" s="1" t="s">
        <v>6102</v>
      </c>
      <c r="G857">
        <v>855</v>
      </c>
      <c r="H857">
        <f>VLOOKUP(G857,film_category!A:B,2,FALSE)</f>
        <v>6</v>
      </c>
      <c r="I857" t="str">
        <f>VLOOKUP(H857,'category'!A:B,2,FALSE)</f>
        <v>Documentary</v>
      </c>
    </row>
    <row r="858" spans="1:9" x14ac:dyDescent="0.3">
      <c r="A858" t="s">
        <v>4569</v>
      </c>
      <c r="B858" t="s">
        <v>6611</v>
      </c>
      <c r="C858">
        <v>3.98</v>
      </c>
      <c r="D858" t="str">
        <f>VLOOKUP(films_week[[#This Row],[Title]],F:I,4,FALSE)</f>
        <v>Children</v>
      </c>
      <c r="F858" s="1" t="s">
        <v>6105</v>
      </c>
      <c r="G858">
        <v>856</v>
      </c>
      <c r="H858">
        <f>VLOOKUP(G858,film_category!A:B,2,FALSE)</f>
        <v>11</v>
      </c>
      <c r="I858" t="str">
        <f>VLOOKUP(H858,'category'!A:B,2,FALSE)</f>
        <v>Horror</v>
      </c>
    </row>
    <row r="859" spans="1:9" x14ac:dyDescent="0.3">
      <c r="A859" t="s">
        <v>4572</v>
      </c>
      <c r="B859" t="s">
        <v>6611</v>
      </c>
      <c r="C859">
        <v>1.99</v>
      </c>
      <c r="D859" t="str">
        <f>VLOOKUP(films_week[[#This Row],[Title]],F:I,4,FALSE)</f>
        <v>Family</v>
      </c>
      <c r="F859" s="1" t="s">
        <v>6108</v>
      </c>
      <c r="G859">
        <v>857</v>
      </c>
      <c r="H859">
        <f>VLOOKUP(G859,film_category!A:B,2,FALSE)</f>
        <v>5</v>
      </c>
      <c r="I859" t="str">
        <f>VLOOKUP(H859,'category'!A:B,2,FALSE)</f>
        <v>Comedy</v>
      </c>
    </row>
    <row r="860" spans="1:9" x14ac:dyDescent="0.3">
      <c r="A860" t="s">
        <v>4575</v>
      </c>
      <c r="B860" t="s">
        <v>6611</v>
      </c>
      <c r="C860">
        <v>9.98</v>
      </c>
      <c r="D860" t="str">
        <f>VLOOKUP(films_week[[#This Row],[Title]],F:I,4,FALSE)</f>
        <v>Classics</v>
      </c>
      <c r="F860" s="1" t="s">
        <v>6111</v>
      </c>
      <c r="G860">
        <v>858</v>
      </c>
      <c r="H860">
        <f>VLOOKUP(G860,film_category!A:B,2,FALSE)</f>
        <v>5</v>
      </c>
      <c r="I860" t="str">
        <f>VLOOKUP(H860,'category'!A:B,2,FALSE)</f>
        <v>Comedy</v>
      </c>
    </row>
    <row r="861" spans="1:9" x14ac:dyDescent="0.3">
      <c r="A861" t="s">
        <v>4581</v>
      </c>
      <c r="B861" t="s">
        <v>6611</v>
      </c>
      <c r="C861">
        <v>1.98</v>
      </c>
      <c r="D861" t="str">
        <f>VLOOKUP(films_week[[#This Row],[Title]],F:I,4,FALSE)</f>
        <v>Family</v>
      </c>
      <c r="F861" s="1" t="s">
        <v>6114</v>
      </c>
      <c r="G861">
        <v>859</v>
      </c>
      <c r="H861">
        <f>VLOOKUP(G861,film_category!A:B,2,FALSE)</f>
        <v>2</v>
      </c>
      <c r="I861" t="str">
        <f>VLOOKUP(H861,'category'!A:B,2,FALSE)</f>
        <v>Animation</v>
      </c>
    </row>
    <row r="862" spans="1:9" x14ac:dyDescent="0.3">
      <c r="A862" t="s">
        <v>4584</v>
      </c>
      <c r="B862" t="s">
        <v>6611</v>
      </c>
      <c r="C862">
        <v>2.99</v>
      </c>
      <c r="D862" t="str">
        <f>VLOOKUP(films_week[[#This Row],[Title]],F:I,4,FALSE)</f>
        <v>Animation</v>
      </c>
      <c r="F862" s="1" t="s">
        <v>6117</v>
      </c>
      <c r="G862">
        <v>860</v>
      </c>
      <c r="H862">
        <f>VLOOKUP(G862,film_category!A:B,2,FALSE)</f>
        <v>14</v>
      </c>
      <c r="I862" t="str">
        <f>VLOOKUP(H862,'category'!A:B,2,FALSE)</f>
        <v>Sci-Fi</v>
      </c>
    </row>
    <row r="863" spans="1:9" x14ac:dyDescent="0.3">
      <c r="A863" t="s">
        <v>4593</v>
      </c>
      <c r="B863" t="s">
        <v>6611</v>
      </c>
      <c r="C863">
        <v>0.99</v>
      </c>
      <c r="D863" t="str">
        <f>VLOOKUP(films_week[[#This Row],[Title]],F:I,4,FALSE)</f>
        <v>Games</v>
      </c>
      <c r="F863" s="1" t="s">
        <v>6120</v>
      </c>
      <c r="G863">
        <v>861</v>
      </c>
      <c r="H863">
        <f>VLOOKUP(G863,film_category!A:B,2,FALSE)</f>
        <v>10</v>
      </c>
      <c r="I863" t="str">
        <f>VLOOKUP(H863,'category'!A:B,2,FALSE)</f>
        <v>Games</v>
      </c>
    </row>
    <row r="864" spans="1:9" x14ac:dyDescent="0.3">
      <c r="A864" t="s">
        <v>4596</v>
      </c>
      <c r="B864" t="s">
        <v>6611</v>
      </c>
      <c r="C864">
        <v>2.99</v>
      </c>
      <c r="D864" t="str">
        <f>VLOOKUP(films_week[[#This Row],[Title]],F:I,4,FALSE)</f>
        <v>Foreign</v>
      </c>
      <c r="F864" s="1" t="s">
        <v>6123</v>
      </c>
      <c r="G864">
        <v>862</v>
      </c>
      <c r="H864">
        <f>VLOOKUP(G864,film_category!A:B,2,FALSE)</f>
        <v>4</v>
      </c>
      <c r="I864" t="str">
        <f>VLOOKUP(H864,'category'!A:B,2,FALSE)</f>
        <v>Classics</v>
      </c>
    </row>
    <row r="865" spans="1:9" x14ac:dyDescent="0.3">
      <c r="A865" t="s">
        <v>4599</v>
      </c>
      <c r="B865" t="s">
        <v>6611</v>
      </c>
      <c r="C865">
        <v>12.98</v>
      </c>
      <c r="D865" t="str">
        <f>VLOOKUP(films_week[[#This Row],[Title]],F:I,4,FALSE)</f>
        <v>Children</v>
      </c>
      <c r="F865" s="1" t="s">
        <v>6126</v>
      </c>
      <c r="G865">
        <v>863</v>
      </c>
      <c r="H865">
        <f>VLOOKUP(G865,film_category!A:B,2,FALSE)</f>
        <v>14</v>
      </c>
      <c r="I865" t="str">
        <f>VLOOKUP(H865,'category'!A:B,2,FALSE)</f>
        <v>Sci-Fi</v>
      </c>
    </row>
    <row r="866" spans="1:9" x14ac:dyDescent="0.3">
      <c r="A866" t="s">
        <v>4605</v>
      </c>
      <c r="B866" t="s">
        <v>6611</v>
      </c>
      <c r="C866">
        <v>2.99</v>
      </c>
      <c r="D866" t="str">
        <f>VLOOKUP(films_week[[#This Row],[Title]],F:I,4,FALSE)</f>
        <v>Children</v>
      </c>
      <c r="F866" s="1" t="s">
        <v>6129</v>
      </c>
      <c r="G866">
        <v>864</v>
      </c>
      <c r="H866">
        <f>VLOOKUP(G866,film_category!A:B,2,FALSE)</f>
        <v>3</v>
      </c>
      <c r="I866" t="str">
        <f>VLOOKUP(H866,'category'!A:B,2,FALSE)</f>
        <v>Children</v>
      </c>
    </row>
    <row r="867" spans="1:9" x14ac:dyDescent="0.3">
      <c r="A867" t="s">
        <v>4611</v>
      </c>
      <c r="B867" t="s">
        <v>6611</v>
      </c>
      <c r="C867">
        <v>4.99</v>
      </c>
      <c r="D867" t="str">
        <f>VLOOKUP(films_week[[#This Row],[Title]],F:I,4,FALSE)</f>
        <v>Classics</v>
      </c>
      <c r="F867" s="1" t="s">
        <v>6132</v>
      </c>
      <c r="G867">
        <v>865</v>
      </c>
      <c r="H867">
        <f>VLOOKUP(G867,film_category!A:B,2,FALSE)</f>
        <v>2</v>
      </c>
      <c r="I867" t="str">
        <f>VLOOKUP(H867,'category'!A:B,2,FALSE)</f>
        <v>Animation</v>
      </c>
    </row>
    <row r="868" spans="1:9" x14ac:dyDescent="0.3">
      <c r="A868" t="s">
        <v>4617</v>
      </c>
      <c r="B868" t="s">
        <v>6611</v>
      </c>
      <c r="C868">
        <v>0.99</v>
      </c>
      <c r="D868" t="str">
        <f>VLOOKUP(films_week[[#This Row],[Title]],F:I,4,FALSE)</f>
        <v>Action</v>
      </c>
      <c r="F868" s="1" t="s">
        <v>6135</v>
      </c>
      <c r="G868">
        <v>866</v>
      </c>
      <c r="H868">
        <f>VLOOKUP(G868,film_category!A:B,2,FALSE)</f>
        <v>8</v>
      </c>
      <c r="I868" t="str">
        <f>VLOOKUP(H868,'category'!A:B,2,FALSE)</f>
        <v>Family</v>
      </c>
    </row>
    <row r="869" spans="1:9" x14ac:dyDescent="0.3">
      <c r="A869" t="s">
        <v>4626</v>
      </c>
      <c r="B869" t="s">
        <v>6611</v>
      </c>
      <c r="C869">
        <v>0.99</v>
      </c>
      <c r="D869" t="str">
        <f>VLOOKUP(films_week[[#This Row],[Title]],F:I,4,FALSE)</f>
        <v>Music</v>
      </c>
      <c r="F869" s="1" t="s">
        <v>6138</v>
      </c>
      <c r="G869">
        <v>867</v>
      </c>
      <c r="H869">
        <f>VLOOKUP(G869,film_category!A:B,2,FALSE)</f>
        <v>8</v>
      </c>
      <c r="I869" t="str">
        <f>VLOOKUP(H869,'category'!A:B,2,FALSE)</f>
        <v>Family</v>
      </c>
    </row>
    <row r="870" spans="1:9" x14ac:dyDescent="0.3">
      <c r="A870" t="s">
        <v>4629</v>
      </c>
      <c r="B870" t="s">
        <v>6611</v>
      </c>
      <c r="C870">
        <v>4.99</v>
      </c>
      <c r="D870" t="str">
        <f>VLOOKUP(films_week[[#This Row],[Title]],F:I,4,FALSE)</f>
        <v>New</v>
      </c>
      <c r="F870" s="1" t="s">
        <v>6141</v>
      </c>
      <c r="G870">
        <v>868</v>
      </c>
      <c r="H870">
        <f>VLOOKUP(G870,film_category!A:B,2,FALSE)</f>
        <v>16</v>
      </c>
      <c r="I870" t="str">
        <f>VLOOKUP(H870,'category'!A:B,2,FALSE)</f>
        <v>Travel</v>
      </c>
    </row>
    <row r="871" spans="1:9" x14ac:dyDescent="0.3">
      <c r="A871" t="s">
        <v>4632</v>
      </c>
      <c r="B871" t="s">
        <v>6611</v>
      </c>
      <c r="C871">
        <v>9.98</v>
      </c>
      <c r="D871" t="str">
        <f>VLOOKUP(films_week[[#This Row],[Title]],F:I,4,FALSE)</f>
        <v>Comedy</v>
      </c>
      <c r="F871" s="1" t="s">
        <v>6144</v>
      </c>
      <c r="G871">
        <v>869</v>
      </c>
      <c r="H871">
        <f>VLOOKUP(G871,film_category!A:B,2,FALSE)</f>
        <v>1</v>
      </c>
      <c r="I871" t="str">
        <f>VLOOKUP(H871,'category'!A:B,2,FALSE)</f>
        <v>Action</v>
      </c>
    </row>
    <row r="872" spans="1:9" x14ac:dyDescent="0.3">
      <c r="A872" t="s">
        <v>4635</v>
      </c>
      <c r="B872" t="s">
        <v>6611</v>
      </c>
      <c r="C872">
        <v>5.98</v>
      </c>
      <c r="D872" t="str">
        <f>VLOOKUP(films_week[[#This Row],[Title]],F:I,4,FALSE)</f>
        <v>Drama</v>
      </c>
      <c r="F872" s="1" t="s">
        <v>6147</v>
      </c>
      <c r="G872">
        <v>870</v>
      </c>
      <c r="H872">
        <f>VLOOKUP(G872,film_category!A:B,2,FALSE)</f>
        <v>11</v>
      </c>
      <c r="I872" t="str">
        <f>VLOOKUP(H872,'category'!A:B,2,FALSE)</f>
        <v>Horror</v>
      </c>
    </row>
    <row r="873" spans="1:9" x14ac:dyDescent="0.3">
      <c r="A873" t="s">
        <v>4638</v>
      </c>
      <c r="B873" t="s">
        <v>6611</v>
      </c>
      <c r="C873">
        <v>0.99</v>
      </c>
      <c r="D873" t="str">
        <f>VLOOKUP(films_week[[#This Row],[Title]],F:I,4,FALSE)</f>
        <v>Sci-Fi</v>
      </c>
      <c r="F873" s="1" t="s">
        <v>6150</v>
      </c>
      <c r="G873">
        <v>871</v>
      </c>
      <c r="H873">
        <f>VLOOKUP(G873,film_category!A:B,2,FALSE)</f>
        <v>5</v>
      </c>
      <c r="I873" t="str">
        <f>VLOOKUP(H873,'category'!A:B,2,FALSE)</f>
        <v>Comedy</v>
      </c>
    </row>
    <row r="874" spans="1:9" x14ac:dyDescent="0.3">
      <c r="A874" t="s">
        <v>4644</v>
      </c>
      <c r="B874" t="s">
        <v>6611</v>
      </c>
      <c r="C874">
        <v>7.99</v>
      </c>
      <c r="D874" t="str">
        <f>VLOOKUP(films_week[[#This Row],[Title]],F:I,4,FALSE)</f>
        <v>Sci-Fi</v>
      </c>
      <c r="F874" s="1" t="s">
        <v>6153</v>
      </c>
      <c r="G874">
        <v>891</v>
      </c>
      <c r="H874">
        <f>VLOOKUP(G874,film_category!A:B,2,FALSE)</f>
        <v>4</v>
      </c>
      <c r="I874" t="str">
        <f>VLOOKUP(H874,'category'!A:B,2,FALSE)</f>
        <v>Classics</v>
      </c>
    </row>
    <row r="875" spans="1:9" x14ac:dyDescent="0.3">
      <c r="A875" t="s">
        <v>4647</v>
      </c>
      <c r="B875" t="s">
        <v>6611</v>
      </c>
      <c r="C875">
        <v>6.98</v>
      </c>
      <c r="D875" t="str">
        <f>VLOOKUP(films_week[[#This Row],[Title]],F:I,4,FALSE)</f>
        <v>Children</v>
      </c>
      <c r="F875" s="1" t="s">
        <v>6156</v>
      </c>
      <c r="G875">
        <v>872</v>
      </c>
      <c r="H875">
        <f>VLOOKUP(G875,film_category!A:B,2,FALSE)</f>
        <v>16</v>
      </c>
      <c r="I875" t="str">
        <f>VLOOKUP(H875,'category'!A:B,2,FALSE)</f>
        <v>Travel</v>
      </c>
    </row>
    <row r="876" spans="1:9" x14ac:dyDescent="0.3">
      <c r="A876" t="s">
        <v>4650</v>
      </c>
      <c r="B876" t="s">
        <v>6611</v>
      </c>
      <c r="C876">
        <v>7.99</v>
      </c>
      <c r="D876" t="str">
        <f>VLOOKUP(films_week[[#This Row],[Title]],F:I,4,FALSE)</f>
        <v>Action</v>
      </c>
      <c r="F876" s="1" t="s">
        <v>6159</v>
      </c>
      <c r="G876">
        <v>873</v>
      </c>
      <c r="H876">
        <f>VLOOKUP(G876,film_category!A:B,2,FALSE)</f>
        <v>3</v>
      </c>
      <c r="I876" t="str">
        <f>VLOOKUP(H876,'category'!A:B,2,FALSE)</f>
        <v>Children</v>
      </c>
    </row>
    <row r="877" spans="1:9" x14ac:dyDescent="0.3">
      <c r="A877" t="s">
        <v>4659</v>
      </c>
      <c r="B877" t="s">
        <v>6611</v>
      </c>
      <c r="C877">
        <v>10.97</v>
      </c>
      <c r="D877" t="str">
        <f>VLOOKUP(films_week[[#This Row],[Title]],F:I,4,FALSE)</f>
        <v>Sci-Fi</v>
      </c>
      <c r="F877" s="1" t="s">
        <v>6162</v>
      </c>
      <c r="G877">
        <v>874</v>
      </c>
      <c r="H877">
        <f>VLOOKUP(G877,film_category!A:B,2,FALSE)</f>
        <v>4</v>
      </c>
      <c r="I877" t="str">
        <f>VLOOKUP(H877,'category'!A:B,2,FALSE)</f>
        <v>Classics</v>
      </c>
    </row>
    <row r="878" spans="1:9" x14ac:dyDescent="0.3">
      <c r="A878" t="s">
        <v>4662</v>
      </c>
      <c r="B878" t="s">
        <v>6611</v>
      </c>
      <c r="C878">
        <v>4.99</v>
      </c>
      <c r="D878" t="str">
        <f>VLOOKUP(films_week[[#This Row],[Title]],F:I,4,FALSE)</f>
        <v>Action</v>
      </c>
      <c r="F878" s="1" t="s">
        <v>6165</v>
      </c>
      <c r="G878">
        <v>875</v>
      </c>
      <c r="H878">
        <f>VLOOKUP(G878,film_category!A:B,2,FALSE)</f>
        <v>15</v>
      </c>
      <c r="I878" t="str">
        <f>VLOOKUP(H878,'category'!A:B,2,FALSE)</f>
        <v>Sports</v>
      </c>
    </row>
    <row r="879" spans="1:9" x14ac:dyDescent="0.3">
      <c r="A879" t="s">
        <v>4665</v>
      </c>
      <c r="B879" t="s">
        <v>6611</v>
      </c>
      <c r="C879">
        <v>3.99</v>
      </c>
      <c r="D879" t="str">
        <f>VLOOKUP(films_week[[#This Row],[Title]],F:I,4,FALSE)</f>
        <v>Foreign</v>
      </c>
      <c r="F879" s="1" t="s">
        <v>6168</v>
      </c>
      <c r="G879">
        <v>876</v>
      </c>
      <c r="H879">
        <f>VLOOKUP(G879,film_category!A:B,2,FALSE)</f>
        <v>11</v>
      </c>
      <c r="I879" t="str">
        <f>VLOOKUP(H879,'category'!A:B,2,FALSE)</f>
        <v>Horror</v>
      </c>
    </row>
    <row r="880" spans="1:9" x14ac:dyDescent="0.3">
      <c r="A880" t="s">
        <v>4668</v>
      </c>
      <c r="B880" t="s">
        <v>6611</v>
      </c>
      <c r="C880">
        <v>3.98</v>
      </c>
      <c r="D880" t="str">
        <f>VLOOKUP(films_week[[#This Row],[Title]],F:I,4,FALSE)</f>
        <v>Family</v>
      </c>
      <c r="F880" s="1" t="s">
        <v>6171</v>
      </c>
      <c r="G880">
        <v>877</v>
      </c>
      <c r="H880">
        <f>VLOOKUP(G880,film_category!A:B,2,FALSE)</f>
        <v>12</v>
      </c>
      <c r="I880" t="str">
        <f>VLOOKUP(H880,'category'!A:B,2,FALSE)</f>
        <v>Music</v>
      </c>
    </row>
    <row r="881" spans="1:9" x14ac:dyDescent="0.3">
      <c r="A881" t="s">
        <v>4671</v>
      </c>
      <c r="B881" t="s">
        <v>6611</v>
      </c>
      <c r="C881">
        <v>8.98</v>
      </c>
      <c r="D881" t="str">
        <f>VLOOKUP(films_week[[#This Row],[Title]],F:I,4,FALSE)</f>
        <v>Music</v>
      </c>
      <c r="F881" s="1" t="s">
        <v>6174</v>
      </c>
      <c r="G881">
        <v>878</v>
      </c>
      <c r="H881">
        <f>VLOOKUP(G881,film_category!A:B,2,FALSE)</f>
        <v>16</v>
      </c>
      <c r="I881" t="str">
        <f>VLOOKUP(H881,'category'!A:B,2,FALSE)</f>
        <v>Travel</v>
      </c>
    </row>
    <row r="882" spans="1:9" x14ac:dyDescent="0.3">
      <c r="A882" t="s">
        <v>4674</v>
      </c>
      <c r="B882" t="s">
        <v>6611</v>
      </c>
      <c r="C882">
        <v>2.99</v>
      </c>
      <c r="D882" t="str">
        <f>VLOOKUP(films_week[[#This Row],[Title]],F:I,4,FALSE)</f>
        <v>Drama</v>
      </c>
      <c r="F882" s="1" t="s">
        <v>6177</v>
      </c>
      <c r="G882">
        <v>879</v>
      </c>
      <c r="H882">
        <f>VLOOKUP(G882,film_category!A:B,2,FALSE)</f>
        <v>12</v>
      </c>
      <c r="I882" t="str">
        <f>VLOOKUP(H882,'category'!A:B,2,FALSE)</f>
        <v>Music</v>
      </c>
    </row>
    <row r="883" spans="1:9" x14ac:dyDescent="0.3">
      <c r="A883" t="s">
        <v>4677</v>
      </c>
      <c r="B883" t="s">
        <v>6611</v>
      </c>
      <c r="C883">
        <v>5.98</v>
      </c>
      <c r="D883" t="str">
        <f>VLOOKUP(films_week[[#This Row],[Title]],F:I,4,FALSE)</f>
        <v>Foreign</v>
      </c>
      <c r="F883" s="1" t="s">
        <v>6180</v>
      </c>
      <c r="G883">
        <v>880</v>
      </c>
      <c r="H883">
        <f>VLOOKUP(G883,film_category!A:B,2,FALSE)</f>
        <v>2</v>
      </c>
      <c r="I883" t="str">
        <f>VLOOKUP(H883,'category'!A:B,2,FALSE)</f>
        <v>Animation</v>
      </c>
    </row>
    <row r="884" spans="1:9" x14ac:dyDescent="0.3">
      <c r="A884" t="s">
        <v>4680</v>
      </c>
      <c r="B884" t="s">
        <v>6611</v>
      </c>
      <c r="C884">
        <v>4.99</v>
      </c>
      <c r="D884" t="str">
        <f>VLOOKUP(films_week[[#This Row],[Title]],F:I,4,FALSE)</f>
        <v>Games</v>
      </c>
      <c r="F884" s="1" t="s">
        <v>6183</v>
      </c>
      <c r="G884">
        <v>881</v>
      </c>
      <c r="H884">
        <f>VLOOKUP(G884,film_category!A:B,2,FALSE)</f>
        <v>11</v>
      </c>
      <c r="I884" t="str">
        <f>VLOOKUP(H884,'category'!A:B,2,FALSE)</f>
        <v>Horror</v>
      </c>
    </row>
    <row r="885" spans="1:9" x14ac:dyDescent="0.3">
      <c r="A885" t="s">
        <v>4683</v>
      </c>
      <c r="B885" t="s">
        <v>6611</v>
      </c>
      <c r="C885">
        <v>13.97</v>
      </c>
      <c r="D885" t="str">
        <f>VLOOKUP(films_week[[#This Row],[Title]],F:I,4,FALSE)</f>
        <v>Games</v>
      </c>
      <c r="F885" s="1" t="s">
        <v>6186</v>
      </c>
      <c r="G885">
        <v>882</v>
      </c>
      <c r="H885">
        <f>VLOOKUP(G885,film_category!A:B,2,FALSE)</f>
        <v>7</v>
      </c>
      <c r="I885" t="str">
        <f>VLOOKUP(H885,'category'!A:B,2,FALSE)</f>
        <v>Drama</v>
      </c>
    </row>
    <row r="886" spans="1:9" x14ac:dyDescent="0.3">
      <c r="A886" t="s">
        <v>4686</v>
      </c>
      <c r="B886" t="s">
        <v>6611</v>
      </c>
      <c r="C886">
        <v>2.99</v>
      </c>
      <c r="D886" t="str">
        <f>VLOOKUP(films_week[[#This Row],[Title]],F:I,4,FALSE)</f>
        <v>Sports</v>
      </c>
      <c r="F886" s="1" t="s">
        <v>6189</v>
      </c>
      <c r="G886">
        <v>883</v>
      </c>
      <c r="H886">
        <f>VLOOKUP(G886,film_category!A:B,2,FALSE)</f>
        <v>3</v>
      </c>
      <c r="I886" t="str">
        <f>VLOOKUP(H886,'category'!A:B,2,FALSE)</f>
        <v>Children</v>
      </c>
    </row>
    <row r="887" spans="1:9" x14ac:dyDescent="0.3">
      <c r="A887" t="s">
        <v>3526</v>
      </c>
      <c r="B887" t="s">
        <v>6611</v>
      </c>
      <c r="C887">
        <v>4.99</v>
      </c>
      <c r="D887" t="str">
        <f>VLOOKUP(films_week[[#This Row],[Title]],F:I,4,FALSE)</f>
        <v>Music</v>
      </c>
      <c r="F887" s="1" t="s">
        <v>6192</v>
      </c>
      <c r="G887">
        <v>884</v>
      </c>
      <c r="H887">
        <f>VLOOKUP(G887,film_category!A:B,2,FALSE)</f>
        <v>12</v>
      </c>
      <c r="I887" t="str">
        <f>VLOOKUP(H887,'category'!A:B,2,FALSE)</f>
        <v>Music</v>
      </c>
    </row>
    <row r="888" spans="1:9" x14ac:dyDescent="0.3">
      <c r="A888" t="s">
        <v>4695</v>
      </c>
      <c r="B888" t="s">
        <v>6611</v>
      </c>
      <c r="C888">
        <v>0.99</v>
      </c>
      <c r="D888" t="str">
        <f>VLOOKUP(films_week[[#This Row],[Title]],F:I,4,FALSE)</f>
        <v>Games</v>
      </c>
      <c r="F888" s="1" t="s">
        <v>6195</v>
      </c>
      <c r="G888">
        <v>885</v>
      </c>
      <c r="H888">
        <f>VLOOKUP(G888,film_category!A:B,2,FALSE)</f>
        <v>11</v>
      </c>
      <c r="I888" t="str">
        <f>VLOOKUP(H888,'category'!A:B,2,FALSE)</f>
        <v>Horror</v>
      </c>
    </row>
    <row r="889" spans="1:9" x14ac:dyDescent="0.3">
      <c r="A889" t="s">
        <v>4698</v>
      </c>
      <c r="B889" t="s">
        <v>6611</v>
      </c>
      <c r="C889">
        <v>11.97</v>
      </c>
      <c r="D889" t="str">
        <f>VLOOKUP(films_week[[#This Row],[Title]],F:I,4,FALSE)</f>
        <v>Comedy</v>
      </c>
      <c r="F889" s="1" t="s">
        <v>6198</v>
      </c>
      <c r="G889">
        <v>886</v>
      </c>
      <c r="H889">
        <f>VLOOKUP(G889,film_category!A:B,2,FALSE)</f>
        <v>2</v>
      </c>
      <c r="I889" t="str">
        <f>VLOOKUP(H889,'category'!A:B,2,FALSE)</f>
        <v>Animation</v>
      </c>
    </row>
    <row r="890" spans="1:9" x14ac:dyDescent="0.3">
      <c r="A890" t="s">
        <v>4704</v>
      </c>
      <c r="B890" t="s">
        <v>6611</v>
      </c>
      <c r="C890">
        <v>6.99</v>
      </c>
      <c r="D890" t="str">
        <f>VLOOKUP(films_week[[#This Row],[Title]],F:I,4,FALSE)</f>
        <v>Sci-Fi</v>
      </c>
      <c r="F890" s="1" t="s">
        <v>6201</v>
      </c>
      <c r="G890">
        <v>887</v>
      </c>
      <c r="H890">
        <f>VLOOKUP(G890,film_category!A:B,2,FALSE)</f>
        <v>2</v>
      </c>
      <c r="I890" t="str">
        <f>VLOOKUP(H890,'category'!A:B,2,FALSE)</f>
        <v>Animation</v>
      </c>
    </row>
    <row r="891" spans="1:9" x14ac:dyDescent="0.3">
      <c r="A891" t="s">
        <v>4707</v>
      </c>
      <c r="B891" t="s">
        <v>6611</v>
      </c>
      <c r="C891">
        <v>9.98</v>
      </c>
      <c r="D891" t="str">
        <f>VLOOKUP(films_week[[#This Row],[Title]],F:I,4,FALSE)</f>
        <v>Family</v>
      </c>
      <c r="F891" s="1" t="s">
        <v>6204</v>
      </c>
      <c r="G891">
        <v>888</v>
      </c>
      <c r="H891">
        <f>VLOOKUP(G891,film_category!A:B,2,FALSE)</f>
        <v>6</v>
      </c>
      <c r="I891" t="str">
        <f>VLOOKUP(H891,'category'!A:B,2,FALSE)</f>
        <v>Documentary</v>
      </c>
    </row>
    <row r="892" spans="1:9" x14ac:dyDescent="0.3">
      <c r="A892" t="s">
        <v>4710</v>
      </c>
      <c r="B892" t="s">
        <v>6611</v>
      </c>
      <c r="C892">
        <v>9.99</v>
      </c>
      <c r="D892" t="str">
        <f>VLOOKUP(films_week[[#This Row],[Title]],F:I,4,FALSE)</f>
        <v>Children</v>
      </c>
      <c r="F892" s="1" t="s">
        <v>6207</v>
      </c>
      <c r="G892">
        <v>889</v>
      </c>
      <c r="H892">
        <f>VLOOKUP(G892,film_category!A:B,2,FALSE)</f>
        <v>3</v>
      </c>
      <c r="I892" t="str">
        <f>VLOOKUP(H892,'category'!A:B,2,FALSE)</f>
        <v>Children</v>
      </c>
    </row>
    <row r="893" spans="1:9" x14ac:dyDescent="0.3">
      <c r="A893" t="s">
        <v>4713</v>
      </c>
      <c r="B893" t="s">
        <v>6611</v>
      </c>
      <c r="C893">
        <v>8.98</v>
      </c>
      <c r="D893" t="str">
        <f>VLOOKUP(films_week[[#This Row],[Title]],F:I,4,FALSE)</f>
        <v>Documentary</v>
      </c>
      <c r="F893" s="1" t="s">
        <v>6210</v>
      </c>
      <c r="G893">
        <v>892</v>
      </c>
      <c r="H893">
        <f>VLOOKUP(G893,film_category!A:B,2,FALSE)</f>
        <v>2</v>
      </c>
      <c r="I893" t="str">
        <f>VLOOKUP(H893,'category'!A:B,2,FALSE)</f>
        <v>Animation</v>
      </c>
    </row>
    <row r="894" spans="1:9" x14ac:dyDescent="0.3">
      <c r="A894" t="s">
        <v>4716</v>
      </c>
      <c r="B894" t="s">
        <v>6611</v>
      </c>
      <c r="C894">
        <v>2.99</v>
      </c>
      <c r="D894" t="str">
        <f>VLOOKUP(films_week[[#This Row],[Title]],F:I,4,FALSE)</f>
        <v>Sci-Fi</v>
      </c>
      <c r="F894" s="1" t="s">
        <v>6213</v>
      </c>
      <c r="G894">
        <v>893</v>
      </c>
      <c r="H894">
        <f>VLOOKUP(G894,film_category!A:B,2,FALSE)</f>
        <v>14</v>
      </c>
      <c r="I894" t="str">
        <f>VLOOKUP(H894,'category'!A:B,2,FALSE)</f>
        <v>Sci-Fi</v>
      </c>
    </row>
    <row r="895" spans="1:9" x14ac:dyDescent="0.3">
      <c r="A895" t="s">
        <v>4722</v>
      </c>
      <c r="B895" t="s">
        <v>6611</v>
      </c>
      <c r="C895">
        <v>2.98</v>
      </c>
      <c r="D895" t="str">
        <f>VLOOKUP(films_week[[#This Row],[Title]],F:I,4,FALSE)</f>
        <v>Action</v>
      </c>
      <c r="F895" s="1" t="s">
        <v>6216</v>
      </c>
      <c r="G895">
        <v>894</v>
      </c>
      <c r="H895">
        <f>VLOOKUP(G895,film_category!A:B,2,FALSE)</f>
        <v>16</v>
      </c>
      <c r="I895" t="str">
        <f>VLOOKUP(H895,'category'!A:B,2,FALSE)</f>
        <v>Travel</v>
      </c>
    </row>
    <row r="896" spans="1:9" x14ac:dyDescent="0.3">
      <c r="A896" t="s">
        <v>4728</v>
      </c>
      <c r="B896" t="s">
        <v>6611</v>
      </c>
      <c r="C896">
        <v>6.98</v>
      </c>
      <c r="D896" t="str">
        <f>VLOOKUP(films_week[[#This Row],[Title]],F:I,4,FALSE)</f>
        <v>Sci-Fi</v>
      </c>
      <c r="F896" s="1" t="s">
        <v>6219</v>
      </c>
      <c r="G896">
        <v>895</v>
      </c>
      <c r="H896">
        <f>VLOOKUP(G896,film_category!A:B,2,FALSE)</f>
        <v>4</v>
      </c>
      <c r="I896" t="str">
        <f>VLOOKUP(H896,'category'!A:B,2,FALSE)</f>
        <v>Classics</v>
      </c>
    </row>
    <row r="897" spans="1:9" x14ac:dyDescent="0.3">
      <c r="A897" t="s">
        <v>4731</v>
      </c>
      <c r="B897" t="s">
        <v>6611</v>
      </c>
      <c r="C897">
        <v>4.99</v>
      </c>
      <c r="D897" t="str">
        <f>VLOOKUP(films_week[[#This Row],[Title]],F:I,4,FALSE)</f>
        <v>Music</v>
      </c>
      <c r="F897" s="1" t="s">
        <v>6222</v>
      </c>
      <c r="G897">
        <v>896</v>
      </c>
      <c r="H897">
        <f>VLOOKUP(G897,film_category!A:B,2,FALSE)</f>
        <v>3</v>
      </c>
      <c r="I897" t="str">
        <f>VLOOKUP(H897,'category'!A:B,2,FALSE)</f>
        <v>Children</v>
      </c>
    </row>
    <row r="898" spans="1:9" x14ac:dyDescent="0.3">
      <c r="A898" t="s">
        <v>4743</v>
      </c>
      <c r="B898" t="s">
        <v>6611</v>
      </c>
      <c r="C898">
        <v>1.98</v>
      </c>
      <c r="D898" t="str">
        <f>VLOOKUP(films_week[[#This Row],[Title]],F:I,4,FALSE)</f>
        <v>Animation</v>
      </c>
      <c r="F898" s="1" t="s">
        <v>6225</v>
      </c>
      <c r="G898">
        <v>897</v>
      </c>
      <c r="H898">
        <f>VLOOKUP(G898,film_category!A:B,2,FALSE)</f>
        <v>7</v>
      </c>
      <c r="I898" t="str">
        <f>VLOOKUP(H898,'category'!A:B,2,FALSE)</f>
        <v>Drama</v>
      </c>
    </row>
    <row r="899" spans="1:9" x14ac:dyDescent="0.3">
      <c r="A899" t="s">
        <v>4746</v>
      </c>
      <c r="B899" t="s">
        <v>6611</v>
      </c>
      <c r="C899">
        <v>6.99</v>
      </c>
      <c r="D899" t="str">
        <f>VLOOKUP(films_week[[#This Row],[Title]],F:I,4,FALSE)</f>
        <v>Drama</v>
      </c>
      <c r="F899" s="1" t="s">
        <v>6228</v>
      </c>
      <c r="G899">
        <v>898</v>
      </c>
      <c r="H899">
        <f>VLOOKUP(G899,film_category!A:B,2,FALSE)</f>
        <v>15</v>
      </c>
      <c r="I899" t="str">
        <f>VLOOKUP(H899,'category'!A:B,2,FALSE)</f>
        <v>Sports</v>
      </c>
    </row>
    <row r="900" spans="1:9" x14ac:dyDescent="0.3">
      <c r="A900" t="s">
        <v>4755</v>
      </c>
      <c r="B900" t="s">
        <v>6611</v>
      </c>
      <c r="C900">
        <v>0.99</v>
      </c>
      <c r="D900" t="str">
        <f>VLOOKUP(films_week[[#This Row],[Title]],F:I,4,FALSE)</f>
        <v>Games</v>
      </c>
      <c r="F900" s="1" t="s">
        <v>6231</v>
      </c>
      <c r="G900">
        <v>899</v>
      </c>
      <c r="H900">
        <f>VLOOKUP(G900,film_category!A:B,2,FALSE)</f>
        <v>4</v>
      </c>
      <c r="I900" t="str">
        <f>VLOOKUP(H900,'category'!A:B,2,FALSE)</f>
        <v>Classics</v>
      </c>
    </row>
    <row r="901" spans="1:9" x14ac:dyDescent="0.3">
      <c r="A901" t="s">
        <v>4761</v>
      </c>
      <c r="B901" t="s">
        <v>6611</v>
      </c>
      <c r="C901">
        <v>9.99</v>
      </c>
      <c r="D901" t="str">
        <f>VLOOKUP(films_week[[#This Row],[Title]],F:I,4,FALSE)</f>
        <v>Games</v>
      </c>
      <c r="F901" s="1" t="s">
        <v>6234</v>
      </c>
      <c r="G901">
        <v>900</v>
      </c>
      <c r="H901">
        <f>VLOOKUP(G901,film_category!A:B,2,FALSE)</f>
        <v>9</v>
      </c>
      <c r="I901" t="str">
        <f>VLOOKUP(H901,'category'!A:B,2,FALSE)</f>
        <v>Foreign</v>
      </c>
    </row>
    <row r="902" spans="1:9" x14ac:dyDescent="0.3">
      <c r="A902" t="s">
        <v>4764</v>
      </c>
      <c r="B902" t="s">
        <v>6611</v>
      </c>
      <c r="C902">
        <v>13.98</v>
      </c>
      <c r="D902" t="str">
        <f>VLOOKUP(films_week[[#This Row],[Title]],F:I,4,FALSE)</f>
        <v>Children</v>
      </c>
      <c r="F902" s="1" t="s">
        <v>6237</v>
      </c>
      <c r="G902">
        <v>901</v>
      </c>
      <c r="H902">
        <f>VLOOKUP(G902,film_category!A:B,2,FALSE)</f>
        <v>2</v>
      </c>
      <c r="I902" t="str">
        <f>VLOOKUP(H902,'category'!A:B,2,FALSE)</f>
        <v>Animation</v>
      </c>
    </row>
    <row r="903" spans="1:9" x14ac:dyDescent="0.3">
      <c r="A903" t="s">
        <v>4773</v>
      </c>
      <c r="B903" t="s">
        <v>6611</v>
      </c>
      <c r="C903">
        <v>6.99</v>
      </c>
      <c r="D903" t="str">
        <f>VLOOKUP(films_week[[#This Row],[Title]],F:I,4,FALSE)</f>
        <v>Documentary</v>
      </c>
      <c r="F903" s="1" t="s">
        <v>6240</v>
      </c>
      <c r="G903">
        <v>902</v>
      </c>
      <c r="H903">
        <f>VLOOKUP(G903,film_category!A:B,2,FALSE)</f>
        <v>15</v>
      </c>
      <c r="I903" t="str">
        <f>VLOOKUP(H903,'category'!A:B,2,FALSE)</f>
        <v>Sports</v>
      </c>
    </row>
    <row r="904" spans="1:9" x14ac:dyDescent="0.3">
      <c r="A904" t="s">
        <v>4776</v>
      </c>
      <c r="B904" t="s">
        <v>6611</v>
      </c>
      <c r="C904">
        <v>2.99</v>
      </c>
      <c r="D904" t="str">
        <f>VLOOKUP(films_week[[#This Row],[Title]],F:I,4,FALSE)</f>
        <v>Comedy</v>
      </c>
      <c r="F904" s="1" t="s">
        <v>6243</v>
      </c>
      <c r="G904">
        <v>903</v>
      </c>
      <c r="H904">
        <f>VLOOKUP(G904,film_category!A:B,2,FALSE)</f>
        <v>16</v>
      </c>
      <c r="I904" t="str">
        <f>VLOOKUP(H904,'category'!A:B,2,FALSE)</f>
        <v>Travel</v>
      </c>
    </row>
    <row r="905" spans="1:9" x14ac:dyDescent="0.3">
      <c r="A905" t="s">
        <v>4779</v>
      </c>
      <c r="B905" t="s">
        <v>6611</v>
      </c>
      <c r="C905">
        <v>2.99</v>
      </c>
      <c r="D905" t="str">
        <f>VLOOKUP(films_week[[#This Row],[Title]],F:I,4,FALSE)</f>
        <v>Foreign</v>
      </c>
      <c r="F905" s="1" t="s">
        <v>6246</v>
      </c>
      <c r="G905">
        <v>904</v>
      </c>
      <c r="H905">
        <f>VLOOKUP(G905,film_category!A:B,2,FALSE)</f>
        <v>11</v>
      </c>
      <c r="I905" t="str">
        <f>VLOOKUP(H905,'category'!A:B,2,FALSE)</f>
        <v>Horror</v>
      </c>
    </row>
    <row r="906" spans="1:9" x14ac:dyDescent="0.3">
      <c r="A906" t="s">
        <v>4782</v>
      </c>
      <c r="B906" t="s">
        <v>6611</v>
      </c>
      <c r="C906">
        <v>5.99</v>
      </c>
      <c r="D906" t="str">
        <f>VLOOKUP(films_week[[#This Row],[Title]],F:I,4,FALSE)</f>
        <v>Horror</v>
      </c>
      <c r="F906" s="1" t="s">
        <v>6249</v>
      </c>
      <c r="G906">
        <v>905</v>
      </c>
      <c r="H906">
        <f>VLOOKUP(G906,film_category!A:B,2,FALSE)</f>
        <v>5</v>
      </c>
      <c r="I906" t="str">
        <f>VLOOKUP(H906,'category'!A:B,2,FALSE)</f>
        <v>Comedy</v>
      </c>
    </row>
    <row r="907" spans="1:9" x14ac:dyDescent="0.3">
      <c r="A907" t="s">
        <v>4788</v>
      </c>
      <c r="B907" t="s">
        <v>6611</v>
      </c>
      <c r="C907">
        <v>4.9800000000000004</v>
      </c>
      <c r="D907" t="str">
        <f>VLOOKUP(films_week[[#This Row],[Title]],F:I,4,FALSE)</f>
        <v>Action</v>
      </c>
      <c r="F907" s="1" t="s">
        <v>6252</v>
      </c>
      <c r="G907">
        <v>906</v>
      </c>
      <c r="H907">
        <f>VLOOKUP(G907,film_category!A:B,2,FALSE)</f>
        <v>5</v>
      </c>
      <c r="I907" t="str">
        <f>VLOOKUP(H907,'category'!A:B,2,FALSE)</f>
        <v>Comedy</v>
      </c>
    </row>
    <row r="908" spans="1:9" x14ac:dyDescent="0.3">
      <c r="A908" t="s">
        <v>4797</v>
      </c>
      <c r="B908" t="s">
        <v>6611</v>
      </c>
      <c r="C908">
        <v>4.99</v>
      </c>
      <c r="D908" t="str">
        <f>VLOOKUP(films_week[[#This Row],[Title]],F:I,4,FALSE)</f>
        <v>Sports</v>
      </c>
      <c r="F908" s="1" t="s">
        <v>6255</v>
      </c>
      <c r="G908">
        <v>907</v>
      </c>
      <c r="H908">
        <f>VLOOKUP(G908,film_category!A:B,2,FALSE)</f>
        <v>7</v>
      </c>
      <c r="I908" t="str">
        <f>VLOOKUP(H908,'category'!A:B,2,FALSE)</f>
        <v>Drama</v>
      </c>
    </row>
    <row r="909" spans="1:9" x14ac:dyDescent="0.3">
      <c r="A909" t="s">
        <v>4809</v>
      </c>
      <c r="B909" t="s">
        <v>6611</v>
      </c>
      <c r="C909">
        <v>0.99</v>
      </c>
      <c r="D909" t="str">
        <f>VLOOKUP(films_week[[#This Row],[Title]],F:I,4,FALSE)</f>
        <v>Children</v>
      </c>
      <c r="F909" s="1" t="s">
        <v>6258</v>
      </c>
      <c r="G909">
        <v>908</v>
      </c>
      <c r="H909">
        <f>VLOOKUP(G909,film_category!A:B,2,FALSE)</f>
        <v>9</v>
      </c>
      <c r="I909" t="str">
        <f>VLOOKUP(H909,'category'!A:B,2,FALSE)</f>
        <v>Foreign</v>
      </c>
    </row>
    <row r="910" spans="1:9" x14ac:dyDescent="0.3">
      <c r="A910" t="s">
        <v>4812</v>
      </c>
      <c r="B910" t="s">
        <v>6611</v>
      </c>
      <c r="C910">
        <v>2.99</v>
      </c>
      <c r="D910" t="str">
        <f>VLOOKUP(films_week[[#This Row],[Title]],F:I,4,FALSE)</f>
        <v>Classics</v>
      </c>
      <c r="F910" s="1" t="s">
        <v>6261</v>
      </c>
      <c r="G910">
        <v>909</v>
      </c>
      <c r="H910">
        <f>VLOOKUP(G910,film_category!A:B,2,FALSE)</f>
        <v>11</v>
      </c>
      <c r="I910" t="str">
        <f>VLOOKUP(H910,'category'!A:B,2,FALSE)</f>
        <v>Horror</v>
      </c>
    </row>
    <row r="911" spans="1:9" x14ac:dyDescent="0.3">
      <c r="A911" t="s">
        <v>4815</v>
      </c>
      <c r="B911" t="s">
        <v>6611</v>
      </c>
      <c r="C911">
        <v>4.99</v>
      </c>
      <c r="D911" t="str">
        <f>VLOOKUP(films_week[[#This Row],[Title]],F:I,4,FALSE)</f>
        <v>Music</v>
      </c>
      <c r="F911" s="1" t="s">
        <v>6264</v>
      </c>
      <c r="G911">
        <v>910</v>
      </c>
      <c r="H911">
        <f>VLOOKUP(G911,film_category!A:B,2,FALSE)</f>
        <v>7</v>
      </c>
      <c r="I911" t="str">
        <f>VLOOKUP(H911,'category'!A:B,2,FALSE)</f>
        <v>Drama</v>
      </c>
    </row>
    <row r="912" spans="1:9" x14ac:dyDescent="0.3">
      <c r="A912" t="s">
        <v>4818</v>
      </c>
      <c r="B912" t="s">
        <v>6611</v>
      </c>
      <c r="C912">
        <v>2.97</v>
      </c>
      <c r="D912" t="str">
        <f>VLOOKUP(films_week[[#This Row],[Title]],F:I,4,FALSE)</f>
        <v>Documentary</v>
      </c>
      <c r="F912" s="1" t="s">
        <v>6267</v>
      </c>
      <c r="G912">
        <v>911</v>
      </c>
      <c r="H912">
        <f>VLOOKUP(G912,film_category!A:B,2,FALSE)</f>
        <v>1</v>
      </c>
      <c r="I912" t="str">
        <f>VLOOKUP(H912,'category'!A:B,2,FALSE)</f>
        <v>Action</v>
      </c>
    </row>
    <row r="913" spans="1:9" x14ac:dyDescent="0.3">
      <c r="A913" t="s">
        <v>4827</v>
      </c>
      <c r="B913" t="s">
        <v>6611</v>
      </c>
      <c r="C913">
        <v>2.98</v>
      </c>
      <c r="D913" t="str">
        <f>VLOOKUP(films_week[[#This Row],[Title]],F:I,4,FALSE)</f>
        <v>Animation</v>
      </c>
      <c r="F913" s="1" t="s">
        <v>6270</v>
      </c>
      <c r="G913">
        <v>912</v>
      </c>
      <c r="H913">
        <f>VLOOKUP(G913,film_category!A:B,2,FALSE)</f>
        <v>14</v>
      </c>
      <c r="I913" t="str">
        <f>VLOOKUP(H913,'category'!A:B,2,FALSE)</f>
        <v>Sci-Fi</v>
      </c>
    </row>
    <row r="914" spans="1:9" x14ac:dyDescent="0.3">
      <c r="A914" t="s">
        <v>4833</v>
      </c>
      <c r="B914" t="s">
        <v>6611</v>
      </c>
      <c r="C914">
        <v>8.99</v>
      </c>
      <c r="D914" t="str">
        <f>VLOOKUP(films_week[[#This Row],[Title]],F:I,4,FALSE)</f>
        <v>Foreign</v>
      </c>
      <c r="F914" s="1" t="s">
        <v>6273</v>
      </c>
      <c r="G914">
        <v>913</v>
      </c>
      <c r="H914">
        <f>VLOOKUP(G914,film_category!A:B,2,FALSE)</f>
        <v>13</v>
      </c>
      <c r="I914" t="str">
        <f>VLOOKUP(H914,'category'!A:B,2,FALSE)</f>
        <v>New</v>
      </c>
    </row>
    <row r="915" spans="1:9" x14ac:dyDescent="0.3">
      <c r="A915" t="s">
        <v>4836</v>
      </c>
      <c r="B915" t="s">
        <v>6611</v>
      </c>
      <c r="C915">
        <v>3.99</v>
      </c>
      <c r="D915" t="str">
        <f>VLOOKUP(films_week[[#This Row],[Title]],F:I,4,FALSE)</f>
        <v>Classics</v>
      </c>
      <c r="F915" s="1" t="s">
        <v>6276</v>
      </c>
      <c r="G915">
        <v>914</v>
      </c>
      <c r="H915">
        <f>VLOOKUP(G915,film_category!A:B,2,FALSE)</f>
        <v>16</v>
      </c>
      <c r="I915" t="str">
        <f>VLOOKUP(H915,'category'!A:B,2,FALSE)</f>
        <v>Travel</v>
      </c>
    </row>
    <row r="916" spans="1:9" x14ac:dyDescent="0.3">
      <c r="A916" t="s">
        <v>4839</v>
      </c>
      <c r="B916" t="s">
        <v>6611</v>
      </c>
      <c r="C916">
        <v>2.99</v>
      </c>
      <c r="D916" t="str">
        <f>VLOOKUP(films_week[[#This Row],[Title]],F:I,4,FALSE)</f>
        <v>Animation</v>
      </c>
      <c r="F916" s="1" t="s">
        <v>6279</v>
      </c>
      <c r="G916">
        <v>915</v>
      </c>
      <c r="H916">
        <f>VLOOKUP(G916,film_category!A:B,2,FALSE)</f>
        <v>1</v>
      </c>
      <c r="I916" t="str">
        <f>VLOOKUP(H916,'category'!A:B,2,FALSE)</f>
        <v>Action</v>
      </c>
    </row>
    <row r="917" spans="1:9" x14ac:dyDescent="0.3">
      <c r="A917" t="s">
        <v>4842</v>
      </c>
      <c r="B917" t="s">
        <v>6611</v>
      </c>
      <c r="C917">
        <v>5.99</v>
      </c>
      <c r="D917" t="str">
        <f>VLOOKUP(films_week[[#This Row],[Title]],F:I,4,FALSE)</f>
        <v>Travel</v>
      </c>
      <c r="F917" s="1" t="s">
        <v>6282</v>
      </c>
      <c r="G917">
        <v>916</v>
      </c>
      <c r="H917">
        <f>VLOOKUP(G917,film_category!A:B,2,FALSE)</f>
        <v>2</v>
      </c>
      <c r="I917" t="str">
        <f>VLOOKUP(H917,'category'!A:B,2,FALSE)</f>
        <v>Animation</v>
      </c>
    </row>
    <row r="918" spans="1:9" x14ac:dyDescent="0.3">
      <c r="A918" t="s">
        <v>4845</v>
      </c>
      <c r="B918" t="s">
        <v>6611</v>
      </c>
      <c r="C918">
        <v>5.99</v>
      </c>
      <c r="D918" t="str">
        <f>VLOOKUP(films_week[[#This Row],[Title]],F:I,4,FALSE)</f>
        <v>Foreign</v>
      </c>
      <c r="F918" s="1" t="s">
        <v>6285</v>
      </c>
      <c r="G918">
        <v>917</v>
      </c>
      <c r="H918">
        <f>VLOOKUP(G918,film_category!A:B,2,FALSE)</f>
        <v>15</v>
      </c>
      <c r="I918" t="str">
        <f>VLOOKUP(H918,'category'!A:B,2,FALSE)</f>
        <v>Sports</v>
      </c>
    </row>
    <row r="919" spans="1:9" x14ac:dyDescent="0.3">
      <c r="A919" t="s">
        <v>4848</v>
      </c>
      <c r="B919" t="s">
        <v>6611</v>
      </c>
      <c r="C919">
        <v>0.99</v>
      </c>
      <c r="D919" t="str">
        <f>VLOOKUP(films_week[[#This Row],[Title]],F:I,4,FALSE)</f>
        <v>New</v>
      </c>
      <c r="F919" s="1" t="s">
        <v>6288</v>
      </c>
      <c r="G919">
        <v>918</v>
      </c>
      <c r="H919">
        <f>VLOOKUP(G919,film_category!A:B,2,FALSE)</f>
        <v>3</v>
      </c>
      <c r="I919" t="str">
        <f>VLOOKUP(H919,'category'!A:B,2,FALSE)</f>
        <v>Children</v>
      </c>
    </row>
    <row r="920" spans="1:9" x14ac:dyDescent="0.3">
      <c r="A920" t="s">
        <v>4851</v>
      </c>
      <c r="B920" t="s">
        <v>6611</v>
      </c>
      <c r="C920">
        <v>10.97</v>
      </c>
      <c r="D920" t="str">
        <f>VLOOKUP(films_week[[#This Row],[Title]],F:I,4,FALSE)</f>
        <v>Family</v>
      </c>
      <c r="F920" s="1" t="s">
        <v>6291</v>
      </c>
      <c r="G920">
        <v>919</v>
      </c>
      <c r="H920">
        <f>VLOOKUP(G920,film_category!A:B,2,FALSE)</f>
        <v>10</v>
      </c>
      <c r="I920" t="str">
        <f>VLOOKUP(H920,'category'!A:B,2,FALSE)</f>
        <v>Games</v>
      </c>
    </row>
    <row r="921" spans="1:9" x14ac:dyDescent="0.3">
      <c r="A921" t="s">
        <v>4857</v>
      </c>
      <c r="B921" t="s">
        <v>6611</v>
      </c>
      <c r="C921">
        <v>4.99</v>
      </c>
      <c r="D921" t="str">
        <f>VLOOKUP(films_week[[#This Row],[Title]],F:I,4,FALSE)</f>
        <v>Drama</v>
      </c>
      <c r="F921" s="1" t="s">
        <v>6294</v>
      </c>
      <c r="G921">
        <v>920</v>
      </c>
      <c r="H921">
        <f>VLOOKUP(G921,film_category!A:B,2,FALSE)</f>
        <v>13</v>
      </c>
      <c r="I921" t="str">
        <f>VLOOKUP(H921,'category'!A:B,2,FALSE)</f>
        <v>New</v>
      </c>
    </row>
    <row r="922" spans="1:9" x14ac:dyDescent="0.3">
      <c r="A922" t="s">
        <v>4860</v>
      </c>
      <c r="B922" t="s">
        <v>6611</v>
      </c>
      <c r="C922">
        <v>1.99</v>
      </c>
      <c r="D922" t="str">
        <f>VLOOKUP(films_week[[#This Row],[Title]],F:I,4,FALSE)</f>
        <v>Foreign</v>
      </c>
      <c r="F922" s="1" t="s">
        <v>6297</v>
      </c>
      <c r="G922">
        <v>921</v>
      </c>
      <c r="H922">
        <f>VLOOKUP(G922,film_category!A:B,2,FALSE)</f>
        <v>12</v>
      </c>
      <c r="I922" t="str">
        <f>VLOOKUP(H922,'category'!A:B,2,FALSE)</f>
        <v>Music</v>
      </c>
    </row>
    <row r="923" spans="1:9" x14ac:dyDescent="0.3">
      <c r="A923" t="s">
        <v>4866</v>
      </c>
      <c r="B923" t="s">
        <v>6611</v>
      </c>
      <c r="C923">
        <v>8.98</v>
      </c>
      <c r="D923" t="str">
        <f>VLOOKUP(films_week[[#This Row],[Title]],F:I,4,FALSE)</f>
        <v>Family</v>
      </c>
      <c r="F923" s="1" t="s">
        <v>6300</v>
      </c>
      <c r="G923">
        <v>922</v>
      </c>
      <c r="H923">
        <f>VLOOKUP(G923,film_category!A:B,2,FALSE)</f>
        <v>11</v>
      </c>
      <c r="I923" t="str">
        <f>VLOOKUP(H923,'category'!A:B,2,FALSE)</f>
        <v>Horror</v>
      </c>
    </row>
    <row r="924" spans="1:9" x14ac:dyDescent="0.3">
      <c r="A924" t="s">
        <v>4869</v>
      </c>
      <c r="B924" t="s">
        <v>6611</v>
      </c>
      <c r="C924">
        <v>8.9700000000000006</v>
      </c>
      <c r="D924" t="str">
        <f>VLOOKUP(films_week[[#This Row],[Title]],F:I,4,FALSE)</f>
        <v>Comedy</v>
      </c>
      <c r="F924" s="1" t="s">
        <v>6303</v>
      </c>
      <c r="G924">
        <v>923</v>
      </c>
      <c r="H924">
        <f>VLOOKUP(G924,film_category!A:B,2,FALSE)</f>
        <v>7</v>
      </c>
      <c r="I924" t="str">
        <f>VLOOKUP(H924,'category'!A:B,2,FALSE)</f>
        <v>Drama</v>
      </c>
    </row>
    <row r="925" spans="1:9" x14ac:dyDescent="0.3">
      <c r="A925" t="s">
        <v>4875</v>
      </c>
      <c r="B925" t="s">
        <v>6611</v>
      </c>
      <c r="C925">
        <v>8.9700000000000006</v>
      </c>
      <c r="D925" t="str">
        <f>VLOOKUP(films_week[[#This Row],[Title]],F:I,4,FALSE)</f>
        <v>Classics</v>
      </c>
      <c r="F925" s="1" t="s">
        <v>6306</v>
      </c>
      <c r="G925">
        <v>924</v>
      </c>
      <c r="H925">
        <f>VLOOKUP(G925,film_category!A:B,2,FALSE)</f>
        <v>14</v>
      </c>
      <c r="I925" t="str">
        <f>VLOOKUP(H925,'category'!A:B,2,FALSE)</f>
        <v>Sci-Fi</v>
      </c>
    </row>
    <row r="926" spans="1:9" x14ac:dyDescent="0.3">
      <c r="A926" t="s">
        <v>4881</v>
      </c>
      <c r="B926" t="s">
        <v>6611</v>
      </c>
      <c r="C926">
        <v>2.99</v>
      </c>
      <c r="D926" t="str">
        <f>VLOOKUP(films_week[[#This Row],[Title]],F:I,4,FALSE)</f>
        <v>Games</v>
      </c>
      <c r="F926" s="1" t="s">
        <v>6309</v>
      </c>
      <c r="G926">
        <v>925</v>
      </c>
      <c r="H926">
        <f>VLOOKUP(G926,film_category!A:B,2,FALSE)</f>
        <v>6</v>
      </c>
      <c r="I926" t="str">
        <f>VLOOKUP(H926,'category'!A:B,2,FALSE)</f>
        <v>Documentary</v>
      </c>
    </row>
    <row r="927" spans="1:9" x14ac:dyDescent="0.3">
      <c r="A927" t="s">
        <v>4884</v>
      </c>
      <c r="B927" t="s">
        <v>6611</v>
      </c>
      <c r="C927">
        <v>5.99</v>
      </c>
      <c r="D927" t="str">
        <f>VLOOKUP(films_week[[#This Row],[Title]],F:I,4,FALSE)</f>
        <v>New</v>
      </c>
      <c r="F927" s="1" t="s">
        <v>6312</v>
      </c>
      <c r="G927">
        <v>926</v>
      </c>
      <c r="H927">
        <f>VLOOKUP(G927,film_category!A:B,2,FALSE)</f>
        <v>6</v>
      </c>
      <c r="I927" t="str">
        <f>VLOOKUP(H927,'category'!A:B,2,FALSE)</f>
        <v>Documentary</v>
      </c>
    </row>
    <row r="928" spans="1:9" x14ac:dyDescent="0.3">
      <c r="A928" t="s">
        <v>4719</v>
      </c>
      <c r="B928" t="s">
        <v>6611</v>
      </c>
      <c r="C928">
        <v>2.99</v>
      </c>
      <c r="D928" t="str">
        <f>VLOOKUP(films_week[[#This Row],[Title]],F:I,4,FALSE)</f>
        <v>Sci-Fi</v>
      </c>
      <c r="F928" s="1" t="s">
        <v>6315</v>
      </c>
      <c r="G928">
        <v>927</v>
      </c>
      <c r="H928">
        <f>VLOOKUP(G928,film_category!A:B,2,FALSE)</f>
        <v>1</v>
      </c>
      <c r="I928" t="str">
        <f>VLOOKUP(H928,'category'!A:B,2,FALSE)</f>
        <v>Action</v>
      </c>
    </row>
    <row r="929" spans="1:9" x14ac:dyDescent="0.3">
      <c r="A929" t="s">
        <v>4830</v>
      </c>
      <c r="B929" t="s">
        <v>6611</v>
      </c>
      <c r="C929">
        <v>5.98</v>
      </c>
      <c r="D929" t="str">
        <f>VLOOKUP(films_week[[#This Row],[Title]],F:I,4,FALSE)</f>
        <v>Children</v>
      </c>
      <c r="F929" s="1" t="s">
        <v>6318</v>
      </c>
      <c r="G929">
        <v>928</v>
      </c>
      <c r="H929">
        <f>VLOOKUP(G929,film_category!A:B,2,FALSE)</f>
        <v>3</v>
      </c>
      <c r="I929" t="str">
        <f>VLOOKUP(H929,'category'!A:B,2,FALSE)</f>
        <v>Children</v>
      </c>
    </row>
    <row r="930" spans="1:9" x14ac:dyDescent="0.3">
      <c r="A930" t="s">
        <v>4887</v>
      </c>
      <c r="B930" t="s">
        <v>6611</v>
      </c>
      <c r="C930">
        <v>9.98</v>
      </c>
      <c r="D930" t="str">
        <f>VLOOKUP(films_week[[#This Row],[Title]],F:I,4,FALSE)</f>
        <v>Travel</v>
      </c>
      <c r="F930" s="1" t="s">
        <v>6321</v>
      </c>
      <c r="G930">
        <v>929</v>
      </c>
      <c r="H930">
        <f>VLOOKUP(G930,film_category!A:B,2,FALSE)</f>
        <v>9</v>
      </c>
      <c r="I930" t="str">
        <f>VLOOKUP(H930,'category'!A:B,2,FALSE)</f>
        <v>Foreign</v>
      </c>
    </row>
    <row r="931" spans="1:9" x14ac:dyDescent="0.3">
      <c r="A931" t="s">
        <v>4899</v>
      </c>
      <c r="B931" t="s">
        <v>6611</v>
      </c>
      <c r="C931">
        <v>6.99</v>
      </c>
      <c r="D931" t="str">
        <f>VLOOKUP(films_week[[#This Row],[Title]],F:I,4,FALSE)</f>
        <v>Foreign</v>
      </c>
      <c r="F931" s="1" t="s">
        <v>6324</v>
      </c>
      <c r="G931">
        <v>930</v>
      </c>
      <c r="H931">
        <f>VLOOKUP(G931,film_category!A:B,2,FALSE)</f>
        <v>14</v>
      </c>
      <c r="I931" t="str">
        <f>VLOOKUP(H931,'category'!A:B,2,FALSE)</f>
        <v>Sci-Fi</v>
      </c>
    </row>
    <row r="932" spans="1:9" x14ac:dyDescent="0.3">
      <c r="A932" t="s">
        <v>4902</v>
      </c>
      <c r="B932" t="s">
        <v>6611</v>
      </c>
      <c r="C932">
        <v>4.99</v>
      </c>
      <c r="D932" t="str">
        <f>VLOOKUP(films_week[[#This Row],[Title]],F:I,4,FALSE)</f>
        <v>Animation</v>
      </c>
      <c r="F932" s="1" t="s">
        <v>6327</v>
      </c>
      <c r="G932">
        <v>931</v>
      </c>
      <c r="H932">
        <f>VLOOKUP(G932,film_category!A:B,2,FALSE)</f>
        <v>16</v>
      </c>
      <c r="I932" t="str">
        <f>VLOOKUP(H932,'category'!A:B,2,FALSE)</f>
        <v>Travel</v>
      </c>
    </row>
    <row r="933" spans="1:9" x14ac:dyDescent="0.3">
      <c r="A933" t="s">
        <v>4905</v>
      </c>
      <c r="B933" t="s">
        <v>6611</v>
      </c>
      <c r="C933">
        <v>4.99</v>
      </c>
      <c r="D933" t="str">
        <f>VLOOKUP(films_week[[#This Row],[Title]],F:I,4,FALSE)</f>
        <v>Documentary</v>
      </c>
      <c r="F933" s="1" t="s">
        <v>6330</v>
      </c>
      <c r="G933">
        <v>932</v>
      </c>
      <c r="H933">
        <f>VLOOKUP(G933,film_category!A:B,2,FALSE)</f>
        <v>5</v>
      </c>
      <c r="I933" t="str">
        <f>VLOOKUP(H933,'category'!A:B,2,FALSE)</f>
        <v>Comedy</v>
      </c>
    </row>
    <row r="934" spans="1:9" x14ac:dyDescent="0.3">
      <c r="A934" t="s">
        <v>4908</v>
      </c>
      <c r="B934" t="s">
        <v>6611</v>
      </c>
      <c r="C934">
        <v>0.99</v>
      </c>
      <c r="D934" t="str">
        <f>VLOOKUP(films_week[[#This Row],[Title]],F:I,4,FALSE)</f>
        <v>Family</v>
      </c>
      <c r="F934" s="1" t="s">
        <v>6333</v>
      </c>
      <c r="G934">
        <v>933</v>
      </c>
      <c r="H934">
        <f>VLOOKUP(G934,film_category!A:B,2,FALSE)</f>
        <v>13</v>
      </c>
      <c r="I934" t="str">
        <f>VLOOKUP(H934,'category'!A:B,2,FALSE)</f>
        <v>New</v>
      </c>
    </row>
    <row r="935" spans="1:9" x14ac:dyDescent="0.3">
      <c r="A935" t="s">
        <v>4914</v>
      </c>
      <c r="B935" t="s">
        <v>6611</v>
      </c>
      <c r="C935">
        <v>4.99</v>
      </c>
      <c r="D935" t="str">
        <f>VLOOKUP(films_week[[#This Row],[Title]],F:I,4,FALSE)</f>
        <v>Foreign</v>
      </c>
      <c r="F935" s="1" t="s">
        <v>6336</v>
      </c>
      <c r="G935">
        <v>934</v>
      </c>
      <c r="H935">
        <f>VLOOKUP(G935,film_category!A:B,2,FALSE)</f>
        <v>10</v>
      </c>
      <c r="I935" t="str">
        <f>VLOOKUP(H935,'category'!A:B,2,FALSE)</f>
        <v>Games</v>
      </c>
    </row>
    <row r="936" spans="1:9" x14ac:dyDescent="0.3">
      <c r="A936" t="s">
        <v>4920</v>
      </c>
      <c r="B936" t="s">
        <v>6611</v>
      </c>
      <c r="C936">
        <v>5.98</v>
      </c>
      <c r="D936" t="str">
        <f>VLOOKUP(films_week[[#This Row],[Title]],F:I,4,FALSE)</f>
        <v>Music</v>
      </c>
      <c r="F936" s="1" t="s">
        <v>6339</v>
      </c>
      <c r="G936">
        <v>935</v>
      </c>
      <c r="H936">
        <f>VLOOKUP(G936,film_category!A:B,2,FALSE)</f>
        <v>13</v>
      </c>
      <c r="I936" t="str">
        <f>VLOOKUP(H936,'category'!A:B,2,FALSE)</f>
        <v>New</v>
      </c>
    </row>
    <row r="937" spans="1:9" x14ac:dyDescent="0.3">
      <c r="A937" t="s">
        <v>4929</v>
      </c>
      <c r="B937" t="s">
        <v>6611</v>
      </c>
      <c r="C937">
        <v>15.98</v>
      </c>
      <c r="D937" t="str">
        <f>VLOOKUP(films_week[[#This Row],[Title]],F:I,4,FALSE)</f>
        <v>New</v>
      </c>
      <c r="F937" s="1" t="s">
        <v>6342</v>
      </c>
      <c r="G937">
        <v>936</v>
      </c>
      <c r="H937">
        <f>VLOOKUP(G937,film_category!A:B,2,FALSE)</f>
        <v>12</v>
      </c>
      <c r="I937" t="str">
        <f>VLOOKUP(H937,'category'!A:B,2,FALSE)</f>
        <v>Music</v>
      </c>
    </row>
    <row r="938" spans="1:9" x14ac:dyDescent="0.3">
      <c r="A938" t="s">
        <v>4935</v>
      </c>
      <c r="B938" t="s">
        <v>6611</v>
      </c>
      <c r="C938">
        <v>1.99</v>
      </c>
      <c r="D938" t="str">
        <f>VLOOKUP(films_week[[#This Row],[Title]],F:I,4,FALSE)</f>
        <v>Foreign</v>
      </c>
      <c r="F938" s="1" t="s">
        <v>6345</v>
      </c>
      <c r="G938">
        <v>937</v>
      </c>
      <c r="H938">
        <f>VLOOKUP(G938,film_category!A:B,2,FALSE)</f>
        <v>13</v>
      </c>
      <c r="I938" t="str">
        <f>VLOOKUP(H938,'category'!A:B,2,FALSE)</f>
        <v>New</v>
      </c>
    </row>
    <row r="939" spans="1:9" x14ac:dyDescent="0.3">
      <c r="A939" t="s">
        <v>4938</v>
      </c>
      <c r="B939" t="s">
        <v>6611</v>
      </c>
      <c r="C939">
        <v>2.99</v>
      </c>
      <c r="D939" t="str">
        <f>VLOOKUP(films_week[[#This Row],[Title]],F:I,4,FALSE)</f>
        <v>Children</v>
      </c>
      <c r="F939" s="1" t="s">
        <v>6348</v>
      </c>
      <c r="G939">
        <v>938</v>
      </c>
      <c r="H939">
        <f>VLOOKUP(G939,film_category!A:B,2,FALSE)</f>
        <v>5</v>
      </c>
      <c r="I939" t="str">
        <f>VLOOKUP(H939,'category'!A:B,2,FALSE)</f>
        <v>Comedy</v>
      </c>
    </row>
    <row r="940" spans="1:9" x14ac:dyDescent="0.3">
      <c r="A940" t="s">
        <v>4947</v>
      </c>
      <c r="B940" t="s">
        <v>6611</v>
      </c>
      <c r="C940">
        <v>12.96</v>
      </c>
      <c r="D940" t="str">
        <f>VLOOKUP(films_week[[#This Row],[Title]],F:I,4,FALSE)</f>
        <v>Classics</v>
      </c>
      <c r="F940" s="1" t="s">
        <v>6351</v>
      </c>
      <c r="G940">
        <v>939</v>
      </c>
      <c r="H940">
        <f>VLOOKUP(G940,film_category!A:B,2,FALSE)</f>
        <v>5</v>
      </c>
      <c r="I940" t="str">
        <f>VLOOKUP(H940,'category'!A:B,2,FALSE)</f>
        <v>Comedy</v>
      </c>
    </row>
    <row r="941" spans="1:9" x14ac:dyDescent="0.3">
      <c r="A941" t="s">
        <v>4953</v>
      </c>
      <c r="B941" t="s">
        <v>6611</v>
      </c>
      <c r="C941">
        <v>2.99</v>
      </c>
      <c r="D941" t="str">
        <f>VLOOKUP(films_week[[#This Row],[Title]],F:I,4,FALSE)</f>
        <v>Drama</v>
      </c>
      <c r="F941" s="1" t="s">
        <v>6354</v>
      </c>
      <c r="G941">
        <v>940</v>
      </c>
      <c r="H941">
        <f>VLOOKUP(G941,film_category!A:B,2,FALSE)</f>
        <v>15</v>
      </c>
      <c r="I941" t="str">
        <f>VLOOKUP(H941,'category'!A:B,2,FALSE)</f>
        <v>Sports</v>
      </c>
    </row>
    <row r="942" spans="1:9" x14ac:dyDescent="0.3">
      <c r="A942" t="s">
        <v>4956</v>
      </c>
      <c r="B942" t="s">
        <v>6611</v>
      </c>
      <c r="C942">
        <v>5.98</v>
      </c>
      <c r="D942" t="str">
        <f>VLOOKUP(films_week[[#This Row],[Title]],F:I,4,FALSE)</f>
        <v>Sports</v>
      </c>
      <c r="F942" s="1" t="s">
        <v>6357</v>
      </c>
      <c r="G942">
        <v>941</v>
      </c>
      <c r="H942">
        <f>VLOOKUP(G942,film_category!A:B,2,FALSE)</f>
        <v>10</v>
      </c>
      <c r="I942" t="str">
        <f>VLOOKUP(H942,'category'!A:B,2,FALSE)</f>
        <v>Games</v>
      </c>
    </row>
    <row r="943" spans="1:9" x14ac:dyDescent="0.3">
      <c r="A943" t="s">
        <v>4959</v>
      </c>
      <c r="B943" t="s">
        <v>6611</v>
      </c>
      <c r="C943">
        <v>0.99</v>
      </c>
      <c r="D943" t="str">
        <f>VLOOKUP(films_week[[#This Row],[Title]],F:I,4,FALSE)</f>
        <v>Horror</v>
      </c>
      <c r="F943" s="1" t="s">
        <v>6360</v>
      </c>
      <c r="G943">
        <v>942</v>
      </c>
      <c r="H943">
        <f>VLOOKUP(G943,film_category!A:B,2,FALSE)</f>
        <v>7</v>
      </c>
      <c r="I943" t="str">
        <f>VLOOKUP(H943,'category'!A:B,2,FALSE)</f>
        <v>Drama</v>
      </c>
    </row>
    <row r="944" spans="1:9" x14ac:dyDescent="0.3">
      <c r="A944" t="s">
        <v>4968</v>
      </c>
      <c r="B944" t="s">
        <v>6611</v>
      </c>
      <c r="C944">
        <v>2.99</v>
      </c>
      <c r="D944" t="str">
        <f>VLOOKUP(films_week[[#This Row],[Title]],F:I,4,FALSE)</f>
        <v>Comedy</v>
      </c>
      <c r="F944" s="1" t="s">
        <v>6363</v>
      </c>
      <c r="G944">
        <v>943</v>
      </c>
      <c r="H944">
        <f>VLOOKUP(G944,film_category!A:B,2,FALSE)</f>
        <v>6</v>
      </c>
      <c r="I944" t="str">
        <f>VLOOKUP(H944,'category'!A:B,2,FALSE)</f>
        <v>Documentary</v>
      </c>
    </row>
    <row r="945" spans="1:9" x14ac:dyDescent="0.3">
      <c r="A945" t="s">
        <v>4971</v>
      </c>
      <c r="B945" t="s">
        <v>6611</v>
      </c>
      <c r="C945">
        <v>1.98</v>
      </c>
      <c r="D945" t="str">
        <f>VLOOKUP(films_week[[#This Row],[Title]],F:I,4,FALSE)</f>
        <v>Family</v>
      </c>
      <c r="F945" s="1" t="s">
        <v>6366</v>
      </c>
      <c r="G945">
        <v>944</v>
      </c>
      <c r="H945">
        <f>VLOOKUP(G945,film_category!A:B,2,FALSE)</f>
        <v>7</v>
      </c>
      <c r="I945" t="str">
        <f>VLOOKUP(H945,'category'!A:B,2,FALSE)</f>
        <v>Drama</v>
      </c>
    </row>
    <row r="946" spans="1:9" x14ac:dyDescent="0.3">
      <c r="A946" t="s">
        <v>4974</v>
      </c>
      <c r="B946" t="s">
        <v>6611</v>
      </c>
      <c r="C946">
        <v>6.99</v>
      </c>
      <c r="D946" t="str">
        <f>VLOOKUP(films_week[[#This Row],[Title]],F:I,4,FALSE)</f>
        <v>Classics</v>
      </c>
      <c r="F946" s="1" t="s">
        <v>6369</v>
      </c>
      <c r="G946">
        <v>945</v>
      </c>
      <c r="H946">
        <f>VLOOKUP(G946,film_category!A:B,2,FALSE)</f>
        <v>6</v>
      </c>
      <c r="I946" t="str">
        <f>VLOOKUP(H946,'category'!A:B,2,FALSE)</f>
        <v>Documentary</v>
      </c>
    </row>
    <row r="947" spans="1:9" x14ac:dyDescent="0.3">
      <c r="A947" t="s">
        <v>4980</v>
      </c>
      <c r="B947" t="s">
        <v>6611</v>
      </c>
      <c r="C947">
        <v>2.99</v>
      </c>
      <c r="D947" t="str">
        <f>VLOOKUP(films_week[[#This Row],[Title]],F:I,4,FALSE)</f>
        <v>Classics</v>
      </c>
      <c r="F947" s="1" t="s">
        <v>6372</v>
      </c>
      <c r="G947">
        <v>946</v>
      </c>
      <c r="H947">
        <f>VLOOKUP(G947,film_category!A:B,2,FALSE)</f>
        <v>8</v>
      </c>
      <c r="I947" t="str">
        <f>VLOOKUP(H947,'category'!A:B,2,FALSE)</f>
        <v>Family</v>
      </c>
    </row>
    <row r="948" spans="1:9" x14ac:dyDescent="0.3">
      <c r="A948" t="s">
        <v>4983</v>
      </c>
      <c r="B948" t="s">
        <v>6611</v>
      </c>
      <c r="C948">
        <v>2.99</v>
      </c>
      <c r="D948" t="str">
        <f>VLOOKUP(films_week[[#This Row],[Title]],F:I,4,FALSE)</f>
        <v>Games</v>
      </c>
      <c r="F948" s="1" t="s">
        <v>6375</v>
      </c>
      <c r="G948">
        <v>947</v>
      </c>
      <c r="H948">
        <f>VLOOKUP(G948,film_category!A:B,2,FALSE)</f>
        <v>9</v>
      </c>
      <c r="I948" t="str">
        <f>VLOOKUP(H948,'category'!A:B,2,FALSE)</f>
        <v>Foreign</v>
      </c>
    </row>
    <row r="949" spans="1:9" x14ac:dyDescent="0.3">
      <c r="A949" t="s">
        <v>4992</v>
      </c>
      <c r="B949" t="s">
        <v>6611</v>
      </c>
      <c r="C949">
        <v>6.99</v>
      </c>
      <c r="D949" t="str">
        <f>VLOOKUP(films_week[[#This Row],[Title]],F:I,4,FALSE)</f>
        <v>Foreign</v>
      </c>
      <c r="F949" s="1" t="s">
        <v>6378</v>
      </c>
      <c r="G949">
        <v>948</v>
      </c>
      <c r="H949">
        <f>VLOOKUP(G949,film_category!A:B,2,FALSE)</f>
        <v>13</v>
      </c>
      <c r="I949" t="str">
        <f>VLOOKUP(H949,'category'!A:B,2,FALSE)</f>
        <v>New</v>
      </c>
    </row>
    <row r="950" spans="1:9" x14ac:dyDescent="0.3">
      <c r="A950" t="s">
        <v>4995</v>
      </c>
      <c r="B950" t="s">
        <v>6611</v>
      </c>
      <c r="C950">
        <v>7.99</v>
      </c>
      <c r="D950" t="str">
        <f>VLOOKUP(films_week[[#This Row],[Title]],F:I,4,FALSE)</f>
        <v>Classics</v>
      </c>
      <c r="F950" s="1" t="s">
        <v>6381</v>
      </c>
      <c r="G950">
        <v>949</v>
      </c>
      <c r="H950">
        <f>VLOOKUP(G950,film_category!A:B,2,FALSE)</f>
        <v>10</v>
      </c>
      <c r="I950" t="str">
        <f>VLOOKUP(H950,'category'!A:B,2,FALSE)</f>
        <v>Games</v>
      </c>
    </row>
    <row r="951" spans="1:9" x14ac:dyDescent="0.3">
      <c r="A951" t="s">
        <v>4998</v>
      </c>
      <c r="B951" t="s">
        <v>6611</v>
      </c>
      <c r="C951">
        <v>0.99</v>
      </c>
      <c r="D951" t="str">
        <f>VLOOKUP(films_week[[#This Row],[Title]],F:I,4,FALSE)</f>
        <v>Sports</v>
      </c>
      <c r="F951" s="1" t="s">
        <v>6384</v>
      </c>
      <c r="G951">
        <v>950</v>
      </c>
      <c r="H951">
        <f>VLOOKUP(G951,film_category!A:B,2,FALSE)</f>
        <v>4</v>
      </c>
      <c r="I951" t="str">
        <f>VLOOKUP(H951,'category'!A:B,2,FALSE)</f>
        <v>Classics</v>
      </c>
    </row>
    <row r="952" spans="1:9" x14ac:dyDescent="0.3">
      <c r="A952" t="s">
        <v>5001</v>
      </c>
      <c r="B952" t="s">
        <v>6611</v>
      </c>
      <c r="C952">
        <v>2.99</v>
      </c>
      <c r="D952" t="str">
        <f>VLOOKUP(films_week[[#This Row],[Title]],F:I,4,FALSE)</f>
        <v>Animation</v>
      </c>
      <c r="F952" s="1" t="s">
        <v>6387</v>
      </c>
      <c r="G952">
        <v>951</v>
      </c>
      <c r="H952">
        <f>VLOOKUP(G952,film_category!A:B,2,FALSE)</f>
        <v>4</v>
      </c>
      <c r="I952" t="str">
        <f>VLOOKUP(H952,'category'!A:B,2,FALSE)</f>
        <v>Classics</v>
      </c>
    </row>
    <row r="953" spans="1:9" x14ac:dyDescent="0.3">
      <c r="A953" t="s">
        <v>5004</v>
      </c>
      <c r="B953" t="s">
        <v>6611</v>
      </c>
      <c r="C953">
        <v>2.99</v>
      </c>
      <c r="D953" t="str">
        <f>VLOOKUP(films_week[[#This Row],[Title]],F:I,4,FALSE)</f>
        <v>New</v>
      </c>
      <c r="F953" s="1" t="s">
        <v>6390</v>
      </c>
      <c r="G953">
        <v>952</v>
      </c>
      <c r="H953">
        <f>VLOOKUP(G953,film_category!A:B,2,FALSE)</f>
        <v>6</v>
      </c>
      <c r="I953" t="str">
        <f>VLOOKUP(H953,'category'!A:B,2,FALSE)</f>
        <v>Documentary</v>
      </c>
    </row>
    <row r="954" spans="1:9" x14ac:dyDescent="0.3">
      <c r="A954" t="s">
        <v>5007</v>
      </c>
      <c r="B954" t="s">
        <v>6611</v>
      </c>
      <c r="C954">
        <v>1.98</v>
      </c>
      <c r="D954" t="str">
        <f>VLOOKUP(films_week[[#This Row],[Title]],F:I,4,FALSE)</f>
        <v>Children</v>
      </c>
      <c r="F954" s="1" t="s">
        <v>6393</v>
      </c>
      <c r="G954">
        <v>953</v>
      </c>
      <c r="H954">
        <f>VLOOKUP(G954,film_category!A:B,2,FALSE)</f>
        <v>2</v>
      </c>
      <c r="I954" t="str">
        <f>VLOOKUP(H954,'category'!A:B,2,FALSE)</f>
        <v>Animation</v>
      </c>
    </row>
    <row r="955" spans="1:9" x14ac:dyDescent="0.3">
      <c r="A955" t="s">
        <v>5013</v>
      </c>
      <c r="B955" t="s">
        <v>6611</v>
      </c>
      <c r="C955">
        <v>0.99</v>
      </c>
      <c r="D955" t="str">
        <f>VLOOKUP(films_week[[#This Row],[Title]],F:I,4,FALSE)</f>
        <v>Foreign</v>
      </c>
      <c r="F955" s="1" t="s">
        <v>6396</v>
      </c>
      <c r="G955">
        <v>954</v>
      </c>
      <c r="H955">
        <f>VLOOKUP(G955,film_category!A:B,2,FALSE)</f>
        <v>13</v>
      </c>
      <c r="I955" t="str">
        <f>VLOOKUP(H955,'category'!A:B,2,FALSE)</f>
        <v>New</v>
      </c>
    </row>
    <row r="956" spans="1:9" x14ac:dyDescent="0.3">
      <c r="A956" t="s">
        <v>5016</v>
      </c>
      <c r="B956" t="s">
        <v>6611</v>
      </c>
      <c r="C956">
        <v>5.99</v>
      </c>
      <c r="D956" t="str">
        <f>VLOOKUP(films_week[[#This Row],[Title]],F:I,4,FALSE)</f>
        <v>Horror</v>
      </c>
      <c r="F956" s="1" t="s">
        <v>6399</v>
      </c>
      <c r="G956">
        <v>955</v>
      </c>
      <c r="H956">
        <f>VLOOKUP(G956,film_category!A:B,2,FALSE)</f>
        <v>3</v>
      </c>
      <c r="I956" t="str">
        <f>VLOOKUP(H956,'category'!A:B,2,FALSE)</f>
        <v>Children</v>
      </c>
    </row>
    <row r="957" spans="1:9" x14ac:dyDescent="0.3">
      <c r="A957" t="s">
        <v>5031</v>
      </c>
      <c r="B957" t="s">
        <v>6611</v>
      </c>
      <c r="C957">
        <v>4.99</v>
      </c>
      <c r="D957" t="str">
        <f>VLOOKUP(films_week[[#This Row],[Title]],F:I,4,FALSE)</f>
        <v>Family</v>
      </c>
      <c r="F957" s="1" t="s">
        <v>6402</v>
      </c>
      <c r="G957">
        <v>956</v>
      </c>
      <c r="H957">
        <f>VLOOKUP(G957,film_category!A:B,2,FALSE)</f>
        <v>10</v>
      </c>
      <c r="I957" t="str">
        <f>VLOOKUP(H957,'category'!A:B,2,FALSE)</f>
        <v>Games</v>
      </c>
    </row>
    <row r="958" spans="1:9" x14ac:dyDescent="0.3">
      <c r="A958" t="s">
        <v>5034</v>
      </c>
      <c r="B958" t="s">
        <v>6611</v>
      </c>
      <c r="C958">
        <v>4.99</v>
      </c>
      <c r="D958" t="str">
        <f>VLOOKUP(films_week[[#This Row],[Title]],F:I,4,FALSE)</f>
        <v>Foreign</v>
      </c>
      <c r="F958" s="1" t="s">
        <v>6405</v>
      </c>
      <c r="G958">
        <v>957</v>
      </c>
      <c r="H958">
        <f>VLOOKUP(G958,film_category!A:B,2,FALSE)</f>
        <v>9</v>
      </c>
      <c r="I958" t="str">
        <f>VLOOKUP(H958,'category'!A:B,2,FALSE)</f>
        <v>Foreign</v>
      </c>
    </row>
    <row r="959" spans="1:9" x14ac:dyDescent="0.3">
      <c r="A959" t="s">
        <v>5040</v>
      </c>
      <c r="B959" t="s">
        <v>6611</v>
      </c>
      <c r="C959">
        <v>3.99</v>
      </c>
      <c r="D959" t="str">
        <f>VLOOKUP(films_week[[#This Row],[Title]],F:I,4,FALSE)</f>
        <v>Comedy</v>
      </c>
      <c r="F959" s="1" t="s">
        <v>6408</v>
      </c>
      <c r="G959">
        <v>958</v>
      </c>
      <c r="H959">
        <f>VLOOKUP(G959,film_category!A:B,2,FALSE)</f>
        <v>7</v>
      </c>
      <c r="I959" t="str">
        <f>VLOOKUP(H959,'category'!A:B,2,FALSE)</f>
        <v>Drama</v>
      </c>
    </row>
    <row r="960" spans="1:9" x14ac:dyDescent="0.3">
      <c r="A960" t="s">
        <v>5046</v>
      </c>
      <c r="B960" t="s">
        <v>6611</v>
      </c>
      <c r="C960">
        <v>5.98</v>
      </c>
      <c r="D960" t="str">
        <f>VLOOKUP(films_week[[#This Row],[Title]],F:I,4,FALSE)</f>
        <v>Drama</v>
      </c>
      <c r="F960" s="1" t="s">
        <v>6411</v>
      </c>
      <c r="G960">
        <v>959</v>
      </c>
      <c r="H960">
        <f>VLOOKUP(G960,film_category!A:B,2,FALSE)</f>
        <v>3</v>
      </c>
      <c r="I960" t="str">
        <f>VLOOKUP(H960,'category'!A:B,2,FALSE)</f>
        <v>Children</v>
      </c>
    </row>
    <row r="961" spans="1:9" x14ac:dyDescent="0.3">
      <c r="A961" t="s">
        <v>5055</v>
      </c>
      <c r="B961" t="s">
        <v>6611</v>
      </c>
      <c r="C961">
        <v>7.99</v>
      </c>
      <c r="D961" t="str">
        <f>VLOOKUP(films_week[[#This Row],[Title]],F:I,4,FALSE)</f>
        <v>Horror</v>
      </c>
      <c r="F961" s="1" t="s">
        <v>6414</v>
      </c>
      <c r="G961">
        <v>960</v>
      </c>
      <c r="H961">
        <f>VLOOKUP(G961,film_category!A:B,2,FALSE)</f>
        <v>6</v>
      </c>
      <c r="I961" t="str">
        <f>VLOOKUP(H961,'category'!A:B,2,FALSE)</f>
        <v>Documentary</v>
      </c>
    </row>
    <row r="962" spans="1:9" x14ac:dyDescent="0.3">
      <c r="A962" t="s">
        <v>5061</v>
      </c>
      <c r="B962" t="s">
        <v>6611</v>
      </c>
      <c r="C962">
        <v>4.99</v>
      </c>
      <c r="D962" t="str">
        <f>VLOOKUP(films_week[[#This Row],[Title]],F:I,4,FALSE)</f>
        <v>Games</v>
      </c>
      <c r="F962" s="1" t="s">
        <v>6417</v>
      </c>
      <c r="G962">
        <v>961</v>
      </c>
      <c r="H962">
        <f>VLOOKUP(G962,film_category!A:B,2,FALSE)</f>
        <v>9</v>
      </c>
      <c r="I962" t="str">
        <f>VLOOKUP(H962,'category'!A:B,2,FALSE)</f>
        <v>Foreign</v>
      </c>
    </row>
    <row r="963" spans="1:9" x14ac:dyDescent="0.3">
      <c r="A963" t="s">
        <v>5064</v>
      </c>
      <c r="B963" t="s">
        <v>6611</v>
      </c>
      <c r="C963">
        <v>1.99</v>
      </c>
      <c r="D963" t="str">
        <f>VLOOKUP(films_week[[#This Row],[Title]],F:I,4,FALSE)</f>
        <v>Children</v>
      </c>
      <c r="F963" s="1" t="s">
        <v>6420</v>
      </c>
      <c r="G963">
        <v>962</v>
      </c>
      <c r="H963">
        <f>VLOOKUP(G963,film_category!A:B,2,FALSE)</f>
        <v>4</v>
      </c>
      <c r="I963" t="str">
        <f>VLOOKUP(H963,'category'!A:B,2,FALSE)</f>
        <v>Classics</v>
      </c>
    </row>
    <row r="964" spans="1:9" x14ac:dyDescent="0.3">
      <c r="A964" t="s">
        <v>5067</v>
      </c>
      <c r="B964" t="s">
        <v>6611</v>
      </c>
      <c r="C964">
        <v>4.99</v>
      </c>
      <c r="D964" t="str">
        <f>VLOOKUP(films_week[[#This Row],[Title]],F:I,4,FALSE)</f>
        <v>Animation</v>
      </c>
      <c r="F964" s="1" t="s">
        <v>6423</v>
      </c>
      <c r="G964">
        <v>963</v>
      </c>
      <c r="H964">
        <f>VLOOKUP(G964,film_category!A:B,2,FALSE)</f>
        <v>2</v>
      </c>
      <c r="I964" t="str">
        <f>VLOOKUP(H964,'category'!A:B,2,FALSE)</f>
        <v>Animation</v>
      </c>
    </row>
    <row r="965" spans="1:9" x14ac:dyDescent="0.3">
      <c r="A965" t="s">
        <v>5070</v>
      </c>
      <c r="B965" t="s">
        <v>6611</v>
      </c>
      <c r="C965">
        <v>0.99</v>
      </c>
      <c r="D965" t="str">
        <f>VLOOKUP(films_week[[#This Row],[Title]],F:I,4,FALSE)</f>
        <v>Action</v>
      </c>
      <c r="F965" s="1" t="s">
        <v>6426</v>
      </c>
      <c r="G965">
        <v>964</v>
      </c>
      <c r="H965">
        <f>VLOOKUP(G965,film_category!A:B,2,FALSE)</f>
        <v>1</v>
      </c>
      <c r="I965" t="str">
        <f>VLOOKUP(H965,'category'!A:B,2,FALSE)</f>
        <v>Action</v>
      </c>
    </row>
    <row r="966" spans="1:9" x14ac:dyDescent="0.3">
      <c r="A966" t="s">
        <v>5091</v>
      </c>
      <c r="B966" t="s">
        <v>6611</v>
      </c>
      <c r="C966">
        <v>4.99</v>
      </c>
      <c r="D966" t="str">
        <f>VLOOKUP(films_week[[#This Row],[Title]],F:I,4,FALSE)</f>
        <v>Travel</v>
      </c>
      <c r="F966" s="1" t="s">
        <v>6429</v>
      </c>
      <c r="G966">
        <v>965</v>
      </c>
      <c r="H966">
        <f>VLOOKUP(G966,film_category!A:B,2,FALSE)</f>
        <v>11</v>
      </c>
      <c r="I966" t="str">
        <f>VLOOKUP(H966,'category'!A:B,2,FALSE)</f>
        <v>Horror</v>
      </c>
    </row>
    <row r="967" spans="1:9" x14ac:dyDescent="0.3">
      <c r="A967" t="s">
        <v>5094</v>
      </c>
      <c r="B967" t="s">
        <v>6611</v>
      </c>
      <c r="C967">
        <v>7.99</v>
      </c>
      <c r="D967" t="str">
        <f>VLOOKUP(films_week[[#This Row],[Title]],F:I,4,FALSE)</f>
        <v>Sports</v>
      </c>
      <c r="F967" s="1" t="s">
        <v>6432</v>
      </c>
      <c r="G967">
        <v>966</v>
      </c>
      <c r="H967">
        <f>VLOOKUP(G967,film_category!A:B,2,FALSE)</f>
        <v>6</v>
      </c>
      <c r="I967" t="str">
        <f>VLOOKUP(H967,'category'!A:B,2,FALSE)</f>
        <v>Documentary</v>
      </c>
    </row>
    <row r="968" spans="1:9" x14ac:dyDescent="0.3">
      <c r="A968" t="s">
        <v>5097</v>
      </c>
      <c r="B968" t="s">
        <v>6611</v>
      </c>
      <c r="C968">
        <v>2.99</v>
      </c>
      <c r="D968" t="str">
        <f>VLOOKUP(films_week[[#This Row],[Title]],F:I,4,FALSE)</f>
        <v>Sci-Fi</v>
      </c>
      <c r="F968" s="1" t="s">
        <v>6435</v>
      </c>
      <c r="G968">
        <v>967</v>
      </c>
      <c r="H968">
        <f>VLOOKUP(G968,film_category!A:B,2,FALSE)</f>
        <v>14</v>
      </c>
      <c r="I968" t="str">
        <f>VLOOKUP(H968,'category'!A:B,2,FALSE)</f>
        <v>Sci-Fi</v>
      </c>
    </row>
    <row r="969" spans="1:9" x14ac:dyDescent="0.3">
      <c r="A969" t="s">
        <v>5100</v>
      </c>
      <c r="B969" t="s">
        <v>6611</v>
      </c>
      <c r="C969">
        <v>11.98</v>
      </c>
      <c r="D969" t="str">
        <f>VLOOKUP(films_week[[#This Row],[Title]],F:I,4,FALSE)</f>
        <v>Drama</v>
      </c>
      <c r="F969" s="1" t="s">
        <v>6438</v>
      </c>
      <c r="G969">
        <v>968</v>
      </c>
      <c r="H969">
        <f>VLOOKUP(G969,film_category!A:B,2,FALSE)</f>
        <v>1</v>
      </c>
      <c r="I969" t="str">
        <f>VLOOKUP(H969,'category'!A:B,2,FALSE)</f>
        <v>Action</v>
      </c>
    </row>
    <row r="970" spans="1:9" x14ac:dyDescent="0.3">
      <c r="A970" t="s">
        <v>5112</v>
      </c>
      <c r="B970" t="s">
        <v>6611</v>
      </c>
      <c r="C970">
        <v>4.9800000000000004</v>
      </c>
      <c r="D970" t="str">
        <f>VLOOKUP(films_week[[#This Row],[Title]],F:I,4,FALSE)</f>
        <v>Comedy</v>
      </c>
      <c r="F970" s="1" t="s">
        <v>6441</v>
      </c>
      <c r="G970">
        <v>969</v>
      </c>
      <c r="H970">
        <f>VLOOKUP(G970,film_category!A:B,2,FALSE)</f>
        <v>7</v>
      </c>
      <c r="I970" t="str">
        <f>VLOOKUP(H970,'category'!A:B,2,FALSE)</f>
        <v>Drama</v>
      </c>
    </row>
    <row r="971" spans="1:9" x14ac:dyDescent="0.3">
      <c r="A971" t="s">
        <v>5115</v>
      </c>
      <c r="B971" t="s">
        <v>6611</v>
      </c>
      <c r="C971">
        <v>2.98</v>
      </c>
      <c r="D971" t="str">
        <f>VLOOKUP(films_week[[#This Row],[Title]],F:I,4,FALSE)</f>
        <v>Classics</v>
      </c>
      <c r="F971" s="1" t="s">
        <v>6444</v>
      </c>
      <c r="G971">
        <v>970</v>
      </c>
      <c r="H971">
        <f>VLOOKUP(G971,film_category!A:B,2,FALSE)</f>
        <v>4</v>
      </c>
      <c r="I971" t="str">
        <f>VLOOKUP(H971,'category'!A:B,2,FALSE)</f>
        <v>Classics</v>
      </c>
    </row>
    <row r="972" spans="1:9" x14ac:dyDescent="0.3">
      <c r="A972" t="s">
        <v>5118</v>
      </c>
      <c r="B972" t="s">
        <v>6611</v>
      </c>
      <c r="C972">
        <v>2.99</v>
      </c>
      <c r="D972" t="str">
        <f>VLOOKUP(films_week[[#This Row],[Title]],F:I,4,FALSE)</f>
        <v>Travel</v>
      </c>
      <c r="F972" s="1" t="s">
        <v>6447</v>
      </c>
      <c r="G972">
        <v>971</v>
      </c>
      <c r="H972">
        <f>VLOOKUP(G972,film_category!A:B,2,FALSE)</f>
        <v>9</v>
      </c>
      <c r="I972" t="str">
        <f>VLOOKUP(H972,'category'!A:B,2,FALSE)</f>
        <v>Foreign</v>
      </c>
    </row>
    <row r="973" spans="1:9" x14ac:dyDescent="0.3">
      <c r="A973" t="s">
        <v>5121</v>
      </c>
      <c r="B973" t="s">
        <v>6611</v>
      </c>
      <c r="C973">
        <v>5.99</v>
      </c>
      <c r="D973" t="str">
        <f>VLOOKUP(films_week[[#This Row],[Title]],F:I,4,FALSE)</f>
        <v>Horror</v>
      </c>
      <c r="F973" s="1" t="s">
        <v>6450</v>
      </c>
      <c r="G973">
        <v>972</v>
      </c>
      <c r="H973">
        <f>VLOOKUP(G973,film_category!A:B,2,FALSE)</f>
        <v>14</v>
      </c>
      <c r="I973" t="str">
        <f>VLOOKUP(H973,'category'!A:B,2,FALSE)</f>
        <v>Sci-Fi</v>
      </c>
    </row>
    <row r="974" spans="1:9" x14ac:dyDescent="0.3">
      <c r="A974" t="s">
        <v>5130</v>
      </c>
      <c r="B974" t="s">
        <v>6611</v>
      </c>
      <c r="C974">
        <v>3.99</v>
      </c>
      <c r="D974" t="str">
        <f>VLOOKUP(films_week[[#This Row],[Title]],F:I,4,FALSE)</f>
        <v>Action</v>
      </c>
      <c r="F974" s="1" t="s">
        <v>6453</v>
      </c>
      <c r="G974">
        <v>973</v>
      </c>
      <c r="H974">
        <f>VLOOKUP(G974,film_category!A:B,2,FALSE)</f>
        <v>6</v>
      </c>
      <c r="I974" t="str">
        <f>VLOOKUP(H974,'category'!A:B,2,FALSE)</f>
        <v>Documentary</v>
      </c>
    </row>
    <row r="975" spans="1:9" x14ac:dyDescent="0.3">
      <c r="A975" t="s">
        <v>5133</v>
      </c>
      <c r="B975" t="s">
        <v>6611</v>
      </c>
      <c r="C975">
        <v>2.99</v>
      </c>
      <c r="D975" t="str">
        <f>VLOOKUP(films_week[[#This Row],[Title]],F:I,4,FALSE)</f>
        <v>Foreign</v>
      </c>
      <c r="F975" s="1" t="s">
        <v>6456</v>
      </c>
      <c r="G975">
        <v>974</v>
      </c>
      <c r="H975">
        <f>VLOOKUP(G975,film_category!A:B,2,FALSE)</f>
        <v>13</v>
      </c>
      <c r="I975" t="str">
        <f>VLOOKUP(H975,'category'!A:B,2,FALSE)</f>
        <v>New</v>
      </c>
    </row>
    <row r="976" spans="1:9" x14ac:dyDescent="0.3">
      <c r="A976" t="s">
        <v>5139</v>
      </c>
      <c r="B976" t="s">
        <v>6611</v>
      </c>
      <c r="C976">
        <v>3.99</v>
      </c>
      <c r="D976" t="str">
        <f>VLOOKUP(films_week[[#This Row],[Title]],F:I,4,FALSE)</f>
        <v>Foreign</v>
      </c>
      <c r="F976" s="1" t="s">
        <v>6459</v>
      </c>
      <c r="G976">
        <v>975</v>
      </c>
      <c r="H976">
        <f>VLOOKUP(G976,film_category!A:B,2,FALSE)</f>
        <v>8</v>
      </c>
      <c r="I976" t="str">
        <f>VLOOKUP(H976,'category'!A:B,2,FALSE)</f>
        <v>Family</v>
      </c>
    </row>
    <row r="977" spans="1:9" x14ac:dyDescent="0.3">
      <c r="A977" t="s">
        <v>5142</v>
      </c>
      <c r="B977" t="s">
        <v>6611</v>
      </c>
      <c r="C977">
        <v>0.99</v>
      </c>
      <c r="D977" t="str">
        <f>VLOOKUP(films_week[[#This Row],[Title]],F:I,4,FALSE)</f>
        <v>Family</v>
      </c>
      <c r="F977" s="1" t="s">
        <v>6462</v>
      </c>
      <c r="G977">
        <v>976</v>
      </c>
      <c r="H977">
        <f>VLOOKUP(G977,film_category!A:B,2,FALSE)</f>
        <v>10</v>
      </c>
      <c r="I977" t="str">
        <f>VLOOKUP(H977,'category'!A:B,2,FALSE)</f>
        <v>Games</v>
      </c>
    </row>
    <row r="978" spans="1:9" x14ac:dyDescent="0.3">
      <c r="A978" t="s">
        <v>5163</v>
      </c>
      <c r="B978" t="s">
        <v>6611</v>
      </c>
      <c r="C978">
        <v>2.99</v>
      </c>
      <c r="D978" t="str">
        <f>VLOOKUP(films_week[[#This Row],[Title]],F:I,4,FALSE)</f>
        <v>Animation</v>
      </c>
      <c r="F978" s="1" t="s">
        <v>6465</v>
      </c>
      <c r="G978">
        <v>977</v>
      </c>
      <c r="H978">
        <f>VLOOKUP(G978,film_category!A:B,2,FALSE)</f>
        <v>16</v>
      </c>
      <c r="I978" t="str">
        <f>VLOOKUP(H978,'category'!A:B,2,FALSE)</f>
        <v>Travel</v>
      </c>
    </row>
    <row r="979" spans="1:9" x14ac:dyDescent="0.3">
      <c r="A979" t="s">
        <v>5172</v>
      </c>
      <c r="B979" t="s">
        <v>6611</v>
      </c>
      <c r="C979">
        <v>4.99</v>
      </c>
      <c r="D979" t="str">
        <f>VLOOKUP(films_week[[#This Row],[Title]],F:I,4,FALSE)</f>
        <v>Travel</v>
      </c>
      <c r="F979" s="1" t="s">
        <v>6468</v>
      </c>
      <c r="G979">
        <v>978</v>
      </c>
      <c r="H979">
        <f>VLOOKUP(G979,film_category!A:B,2,FALSE)</f>
        <v>5</v>
      </c>
      <c r="I979" t="str">
        <f>VLOOKUP(H979,'category'!A:B,2,FALSE)</f>
        <v>Comedy</v>
      </c>
    </row>
    <row r="980" spans="1:9" x14ac:dyDescent="0.3">
      <c r="A980" t="s">
        <v>5175</v>
      </c>
      <c r="B980" t="s">
        <v>6611</v>
      </c>
      <c r="C980">
        <v>4.99</v>
      </c>
      <c r="D980" t="str">
        <f>VLOOKUP(films_week[[#This Row],[Title]],F:I,4,FALSE)</f>
        <v>Documentary</v>
      </c>
      <c r="F980" s="1" t="s">
        <v>6471</v>
      </c>
      <c r="G980">
        <v>979</v>
      </c>
      <c r="H980">
        <f>VLOOKUP(G980,film_category!A:B,2,FALSE)</f>
        <v>7</v>
      </c>
      <c r="I980" t="str">
        <f>VLOOKUP(H980,'category'!A:B,2,FALSE)</f>
        <v>Drama</v>
      </c>
    </row>
    <row r="981" spans="1:9" x14ac:dyDescent="0.3">
      <c r="A981" t="s">
        <v>5178</v>
      </c>
      <c r="B981" t="s">
        <v>6611</v>
      </c>
      <c r="C981">
        <v>5.98</v>
      </c>
      <c r="D981" t="str">
        <f>VLOOKUP(films_week[[#This Row],[Title]],F:I,4,FALSE)</f>
        <v>Foreign</v>
      </c>
      <c r="F981" s="1" t="s">
        <v>6474</v>
      </c>
      <c r="G981">
        <v>980</v>
      </c>
      <c r="H981">
        <f>VLOOKUP(G981,film_category!A:B,2,FALSE)</f>
        <v>12</v>
      </c>
      <c r="I981" t="str">
        <f>VLOOKUP(H981,'category'!A:B,2,FALSE)</f>
        <v>Music</v>
      </c>
    </row>
    <row r="982" spans="1:9" x14ac:dyDescent="0.3">
      <c r="A982" t="s">
        <v>5181</v>
      </c>
      <c r="B982" t="s">
        <v>6611</v>
      </c>
      <c r="C982">
        <v>3.99</v>
      </c>
      <c r="D982" t="str">
        <f>VLOOKUP(films_week[[#This Row],[Title]],F:I,4,FALSE)</f>
        <v>Games</v>
      </c>
      <c r="F982" s="1" t="s">
        <v>6477</v>
      </c>
      <c r="G982">
        <v>981</v>
      </c>
      <c r="H982">
        <f>VLOOKUP(G982,film_category!A:B,2,FALSE)</f>
        <v>16</v>
      </c>
      <c r="I982" t="str">
        <f>VLOOKUP(H982,'category'!A:B,2,FALSE)</f>
        <v>Travel</v>
      </c>
    </row>
    <row r="983" spans="1:9" x14ac:dyDescent="0.3">
      <c r="A983" t="s">
        <v>5193</v>
      </c>
      <c r="B983" t="s">
        <v>6611</v>
      </c>
      <c r="C983">
        <v>4.99</v>
      </c>
      <c r="D983" t="str">
        <f>VLOOKUP(films_week[[#This Row],[Title]],F:I,4,FALSE)</f>
        <v>Family</v>
      </c>
      <c r="F983" s="1" t="s">
        <v>6480</v>
      </c>
      <c r="G983">
        <v>982</v>
      </c>
      <c r="H983">
        <f>VLOOKUP(G983,film_category!A:B,2,FALSE)</f>
        <v>1</v>
      </c>
      <c r="I983" t="str">
        <f>VLOOKUP(H983,'category'!A:B,2,FALSE)</f>
        <v>Action</v>
      </c>
    </row>
    <row r="984" spans="1:9" x14ac:dyDescent="0.3">
      <c r="A984" t="s">
        <v>5196</v>
      </c>
      <c r="B984" t="s">
        <v>6611</v>
      </c>
      <c r="C984">
        <v>5.99</v>
      </c>
      <c r="D984" t="str">
        <f>VLOOKUP(films_week[[#This Row],[Title]],F:I,4,FALSE)</f>
        <v>New</v>
      </c>
      <c r="F984" s="1" t="s">
        <v>6483</v>
      </c>
      <c r="G984">
        <v>983</v>
      </c>
      <c r="H984">
        <f>VLOOKUP(G984,film_category!A:B,2,FALSE)</f>
        <v>12</v>
      </c>
      <c r="I984" t="str">
        <f>VLOOKUP(H984,'category'!A:B,2,FALSE)</f>
        <v>Music</v>
      </c>
    </row>
    <row r="985" spans="1:9" x14ac:dyDescent="0.3">
      <c r="A985" t="s">
        <v>5199</v>
      </c>
      <c r="B985" t="s">
        <v>6611</v>
      </c>
      <c r="C985">
        <v>3.99</v>
      </c>
      <c r="D985" t="str">
        <f>VLOOKUP(films_week[[#This Row],[Title]],F:I,4,FALSE)</f>
        <v>Documentary</v>
      </c>
      <c r="F985" s="1" t="s">
        <v>6486</v>
      </c>
      <c r="G985">
        <v>984</v>
      </c>
      <c r="H985">
        <f>VLOOKUP(G985,film_category!A:B,2,FALSE)</f>
        <v>9</v>
      </c>
      <c r="I985" t="str">
        <f>VLOOKUP(H985,'category'!A:B,2,FALSE)</f>
        <v>Foreign</v>
      </c>
    </row>
    <row r="986" spans="1:9" x14ac:dyDescent="0.3">
      <c r="A986" t="s">
        <v>5202</v>
      </c>
      <c r="B986" t="s">
        <v>6611</v>
      </c>
      <c r="C986">
        <v>0.99</v>
      </c>
      <c r="D986" t="str">
        <f>VLOOKUP(films_week[[#This Row],[Title]],F:I,4,FALSE)</f>
        <v>Children</v>
      </c>
      <c r="F986" s="1" t="s">
        <v>6489</v>
      </c>
      <c r="G986">
        <v>985</v>
      </c>
      <c r="H986">
        <f>VLOOKUP(G986,film_category!A:B,2,FALSE)</f>
        <v>14</v>
      </c>
      <c r="I986" t="str">
        <f>VLOOKUP(H986,'category'!A:B,2,FALSE)</f>
        <v>Sci-Fi</v>
      </c>
    </row>
    <row r="987" spans="1:9" x14ac:dyDescent="0.3">
      <c r="A987" t="s">
        <v>5205</v>
      </c>
      <c r="B987" t="s">
        <v>6611</v>
      </c>
      <c r="C987">
        <v>3.99</v>
      </c>
      <c r="D987" t="str">
        <f>VLOOKUP(films_week[[#This Row],[Title]],F:I,4,FALSE)</f>
        <v>Classics</v>
      </c>
      <c r="F987" s="1" t="s">
        <v>6492</v>
      </c>
      <c r="G987">
        <v>986</v>
      </c>
      <c r="H987">
        <f>VLOOKUP(G987,film_category!A:B,2,FALSE)</f>
        <v>2</v>
      </c>
      <c r="I987" t="str">
        <f>VLOOKUP(H987,'category'!A:B,2,FALSE)</f>
        <v>Animation</v>
      </c>
    </row>
    <row r="988" spans="1:9" x14ac:dyDescent="0.3">
      <c r="A988" t="s">
        <v>5208</v>
      </c>
      <c r="B988" t="s">
        <v>6611</v>
      </c>
      <c r="C988">
        <v>7.96</v>
      </c>
      <c r="D988" t="str">
        <f>VLOOKUP(films_week[[#This Row],[Title]],F:I,4,FALSE)</f>
        <v>Comedy</v>
      </c>
      <c r="F988" s="1" t="s">
        <v>6495</v>
      </c>
      <c r="G988">
        <v>987</v>
      </c>
      <c r="H988">
        <f>VLOOKUP(G988,film_category!A:B,2,FALSE)</f>
        <v>12</v>
      </c>
      <c r="I988" t="str">
        <f>VLOOKUP(H988,'category'!A:B,2,FALSE)</f>
        <v>Music</v>
      </c>
    </row>
    <row r="989" spans="1:9" x14ac:dyDescent="0.3">
      <c r="A989" t="s">
        <v>5211</v>
      </c>
      <c r="B989" t="s">
        <v>6611</v>
      </c>
      <c r="C989">
        <v>9.98</v>
      </c>
      <c r="D989" t="str">
        <f>VLOOKUP(films_week[[#This Row],[Title]],F:I,4,FALSE)</f>
        <v>Games</v>
      </c>
      <c r="F989" s="1" t="s">
        <v>6498</v>
      </c>
      <c r="G989">
        <v>988</v>
      </c>
      <c r="H989">
        <f>VLOOKUP(G989,film_category!A:B,2,FALSE)</f>
        <v>16</v>
      </c>
      <c r="I989" t="str">
        <f>VLOOKUP(H989,'category'!A:B,2,FALSE)</f>
        <v>Travel</v>
      </c>
    </row>
    <row r="990" spans="1:9" x14ac:dyDescent="0.3">
      <c r="A990" t="s">
        <v>5214</v>
      </c>
      <c r="B990" t="s">
        <v>6611</v>
      </c>
      <c r="C990">
        <v>2.99</v>
      </c>
      <c r="D990" t="str">
        <f>VLOOKUP(films_week[[#This Row],[Title]],F:I,4,FALSE)</f>
        <v>Family</v>
      </c>
      <c r="F990" s="1" t="s">
        <v>6501</v>
      </c>
      <c r="G990">
        <v>989</v>
      </c>
      <c r="H990">
        <f>VLOOKUP(G990,film_category!A:B,2,FALSE)</f>
        <v>16</v>
      </c>
      <c r="I990" t="str">
        <f>VLOOKUP(H990,'category'!A:B,2,FALSE)</f>
        <v>Travel</v>
      </c>
    </row>
    <row r="991" spans="1:9" x14ac:dyDescent="0.3">
      <c r="A991" t="s">
        <v>5220</v>
      </c>
      <c r="B991" t="s">
        <v>6611</v>
      </c>
      <c r="C991">
        <v>3.99</v>
      </c>
      <c r="D991" t="str">
        <f>VLOOKUP(films_week[[#This Row],[Title]],F:I,4,FALSE)</f>
        <v>Sci-Fi</v>
      </c>
      <c r="F991" s="1" t="s">
        <v>6504</v>
      </c>
      <c r="G991">
        <v>990</v>
      </c>
      <c r="H991">
        <f>VLOOKUP(G991,film_category!A:B,2,FALSE)</f>
        <v>11</v>
      </c>
      <c r="I991" t="str">
        <f>VLOOKUP(H991,'category'!A:B,2,FALSE)</f>
        <v>Horror</v>
      </c>
    </row>
    <row r="992" spans="1:9" x14ac:dyDescent="0.3">
      <c r="A992" t="s">
        <v>5109</v>
      </c>
      <c r="B992" t="s">
        <v>6611</v>
      </c>
      <c r="C992">
        <v>1.98</v>
      </c>
      <c r="D992" t="str">
        <f>VLOOKUP(films_week[[#This Row],[Title]],F:I,4,FALSE)</f>
        <v>Games</v>
      </c>
      <c r="F992" s="1" t="s">
        <v>6507</v>
      </c>
      <c r="G992">
        <v>991</v>
      </c>
      <c r="H992">
        <f>VLOOKUP(G992,film_category!A:B,2,FALSE)</f>
        <v>1</v>
      </c>
      <c r="I992" t="str">
        <f>VLOOKUP(H992,'category'!A:B,2,FALSE)</f>
        <v>Action</v>
      </c>
    </row>
    <row r="993" spans="1:9" x14ac:dyDescent="0.3">
      <c r="A993" t="s">
        <v>5223</v>
      </c>
      <c r="B993" t="s">
        <v>6611</v>
      </c>
      <c r="C993">
        <v>1.98</v>
      </c>
      <c r="D993" t="str">
        <f>VLOOKUP(films_week[[#This Row],[Title]],F:I,4,FALSE)</f>
        <v>Music</v>
      </c>
      <c r="F993" s="1" t="s">
        <v>6510</v>
      </c>
      <c r="G993">
        <v>992</v>
      </c>
      <c r="H993">
        <f>VLOOKUP(G993,film_category!A:B,2,FALSE)</f>
        <v>6</v>
      </c>
      <c r="I993" t="str">
        <f>VLOOKUP(H993,'category'!A:B,2,FALSE)</f>
        <v>Documentary</v>
      </c>
    </row>
    <row r="994" spans="1:9" x14ac:dyDescent="0.3">
      <c r="A994" t="s">
        <v>5226</v>
      </c>
      <c r="B994" t="s">
        <v>6611</v>
      </c>
      <c r="C994">
        <v>21.97</v>
      </c>
      <c r="D994" t="str">
        <f>VLOOKUP(films_week[[#This Row],[Title]],F:I,4,FALSE)</f>
        <v>Games</v>
      </c>
      <c r="F994" s="1" t="s">
        <v>6513</v>
      </c>
      <c r="G994">
        <v>993</v>
      </c>
      <c r="H994">
        <f>VLOOKUP(G994,film_category!A:B,2,FALSE)</f>
        <v>3</v>
      </c>
      <c r="I994" t="str">
        <f>VLOOKUP(H994,'category'!A:B,2,FALSE)</f>
        <v>Children</v>
      </c>
    </row>
    <row r="995" spans="1:9" x14ac:dyDescent="0.3">
      <c r="A995" t="s">
        <v>5229</v>
      </c>
      <c r="B995" t="s">
        <v>6611</v>
      </c>
      <c r="C995">
        <v>7.99</v>
      </c>
      <c r="D995" t="str">
        <f>VLOOKUP(films_week[[#This Row],[Title]],F:I,4,FALSE)</f>
        <v>Animation</v>
      </c>
      <c r="F995" s="1" t="s">
        <v>6516</v>
      </c>
      <c r="G995">
        <v>994</v>
      </c>
      <c r="H995">
        <f>VLOOKUP(G995,film_category!A:B,2,FALSE)</f>
        <v>13</v>
      </c>
      <c r="I995" t="str">
        <f>VLOOKUP(H995,'category'!A:B,2,FALSE)</f>
        <v>New</v>
      </c>
    </row>
    <row r="996" spans="1:9" x14ac:dyDescent="0.3">
      <c r="A996" t="s">
        <v>5238</v>
      </c>
      <c r="B996" t="s">
        <v>6611</v>
      </c>
      <c r="C996">
        <v>4.99</v>
      </c>
      <c r="D996" t="str">
        <f>VLOOKUP(films_week[[#This Row],[Title]],F:I,4,FALSE)</f>
        <v>Foreign</v>
      </c>
      <c r="F996" s="1" t="s">
        <v>6519</v>
      </c>
      <c r="G996">
        <v>995</v>
      </c>
      <c r="H996">
        <f>VLOOKUP(G996,film_category!A:B,2,FALSE)</f>
        <v>11</v>
      </c>
      <c r="I996" t="str">
        <f>VLOOKUP(H996,'category'!A:B,2,FALSE)</f>
        <v>Horror</v>
      </c>
    </row>
    <row r="997" spans="1:9" x14ac:dyDescent="0.3">
      <c r="A997" t="s">
        <v>5244</v>
      </c>
      <c r="B997" t="s">
        <v>6611</v>
      </c>
      <c r="C997">
        <v>2.99</v>
      </c>
      <c r="D997" t="str">
        <f>VLOOKUP(films_week[[#This Row],[Title]],F:I,4,FALSE)</f>
        <v>Animation</v>
      </c>
      <c r="F997" s="1" t="s">
        <v>6522</v>
      </c>
      <c r="G997">
        <v>996</v>
      </c>
      <c r="H997">
        <f>VLOOKUP(G997,film_category!A:B,2,FALSE)</f>
        <v>6</v>
      </c>
      <c r="I997" t="str">
        <f>VLOOKUP(H997,'category'!A:B,2,FALSE)</f>
        <v>Documentary</v>
      </c>
    </row>
    <row r="998" spans="1:9" x14ac:dyDescent="0.3">
      <c r="A998" t="s">
        <v>5250</v>
      </c>
      <c r="B998" t="s">
        <v>6611</v>
      </c>
      <c r="C998">
        <v>6.98</v>
      </c>
      <c r="D998" t="str">
        <f>VLOOKUP(films_week[[#This Row],[Title]],F:I,4,FALSE)</f>
        <v>Documentary</v>
      </c>
      <c r="F998" s="1" t="s">
        <v>6525</v>
      </c>
      <c r="G998">
        <v>997</v>
      </c>
      <c r="H998">
        <f>VLOOKUP(G998,film_category!A:B,2,FALSE)</f>
        <v>12</v>
      </c>
      <c r="I998" t="str">
        <f>VLOOKUP(H998,'category'!A:B,2,FALSE)</f>
        <v>Music</v>
      </c>
    </row>
    <row r="999" spans="1:9" x14ac:dyDescent="0.3">
      <c r="A999" t="s">
        <v>5253</v>
      </c>
      <c r="B999" t="s">
        <v>6611</v>
      </c>
      <c r="C999">
        <v>2.99</v>
      </c>
      <c r="D999" t="str">
        <f>VLOOKUP(films_week[[#This Row],[Title]],F:I,4,FALSE)</f>
        <v>Sci-Fi</v>
      </c>
      <c r="F999" s="1" t="s">
        <v>6528</v>
      </c>
      <c r="G999">
        <v>998</v>
      </c>
      <c r="H999">
        <f>VLOOKUP(G999,film_category!A:B,2,FALSE)</f>
        <v>11</v>
      </c>
      <c r="I999" t="str">
        <f>VLOOKUP(H999,'category'!A:B,2,FALSE)</f>
        <v>Horror</v>
      </c>
    </row>
    <row r="1000" spans="1:9" x14ac:dyDescent="0.3">
      <c r="A1000" t="s">
        <v>5262</v>
      </c>
      <c r="B1000" t="s">
        <v>6611</v>
      </c>
      <c r="C1000">
        <v>5.99</v>
      </c>
      <c r="D1000" t="str">
        <f>VLOOKUP(films_week[[#This Row],[Title]],F:I,4,FALSE)</f>
        <v>Documentary</v>
      </c>
      <c r="F1000" s="1" t="s">
        <v>6531</v>
      </c>
      <c r="G1000">
        <v>999</v>
      </c>
      <c r="H1000">
        <f>VLOOKUP(G1000,film_category!A:B,2,FALSE)</f>
        <v>3</v>
      </c>
      <c r="I1000" t="str">
        <f>VLOOKUP(H1000,'category'!A:B,2,FALSE)</f>
        <v>Children</v>
      </c>
    </row>
    <row r="1001" spans="1:9" x14ac:dyDescent="0.3">
      <c r="A1001" t="s">
        <v>5268</v>
      </c>
      <c r="B1001" t="s">
        <v>6611</v>
      </c>
      <c r="C1001">
        <v>2.99</v>
      </c>
      <c r="D1001" t="str">
        <f>VLOOKUP(films_week[[#This Row],[Title]],F:I,4,FALSE)</f>
        <v>Sports</v>
      </c>
      <c r="F1001" s="1" t="s">
        <v>6534</v>
      </c>
      <c r="G1001">
        <v>1000</v>
      </c>
      <c r="H1001">
        <f>VLOOKUP(G1001,film_category!A:B,2,FALSE)</f>
        <v>5</v>
      </c>
      <c r="I1001" t="str">
        <f>VLOOKUP(H1001,'category'!A:B,2,FALSE)</f>
        <v>Comedy</v>
      </c>
    </row>
    <row r="1002" spans="1:9" x14ac:dyDescent="0.3">
      <c r="A1002" t="s">
        <v>5271</v>
      </c>
      <c r="B1002" t="s">
        <v>6611</v>
      </c>
      <c r="C1002">
        <v>4.99</v>
      </c>
      <c r="D1002" t="str">
        <f>VLOOKUP(films_week[[#This Row],[Title]],F:I,4,FALSE)</f>
        <v>Classics</v>
      </c>
    </row>
    <row r="1003" spans="1:9" x14ac:dyDescent="0.3">
      <c r="A1003" t="s">
        <v>5274</v>
      </c>
      <c r="B1003" t="s">
        <v>6611</v>
      </c>
      <c r="C1003">
        <v>7.99</v>
      </c>
      <c r="D1003" t="str">
        <f>VLOOKUP(films_week[[#This Row],[Title]],F:I,4,FALSE)</f>
        <v>Action</v>
      </c>
    </row>
    <row r="1004" spans="1:9" x14ac:dyDescent="0.3">
      <c r="A1004" t="s">
        <v>5277</v>
      </c>
      <c r="B1004" t="s">
        <v>6611</v>
      </c>
      <c r="C1004">
        <v>10.99</v>
      </c>
      <c r="D1004" t="str">
        <f>VLOOKUP(films_week[[#This Row],[Title]],F:I,4,FALSE)</f>
        <v>New</v>
      </c>
    </row>
    <row r="1005" spans="1:9" x14ac:dyDescent="0.3">
      <c r="A1005" t="s">
        <v>5286</v>
      </c>
      <c r="B1005" t="s">
        <v>6611</v>
      </c>
      <c r="C1005">
        <v>6.99</v>
      </c>
      <c r="D1005" t="str">
        <f>VLOOKUP(films_week[[#This Row],[Title]],F:I,4,FALSE)</f>
        <v>Animation</v>
      </c>
    </row>
    <row r="1006" spans="1:9" x14ac:dyDescent="0.3">
      <c r="A1006" t="s">
        <v>5298</v>
      </c>
      <c r="B1006" t="s">
        <v>6611</v>
      </c>
      <c r="C1006">
        <v>4.99</v>
      </c>
      <c r="D1006" t="str">
        <f>VLOOKUP(films_week[[#This Row],[Title]],F:I,4,FALSE)</f>
        <v>Documentary</v>
      </c>
    </row>
    <row r="1007" spans="1:9" x14ac:dyDescent="0.3">
      <c r="A1007" t="s">
        <v>5304</v>
      </c>
      <c r="B1007" t="s">
        <v>6611</v>
      </c>
      <c r="C1007">
        <v>0.99</v>
      </c>
      <c r="D1007" t="str">
        <f>VLOOKUP(films_week[[#This Row],[Title]],F:I,4,FALSE)</f>
        <v>Documentary</v>
      </c>
    </row>
    <row r="1008" spans="1:9" x14ac:dyDescent="0.3">
      <c r="A1008" t="s">
        <v>5307</v>
      </c>
      <c r="B1008" t="s">
        <v>6611</v>
      </c>
      <c r="C1008">
        <v>2.99</v>
      </c>
      <c r="D1008" t="str">
        <f>VLOOKUP(films_week[[#This Row],[Title]],F:I,4,FALSE)</f>
        <v>New</v>
      </c>
    </row>
    <row r="1009" spans="1:4" x14ac:dyDescent="0.3">
      <c r="A1009" t="s">
        <v>5310</v>
      </c>
      <c r="B1009" t="s">
        <v>6611</v>
      </c>
      <c r="C1009">
        <v>5.99</v>
      </c>
      <c r="D1009" t="str">
        <f>VLOOKUP(films_week[[#This Row],[Title]],F:I,4,FALSE)</f>
        <v>Games</v>
      </c>
    </row>
    <row r="1010" spans="1:4" x14ac:dyDescent="0.3">
      <c r="A1010" t="s">
        <v>5313</v>
      </c>
      <c r="B1010" t="s">
        <v>6611</v>
      </c>
      <c r="C1010">
        <v>2.99</v>
      </c>
      <c r="D1010" t="str">
        <f>VLOOKUP(films_week[[#This Row],[Title]],F:I,4,FALSE)</f>
        <v>Music</v>
      </c>
    </row>
    <row r="1011" spans="1:4" x14ac:dyDescent="0.3">
      <c r="A1011" t="s">
        <v>5319</v>
      </c>
      <c r="B1011" t="s">
        <v>6611</v>
      </c>
      <c r="C1011">
        <v>0.99</v>
      </c>
      <c r="D1011" t="str">
        <f>VLOOKUP(films_week[[#This Row],[Title]],F:I,4,FALSE)</f>
        <v>Action</v>
      </c>
    </row>
    <row r="1012" spans="1:4" x14ac:dyDescent="0.3">
      <c r="A1012" t="s">
        <v>5325</v>
      </c>
      <c r="B1012" t="s">
        <v>6611</v>
      </c>
      <c r="C1012">
        <v>14.98</v>
      </c>
      <c r="D1012" t="str">
        <f>VLOOKUP(films_week[[#This Row],[Title]],F:I,4,FALSE)</f>
        <v>Games</v>
      </c>
    </row>
    <row r="1013" spans="1:4" x14ac:dyDescent="0.3">
      <c r="A1013" t="s">
        <v>5328</v>
      </c>
      <c r="B1013" t="s">
        <v>6611</v>
      </c>
      <c r="C1013">
        <v>7.99</v>
      </c>
      <c r="D1013" t="str">
        <f>VLOOKUP(films_week[[#This Row],[Title]],F:I,4,FALSE)</f>
        <v>Games</v>
      </c>
    </row>
    <row r="1014" spans="1:4" x14ac:dyDescent="0.3">
      <c r="A1014" t="s">
        <v>5334</v>
      </c>
      <c r="B1014" t="s">
        <v>6611</v>
      </c>
      <c r="C1014">
        <v>0.99</v>
      </c>
      <c r="D1014" t="str">
        <f>VLOOKUP(films_week[[#This Row],[Title]],F:I,4,FALSE)</f>
        <v>Sports</v>
      </c>
    </row>
    <row r="1015" spans="1:4" x14ac:dyDescent="0.3">
      <c r="A1015" t="s">
        <v>5337</v>
      </c>
      <c r="B1015" t="s">
        <v>6611</v>
      </c>
      <c r="C1015">
        <v>4.9800000000000004</v>
      </c>
      <c r="D1015" t="str">
        <f>VLOOKUP(films_week[[#This Row],[Title]],F:I,4,FALSE)</f>
        <v>Horror</v>
      </c>
    </row>
    <row r="1016" spans="1:4" x14ac:dyDescent="0.3">
      <c r="A1016" t="s">
        <v>5340</v>
      </c>
      <c r="B1016" t="s">
        <v>6611</v>
      </c>
      <c r="C1016">
        <v>5.99</v>
      </c>
      <c r="D1016" t="str">
        <f>VLOOKUP(films_week[[#This Row],[Title]],F:I,4,FALSE)</f>
        <v>Travel</v>
      </c>
    </row>
    <row r="1017" spans="1:4" x14ac:dyDescent="0.3">
      <c r="A1017" t="s">
        <v>5343</v>
      </c>
      <c r="B1017" t="s">
        <v>6611</v>
      </c>
      <c r="C1017">
        <v>1.98</v>
      </c>
      <c r="D1017" t="str">
        <f>VLOOKUP(films_week[[#This Row],[Title]],F:I,4,FALSE)</f>
        <v>Sci-Fi</v>
      </c>
    </row>
    <row r="1018" spans="1:4" x14ac:dyDescent="0.3">
      <c r="A1018" t="s">
        <v>5346</v>
      </c>
      <c r="B1018" t="s">
        <v>6611</v>
      </c>
      <c r="C1018">
        <v>9.98</v>
      </c>
      <c r="D1018" t="str">
        <f>VLOOKUP(films_week[[#This Row],[Title]],F:I,4,FALSE)</f>
        <v>Family</v>
      </c>
    </row>
    <row r="1019" spans="1:4" x14ac:dyDescent="0.3">
      <c r="A1019" t="s">
        <v>5364</v>
      </c>
      <c r="B1019" t="s">
        <v>6611</v>
      </c>
      <c r="C1019">
        <v>2.99</v>
      </c>
      <c r="D1019" t="str">
        <f>VLOOKUP(films_week[[#This Row],[Title]],F:I,4,FALSE)</f>
        <v>Travel</v>
      </c>
    </row>
    <row r="1020" spans="1:4" x14ac:dyDescent="0.3">
      <c r="A1020" t="s">
        <v>5367</v>
      </c>
      <c r="B1020" t="s">
        <v>6611</v>
      </c>
      <c r="C1020">
        <v>0.99</v>
      </c>
      <c r="D1020" t="str">
        <f>VLOOKUP(films_week[[#This Row],[Title]],F:I,4,FALSE)</f>
        <v>Family</v>
      </c>
    </row>
    <row r="1021" spans="1:4" x14ac:dyDescent="0.3">
      <c r="A1021" t="s">
        <v>5376</v>
      </c>
      <c r="B1021" t="s">
        <v>6611</v>
      </c>
      <c r="C1021">
        <v>0.99</v>
      </c>
      <c r="D1021" t="str">
        <f>VLOOKUP(films_week[[#This Row],[Title]],F:I,4,FALSE)</f>
        <v>Comedy</v>
      </c>
    </row>
    <row r="1022" spans="1:4" x14ac:dyDescent="0.3">
      <c r="A1022" t="s">
        <v>5388</v>
      </c>
      <c r="B1022" t="s">
        <v>6611</v>
      </c>
      <c r="C1022">
        <v>3.98</v>
      </c>
      <c r="D1022" t="str">
        <f>VLOOKUP(films_week[[#This Row],[Title]],F:I,4,FALSE)</f>
        <v>Family</v>
      </c>
    </row>
    <row r="1023" spans="1:4" x14ac:dyDescent="0.3">
      <c r="A1023" t="s">
        <v>5391</v>
      </c>
      <c r="B1023" t="s">
        <v>6611</v>
      </c>
      <c r="C1023">
        <v>2.99</v>
      </c>
      <c r="D1023" t="str">
        <f>VLOOKUP(films_week[[#This Row],[Title]],F:I,4,FALSE)</f>
        <v>Drama</v>
      </c>
    </row>
    <row r="1024" spans="1:4" x14ac:dyDescent="0.3">
      <c r="A1024" t="s">
        <v>5397</v>
      </c>
      <c r="B1024" t="s">
        <v>6611</v>
      </c>
      <c r="C1024">
        <v>3.99</v>
      </c>
      <c r="D1024" t="str">
        <f>VLOOKUP(films_week[[#This Row],[Title]],F:I,4,FALSE)</f>
        <v>Sci-Fi</v>
      </c>
    </row>
    <row r="1025" spans="1:4" x14ac:dyDescent="0.3">
      <c r="A1025" t="s">
        <v>5400</v>
      </c>
      <c r="B1025" t="s">
        <v>6611</v>
      </c>
      <c r="C1025">
        <v>10.97</v>
      </c>
      <c r="D1025" t="str">
        <f>VLOOKUP(films_week[[#This Row],[Title]],F:I,4,FALSE)</f>
        <v>Family</v>
      </c>
    </row>
    <row r="1026" spans="1:4" x14ac:dyDescent="0.3">
      <c r="A1026" t="s">
        <v>5403</v>
      </c>
      <c r="B1026" t="s">
        <v>6611</v>
      </c>
      <c r="C1026">
        <v>0.99</v>
      </c>
      <c r="D1026" t="str">
        <f>VLOOKUP(films_week[[#This Row],[Title]],F:I,4,FALSE)</f>
        <v>Documentary</v>
      </c>
    </row>
    <row r="1027" spans="1:4" x14ac:dyDescent="0.3">
      <c r="A1027" t="s">
        <v>5406</v>
      </c>
      <c r="B1027" t="s">
        <v>6611</v>
      </c>
      <c r="C1027">
        <v>0.99</v>
      </c>
      <c r="D1027" t="str">
        <f>VLOOKUP(films_week[[#This Row],[Title]],F:I,4,FALSE)</f>
        <v>Foreign</v>
      </c>
    </row>
    <row r="1028" spans="1:4" x14ac:dyDescent="0.3">
      <c r="A1028" t="s">
        <v>5412</v>
      </c>
      <c r="B1028" t="s">
        <v>6611</v>
      </c>
      <c r="C1028">
        <v>1.99</v>
      </c>
      <c r="D1028" t="str">
        <f>VLOOKUP(films_week[[#This Row],[Title]],F:I,4,FALSE)</f>
        <v>Sci-Fi</v>
      </c>
    </row>
    <row r="1029" spans="1:4" x14ac:dyDescent="0.3">
      <c r="A1029" t="s">
        <v>5415</v>
      </c>
      <c r="B1029" t="s">
        <v>6611</v>
      </c>
      <c r="C1029">
        <v>2.99</v>
      </c>
      <c r="D1029" t="str">
        <f>VLOOKUP(films_week[[#This Row],[Title]],F:I,4,FALSE)</f>
        <v>Children</v>
      </c>
    </row>
    <row r="1030" spans="1:4" x14ac:dyDescent="0.3">
      <c r="A1030" t="s">
        <v>5430</v>
      </c>
      <c r="B1030" t="s">
        <v>6611</v>
      </c>
      <c r="C1030">
        <v>9.9700000000000006</v>
      </c>
      <c r="D1030" t="str">
        <f>VLOOKUP(films_week[[#This Row],[Title]],F:I,4,FALSE)</f>
        <v>Sports</v>
      </c>
    </row>
    <row r="1031" spans="1:4" x14ac:dyDescent="0.3">
      <c r="A1031" t="s">
        <v>5436</v>
      </c>
      <c r="B1031" t="s">
        <v>6611</v>
      </c>
      <c r="C1031">
        <v>9.98</v>
      </c>
      <c r="D1031" t="str">
        <f>VLOOKUP(films_week[[#This Row],[Title]],F:I,4,FALSE)</f>
        <v>Classics</v>
      </c>
    </row>
    <row r="1032" spans="1:4" x14ac:dyDescent="0.3">
      <c r="A1032" t="s">
        <v>5439</v>
      </c>
      <c r="B1032" t="s">
        <v>6611</v>
      </c>
      <c r="C1032">
        <v>0.99</v>
      </c>
      <c r="D1032" t="str">
        <f>VLOOKUP(films_week[[#This Row],[Title]],F:I,4,FALSE)</f>
        <v>Family</v>
      </c>
    </row>
    <row r="1033" spans="1:4" x14ac:dyDescent="0.3">
      <c r="A1033" t="s">
        <v>5448</v>
      </c>
      <c r="B1033" t="s">
        <v>6611</v>
      </c>
      <c r="C1033">
        <v>16.97</v>
      </c>
      <c r="D1033" t="str">
        <f>VLOOKUP(films_week[[#This Row],[Title]],F:I,4,FALSE)</f>
        <v>Sci-Fi</v>
      </c>
    </row>
    <row r="1034" spans="1:4" x14ac:dyDescent="0.3">
      <c r="A1034" t="s">
        <v>5451</v>
      </c>
      <c r="B1034" t="s">
        <v>6611</v>
      </c>
      <c r="C1034">
        <v>2.99</v>
      </c>
      <c r="D1034" t="str">
        <f>VLOOKUP(films_week[[#This Row],[Title]],F:I,4,FALSE)</f>
        <v>Comedy</v>
      </c>
    </row>
    <row r="1035" spans="1:4" x14ac:dyDescent="0.3">
      <c r="A1035" t="s">
        <v>5454</v>
      </c>
      <c r="B1035" t="s">
        <v>6611</v>
      </c>
      <c r="C1035">
        <v>4.99</v>
      </c>
      <c r="D1035" t="str">
        <f>VLOOKUP(films_week[[#This Row],[Title]],F:I,4,FALSE)</f>
        <v>Family</v>
      </c>
    </row>
    <row r="1036" spans="1:4" x14ac:dyDescent="0.3">
      <c r="A1036" t="s">
        <v>5457</v>
      </c>
      <c r="B1036" t="s">
        <v>6611</v>
      </c>
      <c r="C1036">
        <v>4.99</v>
      </c>
      <c r="D1036" t="str">
        <f>VLOOKUP(films_week[[#This Row],[Title]],F:I,4,FALSE)</f>
        <v>Foreign</v>
      </c>
    </row>
    <row r="1037" spans="1:4" x14ac:dyDescent="0.3">
      <c r="A1037" t="s">
        <v>5460</v>
      </c>
      <c r="B1037" t="s">
        <v>6611</v>
      </c>
      <c r="C1037">
        <v>3.98</v>
      </c>
      <c r="D1037" t="str">
        <f>VLOOKUP(films_week[[#This Row],[Title]],F:I,4,FALSE)</f>
        <v>Foreign</v>
      </c>
    </row>
    <row r="1038" spans="1:4" x14ac:dyDescent="0.3">
      <c r="A1038" t="s">
        <v>5469</v>
      </c>
      <c r="B1038" t="s">
        <v>6611</v>
      </c>
      <c r="C1038">
        <v>7.98</v>
      </c>
      <c r="D1038" t="str">
        <f>VLOOKUP(films_week[[#This Row],[Title]],F:I,4,FALSE)</f>
        <v>Animation</v>
      </c>
    </row>
    <row r="1039" spans="1:4" x14ac:dyDescent="0.3">
      <c r="A1039" t="s">
        <v>5472</v>
      </c>
      <c r="B1039" t="s">
        <v>6611</v>
      </c>
      <c r="C1039">
        <v>7.98</v>
      </c>
      <c r="D1039" t="str">
        <f>VLOOKUP(films_week[[#This Row],[Title]],F:I,4,FALSE)</f>
        <v>Travel</v>
      </c>
    </row>
    <row r="1040" spans="1:4" x14ac:dyDescent="0.3">
      <c r="A1040" t="s">
        <v>5475</v>
      </c>
      <c r="B1040" t="s">
        <v>6611</v>
      </c>
      <c r="C1040">
        <v>3.98</v>
      </c>
      <c r="D1040" t="str">
        <f>VLOOKUP(films_week[[#This Row],[Title]],F:I,4,FALSE)</f>
        <v>Games</v>
      </c>
    </row>
    <row r="1041" spans="1:4" x14ac:dyDescent="0.3">
      <c r="A1041" t="s">
        <v>5484</v>
      </c>
      <c r="B1041" t="s">
        <v>6611</v>
      </c>
      <c r="C1041">
        <v>3.99</v>
      </c>
      <c r="D1041" t="str">
        <f>VLOOKUP(films_week[[#This Row],[Title]],F:I,4,FALSE)</f>
        <v>Animation</v>
      </c>
    </row>
    <row r="1042" spans="1:4" x14ac:dyDescent="0.3">
      <c r="A1042" t="s">
        <v>5487</v>
      </c>
      <c r="B1042" t="s">
        <v>6611</v>
      </c>
      <c r="C1042">
        <v>7.97</v>
      </c>
      <c r="D1042" t="str">
        <f>VLOOKUP(films_week[[#This Row],[Title]],F:I,4,FALSE)</f>
        <v>Documentary</v>
      </c>
    </row>
    <row r="1043" spans="1:4" x14ac:dyDescent="0.3">
      <c r="A1043" t="s">
        <v>5490</v>
      </c>
      <c r="B1043" t="s">
        <v>6611</v>
      </c>
      <c r="C1043">
        <v>0.99</v>
      </c>
      <c r="D1043" t="str">
        <f>VLOOKUP(films_week[[#This Row],[Title]],F:I,4,FALSE)</f>
        <v>Animation</v>
      </c>
    </row>
    <row r="1044" spans="1:4" x14ac:dyDescent="0.3">
      <c r="A1044" t="s">
        <v>5493</v>
      </c>
      <c r="B1044" t="s">
        <v>6611</v>
      </c>
      <c r="C1044">
        <v>6.98</v>
      </c>
      <c r="D1044" t="str">
        <f>VLOOKUP(films_week[[#This Row],[Title]],F:I,4,FALSE)</f>
        <v>Classics</v>
      </c>
    </row>
    <row r="1045" spans="1:4" x14ac:dyDescent="0.3">
      <c r="A1045" t="s">
        <v>5496</v>
      </c>
      <c r="B1045" t="s">
        <v>6611</v>
      </c>
      <c r="C1045">
        <v>7.99</v>
      </c>
      <c r="D1045" t="str">
        <f>VLOOKUP(films_week[[#This Row],[Title]],F:I,4,FALSE)</f>
        <v>Horror</v>
      </c>
    </row>
    <row r="1046" spans="1:4" x14ac:dyDescent="0.3">
      <c r="A1046" t="s">
        <v>5505</v>
      </c>
      <c r="B1046" t="s">
        <v>6611</v>
      </c>
      <c r="C1046">
        <v>0.99</v>
      </c>
      <c r="D1046" t="str">
        <f>VLOOKUP(films_week[[#This Row],[Title]],F:I,4,FALSE)</f>
        <v>Travel</v>
      </c>
    </row>
    <row r="1047" spans="1:4" x14ac:dyDescent="0.3">
      <c r="A1047" t="s">
        <v>5517</v>
      </c>
      <c r="B1047" t="s">
        <v>6611</v>
      </c>
      <c r="C1047">
        <v>2.99</v>
      </c>
      <c r="D1047" t="str">
        <f>VLOOKUP(films_week[[#This Row],[Title]],F:I,4,FALSE)</f>
        <v>Comedy</v>
      </c>
    </row>
    <row r="1048" spans="1:4" x14ac:dyDescent="0.3">
      <c r="A1048" t="s">
        <v>5520</v>
      </c>
      <c r="B1048" t="s">
        <v>6611</v>
      </c>
      <c r="C1048">
        <v>4.99</v>
      </c>
      <c r="D1048" t="str">
        <f>VLOOKUP(films_week[[#This Row],[Title]],F:I,4,FALSE)</f>
        <v>Foreign</v>
      </c>
    </row>
    <row r="1049" spans="1:4" x14ac:dyDescent="0.3">
      <c r="A1049" t="s">
        <v>5523</v>
      </c>
      <c r="B1049" t="s">
        <v>6611</v>
      </c>
      <c r="C1049">
        <v>8.99</v>
      </c>
      <c r="D1049" t="str">
        <f>VLOOKUP(films_week[[#This Row],[Title]],F:I,4,FALSE)</f>
        <v>Drama</v>
      </c>
    </row>
    <row r="1050" spans="1:4" x14ac:dyDescent="0.3">
      <c r="A1050" t="s">
        <v>5526</v>
      </c>
      <c r="B1050" t="s">
        <v>6611</v>
      </c>
      <c r="C1050">
        <v>1.98</v>
      </c>
      <c r="D1050" t="str">
        <f>VLOOKUP(films_week[[#This Row],[Title]],F:I,4,FALSE)</f>
        <v>Classics</v>
      </c>
    </row>
    <row r="1051" spans="1:4" x14ac:dyDescent="0.3">
      <c r="A1051" t="s">
        <v>5529</v>
      </c>
      <c r="B1051" t="s">
        <v>6611</v>
      </c>
      <c r="C1051">
        <v>3.99</v>
      </c>
      <c r="D1051" t="str">
        <f>VLOOKUP(films_week[[#This Row],[Title]],F:I,4,FALSE)</f>
        <v>Action</v>
      </c>
    </row>
    <row r="1052" spans="1:4" x14ac:dyDescent="0.3">
      <c r="A1052" t="s">
        <v>5532</v>
      </c>
      <c r="B1052" t="s">
        <v>6611</v>
      </c>
      <c r="C1052">
        <v>3.99</v>
      </c>
      <c r="D1052" t="str">
        <f>VLOOKUP(films_week[[#This Row],[Title]],F:I,4,FALSE)</f>
        <v>Horror</v>
      </c>
    </row>
    <row r="1053" spans="1:4" x14ac:dyDescent="0.3">
      <c r="A1053" t="s">
        <v>5535</v>
      </c>
      <c r="B1053" t="s">
        <v>6611</v>
      </c>
      <c r="C1053">
        <v>7.99</v>
      </c>
      <c r="D1053" t="str">
        <f>VLOOKUP(films_week[[#This Row],[Title]],F:I,4,FALSE)</f>
        <v>Drama</v>
      </c>
    </row>
    <row r="1054" spans="1:4" x14ac:dyDescent="0.3">
      <c r="A1054" t="s">
        <v>5538</v>
      </c>
      <c r="B1054" t="s">
        <v>6611</v>
      </c>
      <c r="C1054">
        <v>6.99</v>
      </c>
      <c r="D1054" t="str">
        <f>VLOOKUP(films_week[[#This Row],[Title]],F:I,4,FALSE)</f>
        <v>Sports</v>
      </c>
    </row>
    <row r="1055" spans="1:4" x14ac:dyDescent="0.3">
      <c r="A1055" t="s">
        <v>5541</v>
      </c>
      <c r="B1055" t="s">
        <v>6611</v>
      </c>
      <c r="C1055">
        <v>9.98</v>
      </c>
      <c r="D1055" t="str">
        <f>VLOOKUP(films_week[[#This Row],[Title]],F:I,4,FALSE)</f>
        <v>Sports</v>
      </c>
    </row>
    <row r="1056" spans="1:4" x14ac:dyDescent="0.3">
      <c r="A1056" t="s">
        <v>5547</v>
      </c>
      <c r="B1056" t="s">
        <v>6611</v>
      </c>
      <c r="C1056">
        <v>9.99</v>
      </c>
      <c r="D1056" t="str">
        <f>VLOOKUP(films_week[[#This Row],[Title]],F:I,4,FALSE)</f>
        <v>Documentary</v>
      </c>
    </row>
    <row r="1057" spans="1:4" x14ac:dyDescent="0.3">
      <c r="A1057" t="s">
        <v>5553</v>
      </c>
      <c r="B1057" t="s">
        <v>6611</v>
      </c>
      <c r="C1057">
        <v>2.99</v>
      </c>
      <c r="D1057" t="str">
        <f>VLOOKUP(films_week[[#This Row],[Title]],F:I,4,FALSE)</f>
        <v>Comedy</v>
      </c>
    </row>
    <row r="1058" spans="1:4" x14ac:dyDescent="0.3">
      <c r="A1058" t="s">
        <v>5556</v>
      </c>
      <c r="B1058" t="s">
        <v>6611</v>
      </c>
      <c r="C1058">
        <v>0.99</v>
      </c>
      <c r="D1058" t="str">
        <f>VLOOKUP(films_week[[#This Row],[Title]],F:I,4,FALSE)</f>
        <v>Music</v>
      </c>
    </row>
    <row r="1059" spans="1:4" x14ac:dyDescent="0.3">
      <c r="A1059" t="s">
        <v>5565</v>
      </c>
      <c r="B1059" t="s">
        <v>6611</v>
      </c>
      <c r="C1059">
        <v>5.99</v>
      </c>
      <c r="D1059" t="str">
        <f>VLOOKUP(films_week[[#This Row],[Title]],F:I,4,FALSE)</f>
        <v>Sports</v>
      </c>
    </row>
    <row r="1060" spans="1:4" x14ac:dyDescent="0.3">
      <c r="A1060" t="s">
        <v>5568</v>
      </c>
      <c r="B1060" t="s">
        <v>6611</v>
      </c>
      <c r="C1060">
        <v>5.97</v>
      </c>
      <c r="D1060" t="str">
        <f>VLOOKUP(films_week[[#This Row],[Title]],F:I,4,FALSE)</f>
        <v>New</v>
      </c>
    </row>
    <row r="1061" spans="1:4" x14ac:dyDescent="0.3">
      <c r="A1061" t="s">
        <v>5571</v>
      </c>
      <c r="B1061" t="s">
        <v>6611</v>
      </c>
      <c r="C1061">
        <v>6.99</v>
      </c>
      <c r="D1061" t="str">
        <f>VLOOKUP(films_week[[#This Row],[Title]],F:I,4,FALSE)</f>
        <v>Sports</v>
      </c>
    </row>
    <row r="1062" spans="1:4" x14ac:dyDescent="0.3">
      <c r="A1062" t="s">
        <v>5577</v>
      </c>
      <c r="B1062" t="s">
        <v>6611</v>
      </c>
      <c r="C1062">
        <v>8.99</v>
      </c>
      <c r="D1062" t="str">
        <f>VLOOKUP(films_week[[#This Row],[Title]],F:I,4,FALSE)</f>
        <v>Comedy</v>
      </c>
    </row>
    <row r="1063" spans="1:4" x14ac:dyDescent="0.3">
      <c r="A1063" t="s">
        <v>5583</v>
      </c>
      <c r="B1063" t="s">
        <v>6611</v>
      </c>
      <c r="C1063">
        <v>9.99</v>
      </c>
      <c r="D1063" t="str">
        <f>VLOOKUP(films_week[[#This Row],[Title]],F:I,4,FALSE)</f>
        <v>Family</v>
      </c>
    </row>
    <row r="1064" spans="1:4" x14ac:dyDescent="0.3">
      <c r="A1064" t="s">
        <v>5586</v>
      </c>
      <c r="B1064" t="s">
        <v>6611</v>
      </c>
      <c r="C1064">
        <v>8.99</v>
      </c>
      <c r="D1064" t="str">
        <f>VLOOKUP(films_week[[#This Row],[Title]],F:I,4,FALSE)</f>
        <v>Drama</v>
      </c>
    </row>
    <row r="1065" spans="1:4" x14ac:dyDescent="0.3">
      <c r="A1065" t="s">
        <v>5592</v>
      </c>
      <c r="B1065" t="s">
        <v>6611</v>
      </c>
      <c r="C1065">
        <v>4.99</v>
      </c>
      <c r="D1065" t="str">
        <f>VLOOKUP(films_week[[#This Row],[Title]],F:I,4,FALSE)</f>
        <v>New</v>
      </c>
    </row>
    <row r="1066" spans="1:4" x14ac:dyDescent="0.3">
      <c r="A1066" t="s">
        <v>5595</v>
      </c>
      <c r="B1066" t="s">
        <v>6611</v>
      </c>
      <c r="C1066">
        <v>8.99</v>
      </c>
      <c r="D1066" t="str">
        <f>VLOOKUP(films_week[[#This Row],[Title]],F:I,4,FALSE)</f>
        <v>New</v>
      </c>
    </row>
    <row r="1067" spans="1:4" x14ac:dyDescent="0.3">
      <c r="A1067" t="s">
        <v>5598</v>
      </c>
      <c r="B1067" t="s">
        <v>6611</v>
      </c>
      <c r="C1067">
        <v>1.98</v>
      </c>
      <c r="D1067" t="str">
        <f>VLOOKUP(films_week[[#This Row],[Title]],F:I,4,FALSE)</f>
        <v>Documentary</v>
      </c>
    </row>
    <row r="1068" spans="1:4" x14ac:dyDescent="0.3">
      <c r="A1068" t="s">
        <v>5601</v>
      </c>
      <c r="B1068" t="s">
        <v>6611</v>
      </c>
      <c r="C1068">
        <v>2.98</v>
      </c>
      <c r="D1068" t="str">
        <f>VLOOKUP(films_week[[#This Row],[Title]],F:I,4,FALSE)</f>
        <v>Children</v>
      </c>
    </row>
    <row r="1069" spans="1:4" x14ac:dyDescent="0.3">
      <c r="A1069" t="s">
        <v>5613</v>
      </c>
      <c r="B1069" t="s">
        <v>6611</v>
      </c>
      <c r="C1069">
        <v>3.99</v>
      </c>
      <c r="D1069" t="str">
        <f>VLOOKUP(films_week[[#This Row],[Title]],F:I,4,FALSE)</f>
        <v>Animation</v>
      </c>
    </row>
    <row r="1070" spans="1:4" x14ac:dyDescent="0.3">
      <c r="A1070" t="s">
        <v>5619</v>
      </c>
      <c r="B1070" t="s">
        <v>6611</v>
      </c>
      <c r="C1070">
        <v>16.97</v>
      </c>
      <c r="D1070" t="str">
        <f>VLOOKUP(films_week[[#This Row],[Title]],F:I,4,FALSE)</f>
        <v>Classics</v>
      </c>
    </row>
    <row r="1071" spans="1:4" x14ac:dyDescent="0.3">
      <c r="A1071" t="s">
        <v>5625</v>
      </c>
      <c r="B1071" t="s">
        <v>6611</v>
      </c>
      <c r="C1071">
        <v>0.99</v>
      </c>
      <c r="D1071" t="str">
        <f>VLOOKUP(films_week[[#This Row],[Title]],F:I,4,FALSE)</f>
        <v>Animation</v>
      </c>
    </row>
    <row r="1072" spans="1:4" x14ac:dyDescent="0.3">
      <c r="A1072" t="s">
        <v>5628</v>
      </c>
      <c r="B1072" t="s">
        <v>6611</v>
      </c>
      <c r="C1072">
        <v>3.98</v>
      </c>
      <c r="D1072" t="str">
        <f>VLOOKUP(films_week[[#This Row],[Title]],F:I,4,FALSE)</f>
        <v>Action</v>
      </c>
    </row>
    <row r="1073" spans="1:4" x14ac:dyDescent="0.3">
      <c r="A1073" t="s">
        <v>5631</v>
      </c>
      <c r="B1073" t="s">
        <v>6611</v>
      </c>
      <c r="C1073">
        <v>4.99</v>
      </c>
      <c r="D1073" t="str">
        <f>VLOOKUP(films_week[[#This Row],[Title]],F:I,4,FALSE)</f>
        <v>Documentary</v>
      </c>
    </row>
    <row r="1074" spans="1:4" x14ac:dyDescent="0.3">
      <c r="A1074" t="s">
        <v>5643</v>
      </c>
      <c r="B1074" t="s">
        <v>6611</v>
      </c>
      <c r="C1074">
        <v>15.97</v>
      </c>
      <c r="D1074" t="str">
        <f>VLOOKUP(films_week[[#This Row],[Title]],F:I,4,FALSE)</f>
        <v>Horror</v>
      </c>
    </row>
    <row r="1075" spans="1:4" x14ac:dyDescent="0.3">
      <c r="A1075" t="s">
        <v>5655</v>
      </c>
      <c r="B1075" t="s">
        <v>6611</v>
      </c>
      <c r="C1075">
        <v>13.98</v>
      </c>
      <c r="D1075" t="str">
        <f>VLOOKUP(films_week[[#This Row],[Title]],F:I,4,FALSE)</f>
        <v>Drama</v>
      </c>
    </row>
    <row r="1076" spans="1:4" x14ac:dyDescent="0.3">
      <c r="A1076" t="s">
        <v>5658</v>
      </c>
      <c r="B1076" t="s">
        <v>6611</v>
      </c>
      <c r="C1076">
        <v>14.97</v>
      </c>
      <c r="D1076" t="str">
        <f>VLOOKUP(films_week[[#This Row],[Title]],F:I,4,FALSE)</f>
        <v>Action</v>
      </c>
    </row>
    <row r="1077" spans="1:4" x14ac:dyDescent="0.3">
      <c r="A1077" t="s">
        <v>5664</v>
      </c>
      <c r="B1077" t="s">
        <v>6611</v>
      </c>
      <c r="C1077">
        <v>2.99</v>
      </c>
      <c r="D1077" t="str">
        <f>VLOOKUP(films_week[[#This Row],[Title]],F:I,4,FALSE)</f>
        <v>Drama</v>
      </c>
    </row>
    <row r="1078" spans="1:4" x14ac:dyDescent="0.3">
      <c r="A1078" t="s">
        <v>5667</v>
      </c>
      <c r="B1078" t="s">
        <v>6611</v>
      </c>
      <c r="C1078">
        <v>4.99</v>
      </c>
      <c r="D1078" t="str">
        <f>VLOOKUP(films_week[[#This Row],[Title]],F:I,4,FALSE)</f>
        <v>Family</v>
      </c>
    </row>
    <row r="1079" spans="1:4" x14ac:dyDescent="0.3">
      <c r="A1079" t="s">
        <v>5682</v>
      </c>
      <c r="B1079" t="s">
        <v>6611</v>
      </c>
      <c r="C1079">
        <v>9.99</v>
      </c>
      <c r="D1079" t="str">
        <f>VLOOKUP(films_week[[#This Row],[Title]],F:I,4,FALSE)</f>
        <v>Family</v>
      </c>
    </row>
    <row r="1080" spans="1:4" x14ac:dyDescent="0.3">
      <c r="A1080" t="s">
        <v>5688</v>
      </c>
      <c r="B1080" t="s">
        <v>6611</v>
      </c>
      <c r="C1080">
        <v>3.99</v>
      </c>
      <c r="D1080" t="str">
        <f>VLOOKUP(films_week[[#This Row],[Title]],F:I,4,FALSE)</f>
        <v>Action</v>
      </c>
    </row>
    <row r="1081" spans="1:4" x14ac:dyDescent="0.3">
      <c r="A1081" t="s">
        <v>5694</v>
      </c>
      <c r="B1081" t="s">
        <v>6611</v>
      </c>
      <c r="C1081">
        <v>4.99</v>
      </c>
      <c r="D1081" t="str">
        <f>VLOOKUP(films_week[[#This Row],[Title]],F:I,4,FALSE)</f>
        <v>Sports</v>
      </c>
    </row>
    <row r="1082" spans="1:4" x14ac:dyDescent="0.3">
      <c r="A1082" t="s">
        <v>5697</v>
      </c>
      <c r="B1082" t="s">
        <v>6611</v>
      </c>
      <c r="C1082">
        <v>6.99</v>
      </c>
      <c r="D1082" t="str">
        <f>VLOOKUP(films_week[[#This Row],[Title]],F:I,4,FALSE)</f>
        <v>New</v>
      </c>
    </row>
    <row r="1083" spans="1:4" x14ac:dyDescent="0.3">
      <c r="A1083" t="s">
        <v>5706</v>
      </c>
      <c r="B1083" t="s">
        <v>6611</v>
      </c>
      <c r="C1083">
        <v>4.99</v>
      </c>
      <c r="D1083" t="str">
        <f>VLOOKUP(films_week[[#This Row],[Title]],F:I,4,FALSE)</f>
        <v>Sci-Fi</v>
      </c>
    </row>
    <row r="1084" spans="1:4" x14ac:dyDescent="0.3">
      <c r="A1084" t="s">
        <v>5709</v>
      </c>
      <c r="B1084" t="s">
        <v>6611</v>
      </c>
      <c r="C1084">
        <v>2.99</v>
      </c>
      <c r="D1084" t="str">
        <f>VLOOKUP(films_week[[#This Row],[Title]],F:I,4,FALSE)</f>
        <v>Family</v>
      </c>
    </row>
    <row r="1085" spans="1:4" x14ac:dyDescent="0.3">
      <c r="A1085" t="s">
        <v>5712</v>
      </c>
      <c r="B1085" t="s">
        <v>6611</v>
      </c>
      <c r="C1085">
        <v>9.98</v>
      </c>
      <c r="D1085" t="str">
        <f>VLOOKUP(films_week[[#This Row],[Title]],F:I,4,FALSE)</f>
        <v>Classics</v>
      </c>
    </row>
    <row r="1086" spans="1:4" x14ac:dyDescent="0.3">
      <c r="A1086" t="s">
        <v>5718</v>
      </c>
      <c r="B1086" t="s">
        <v>6611</v>
      </c>
      <c r="C1086">
        <v>0.99</v>
      </c>
      <c r="D1086" t="str">
        <f>VLOOKUP(films_week[[#This Row],[Title]],F:I,4,FALSE)</f>
        <v>Family</v>
      </c>
    </row>
    <row r="1087" spans="1:4" x14ac:dyDescent="0.3">
      <c r="A1087" t="s">
        <v>5727</v>
      </c>
      <c r="B1087" t="s">
        <v>6611</v>
      </c>
      <c r="C1087">
        <v>4.97</v>
      </c>
      <c r="D1087" t="str">
        <f>VLOOKUP(films_week[[#This Row],[Title]],F:I,4,FALSE)</f>
        <v>New</v>
      </c>
    </row>
    <row r="1088" spans="1:4" x14ac:dyDescent="0.3">
      <c r="A1088" t="s">
        <v>5736</v>
      </c>
      <c r="B1088" t="s">
        <v>6611</v>
      </c>
      <c r="C1088">
        <v>4.9800000000000004</v>
      </c>
      <c r="D1088" t="str">
        <f>VLOOKUP(films_week[[#This Row],[Title]],F:I,4,FALSE)</f>
        <v>Sports</v>
      </c>
    </row>
    <row r="1089" spans="1:4" x14ac:dyDescent="0.3">
      <c r="A1089" t="s">
        <v>5739</v>
      </c>
      <c r="B1089" t="s">
        <v>6611</v>
      </c>
      <c r="C1089">
        <v>8.99</v>
      </c>
      <c r="D1089" t="str">
        <f>VLOOKUP(films_week[[#This Row],[Title]],F:I,4,FALSE)</f>
        <v>Documentary</v>
      </c>
    </row>
    <row r="1090" spans="1:4" x14ac:dyDescent="0.3">
      <c r="A1090" t="s">
        <v>5742</v>
      </c>
      <c r="B1090" t="s">
        <v>6611</v>
      </c>
      <c r="C1090">
        <v>9.9700000000000006</v>
      </c>
      <c r="D1090" t="str">
        <f>VLOOKUP(films_week[[#This Row],[Title]],F:I,4,FALSE)</f>
        <v>Children</v>
      </c>
    </row>
    <row r="1091" spans="1:4" x14ac:dyDescent="0.3">
      <c r="A1091" t="s">
        <v>5748</v>
      </c>
      <c r="B1091" t="s">
        <v>6611</v>
      </c>
      <c r="C1091">
        <v>6.98</v>
      </c>
      <c r="D1091" t="str">
        <f>VLOOKUP(films_week[[#This Row],[Title]],F:I,4,FALSE)</f>
        <v>Horror</v>
      </c>
    </row>
    <row r="1092" spans="1:4" x14ac:dyDescent="0.3">
      <c r="A1092" t="s">
        <v>5757</v>
      </c>
      <c r="B1092" t="s">
        <v>6611</v>
      </c>
      <c r="C1092">
        <v>2.99</v>
      </c>
      <c r="D1092" t="str">
        <f>VLOOKUP(films_week[[#This Row],[Title]],F:I,4,FALSE)</f>
        <v>Horror</v>
      </c>
    </row>
    <row r="1093" spans="1:4" x14ac:dyDescent="0.3">
      <c r="A1093" t="s">
        <v>5766</v>
      </c>
      <c r="B1093" t="s">
        <v>6611</v>
      </c>
      <c r="C1093">
        <v>0.99</v>
      </c>
      <c r="D1093" t="str">
        <f>VLOOKUP(films_week[[#This Row],[Title]],F:I,4,FALSE)</f>
        <v>Animation</v>
      </c>
    </row>
    <row r="1094" spans="1:4" x14ac:dyDescent="0.3">
      <c r="A1094" t="s">
        <v>5778</v>
      </c>
      <c r="B1094" t="s">
        <v>6611</v>
      </c>
      <c r="C1094">
        <v>0.99</v>
      </c>
      <c r="D1094" t="str">
        <f>VLOOKUP(films_week[[#This Row],[Title]],F:I,4,FALSE)</f>
        <v>Games</v>
      </c>
    </row>
    <row r="1095" spans="1:4" x14ac:dyDescent="0.3">
      <c r="A1095" t="s">
        <v>5784</v>
      </c>
      <c r="B1095" t="s">
        <v>6611</v>
      </c>
      <c r="C1095">
        <v>4.99</v>
      </c>
      <c r="D1095" t="str">
        <f>VLOOKUP(films_week[[#This Row],[Title]],F:I,4,FALSE)</f>
        <v>Horror</v>
      </c>
    </row>
    <row r="1096" spans="1:4" x14ac:dyDescent="0.3">
      <c r="A1096" t="s">
        <v>5787</v>
      </c>
      <c r="B1096" t="s">
        <v>6611</v>
      </c>
      <c r="C1096">
        <v>6.99</v>
      </c>
      <c r="D1096" t="str">
        <f>VLOOKUP(films_week[[#This Row],[Title]],F:I,4,FALSE)</f>
        <v>New</v>
      </c>
    </row>
    <row r="1097" spans="1:4" x14ac:dyDescent="0.3">
      <c r="A1097" t="s">
        <v>5790</v>
      </c>
      <c r="B1097" t="s">
        <v>6611</v>
      </c>
      <c r="C1097">
        <v>0.99</v>
      </c>
      <c r="D1097" t="str">
        <f>VLOOKUP(films_week[[#This Row],[Title]],F:I,4,FALSE)</f>
        <v>New</v>
      </c>
    </row>
    <row r="1098" spans="1:4" x14ac:dyDescent="0.3">
      <c r="A1098" t="s">
        <v>5052</v>
      </c>
      <c r="B1098" t="s">
        <v>6611</v>
      </c>
      <c r="C1098">
        <v>10.96</v>
      </c>
      <c r="D1098" t="str">
        <f>VLOOKUP(films_week[[#This Row],[Title]],F:I,4,FALSE)</f>
        <v>Family</v>
      </c>
    </row>
    <row r="1099" spans="1:4" x14ac:dyDescent="0.3">
      <c r="A1099" t="s">
        <v>5802</v>
      </c>
      <c r="B1099" t="s">
        <v>6611</v>
      </c>
      <c r="C1099">
        <v>2.99</v>
      </c>
      <c r="D1099" t="str">
        <f>VLOOKUP(films_week[[#This Row],[Title]],F:I,4,FALSE)</f>
        <v>Comedy</v>
      </c>
    </row>
    <row r="1100" spans="1:4" x14ac:dyDescent="0.3">
      <c r="A1100" t="s">
        <v>5808</v>
      </c>
      <c r="B1100" t="s">
        <v>6611</v>
      </c>
      <c r="C1100">
        <v>2.99</v>
      </c>
      <c r="D1100" t="str">
        <f>VLOOKUP(films_week[[#This Row],[Title]],F:I,4,FALSE)</f>
        <v>Drama</v>
      </c>
    </row>
    <row r="1101" spans="1:4" x14ac:dyDescent="0.3">
      <c r="A1101" t="s">
        <v>5811</v>
      </c>
      <c r="B1101" t="s">
        <v>6611</v>
      </c>
      <c r="C1101">
        <v>14.97</v>
      </c>
      <c r="D1101" t="str">
        <f>VLOOKUP(films_week[[#This Row],[Title]],F:I,4,FALSE)</f>
        <v>New</v>
      </c>
    </row>
    <row r="1102" spans="1:4" x14ac:dyDescent="0.3">
      <c r="A1102" t="s">
        <v>5814</v>
      </c>
      <c r="B1102" t="s">
        <v>6611</v>
      </c>
      <c r="C1102">
        <v>9.98</v>
      </c>
      <c r="D1102" t="str">
        <f>VLOOKUP(films_week[[#This Row],[Title]],F:I,4,FALSE)</f>
        <v>New</v>
      </c>
    </row>
    <row r="1103" spans="1:4" x14ac:dyDescent="0.3">
      <c r="A1103" t="s">
        <v>5817</v>
      </c>
      <c r="B1103" t="s">
        <v>6611</v>
      </c>
      <c r="C1103">
        <v>5.98</v>
      </c>
      <c r="D1103" t="str">
        <f>VLOOKUP(films_week[[#This Row],[Title]],F:I,4,FALSE)</f>
        <v>Children</v>
      </c>
    </row>
    <row r="1104" spans="1:4" x14ac:dyDescent="0.3">
      <c r="A1104" t="s">
        <v>5820</v>
      </c>
      <c r="B1104" t="s">
        <v>6611</v>
      </c>
      <c r="C1104">
        <v>0.99</v>
      </c>
      <c r="D1104" t="str">
        <f>VLOOKUP(films_week[[#This Row],[Title]],F:I,4,FALSE)</f>
        <v>Games</v>
      </c>
    </row>
    <row r="1105" spans="1:4" x14ac:dyDescent="0.3">
      <c r="A1105" t="s">
        <v>5823</v>
      </c>
      <c r="B1105" t="s">
        <v>6611</v>
      </c>
      <c r="C1105">
        <v>10.99</v>
      </c>
      <c r="D1105" t="str">
        <f>VLOOKUP(films_week[[#This Row],[Title]],F:I,4,FALSE)</f>
        <v>Sports</v>
      </c>
    </row>
    <row r="1106" spans="1:4" x14ac:dyDescent="0.3">
      <c r="A1106" t="s">
        <v>5826</v>
      </c>
      <c r="B1106" t="s">
        <v>6611</v>
      </c>
      <c r="C1106">
        <v>15.98</v>
      </c>
      <c r="D1106" t="str">
        <f>VLOOKUP(films_week[[#This Row],[Title]],F:I,4,FALSE)</f>
        <v>Sports</v>
      </c>
    </row>
    <row r="1107" spans="1:4" x14ac:dyDescent="0.3">
      <c r="A1107" t="s">
        <v>5829</v>
      </c>
      <c r="B1107" t="s">
        <v>6611</v>
      </c>
      <c r="C1107">
        <v>4.99</v>
      </c>
      <c r="D1107" t="str">
        <f>VLOOKUP(films_week[[#This Row],[Title]],F:I,4,FALSE)</f>
        <v>Comedy</v>
      </c>
    </row>
    <row r="1108" spans="1:4" x14ac:dyDescent="0.3">
      <c r="A1108" t="s">
        <v>5835</v>
      </c>
      <c r="B1108" t="s">
        <v>6611</v>
      </c>
      <c r="C1108">
        <v>5.99</v>
      </c>
      <c r="D1108" t="str">
        <f>VLOOKUP(films_week[[#This Row],[Title]],F:I,4,FALSE)</f>
        <v>Music</v>
      </c>
    </row>
    <row r="1109" spans="1:4" x14ac:dyDescent="0.3">
      <c r="A1109" t="s">
        <v>5841</v>
      </c>
      <c r="B1109" t="s">
        <v>6611</v>
      </c>
      <c r="C1109">
        <v>4.99</v>
      </c>
      <c r="D1109" t="str">
        <f>VLOOKUP(films_week[[#This Row],[Title]],F:I,4,FALSE)</f>
        <v>Foreign</v>
      </c>
    </row>
    <row r="1110" spans="1:4" x14ac:dyDescent="0.3">
      <c r="A1110" t="s">
        <v>5844</v>
      </c>
      <c r="B1110" t="s">
        <v>6611</v>
      </c>
      <c r="C1110">
        <v>2.99</v>
      </c>
      <c r="D1110" t="str">
        <f>VLOOKUP(films_week[[#This Row],[Title]],F:I,4,FALSE)</f>
        <v>Foreign</v>
      </c>
    </row>
    <row r="1111" spans="1:4" x14ac:dyDescent="0.3">
      <c r="A1111" t="s">
        <v>5850</v>
      </c>
      <c r="B1111" t="s">
        <v>6611</v>
      </c>
      <c r="C1111">
        <v>4.99</v>
      </c>
      <c r="D1111" t="str">
        <f>VLOOKUP(films_week[[#This Row],[Title]],F:I,4,FALSE)</f>
        <v>Drama</v>
      </c>
    </row>
    <row r="1112" spans="1:4" x14ac:dyDescent="0.3">
      <c r="A1112" t="s">
        <v>5856</v>
      </c>
      <c r="B1112" t="s">
        <v>6611</v>
      </c>
      <c r="C1112">
        <v>2.99</v>
      </c>
      <c r="D1112" t="str">
        <f>VLOOKUP(films_week[[#This Row],[Title]],F:I,4,FALSE)</f>
        <v>Sports</v>
      </c>
    </row>
    <row r="1113" spans="1:4" x14ac:dyDescent="0.3">
      <c r="A1113" t="s">
        <v>5859</v>
      </c>
      <c r="B1113" t="s">
        <v>6611</v>
      </c>
      <c r="C1113">
        <v>12.98</v>
      </c>
      <c r="D1113" t="str">
        <f>VLOOKUP(films_week[[#This Row],[Title]],F:I,4,FALSE)</f>
        <v>Comedy</v>
      </c>
    </row>
    <row r="1114" spans="1:4" x14ac:dyDescent="0.3">
      <c r="A1114" t="s">
        <v>5868</v>
      </c>
      <c r="B1114" t="s">
        <v>6611</v>
      </c>
      <c r="C1114">
        <v>6.99</v>
      </c>
      <c r="D1114" t="str">
        <f>VLOOKUP(films_week[[#This Row],[Title]],F:I,4,FALSE)</f>
        <v>Sports</v>
      </c>
    </row>
    <row r="1115" spans="1:4" x14ac:dyDescent="0.3">
      <c r="A1115" t="s">
        <v>5874</v>
      </c>
      <c r="B1115" t="s">
        <v>6611</v>
      </c>
      <c r="C1115">
        <v>7.99</v>
      </c>
      <c r="D1115" t="str">
        <f>VLOOKUP(films_week[[#This Row],[Title]],F:I,4,FALSE)</f>
        <v>Sports</v>
      </c>
    </row>
    <row r="1116" spans="1:4" x14ac:dyDescent="0.3">
      <c r="A1116" t="s">
        <v>5886</v>
      </c>
      <c r="B1116" t="s">
        <v>6611</v>
      </c>
      <c r="C1116">
        <v>5.98</v>
      </c>
      <c r="D1116" t="str">
        <f>VLOOKUP(films_week[[#This Row],[Title]],F:I,4,FALSE)</f>
        <v>Travel</v>
      </c>
    </row>
    <row r="1117" spans="1:4" x14ac:dyDescent="0.3">
      <c r="A1117" t="s">
        <v>5895</v>
      </c>
      <c r="B1117" t="s">
        <v>6611</v>
      </c>
      <c r="C1117">
        <v>5.97</v>
      </c>
      <c r="D1117" t="str">
        <f>VLOOKUP(films_week[[#This Row],[Title]],F:I,4,FALSE)</f>
        <v>Children</v>
      </c>
    </row>
    <row r="1118" spans="1:4" x14ac:dyDescent="0.3">
      <c r="A1118" t="s">
        <v>5901</v>
      </c>
      <c r="B1118" t="s">
        <v>6611</v>
      </c>
      <c r="C1118">
        <v>11.97</v>
      </c>
      <c r="D1118" t="str">
        <f>VLOOKUP(films_week[[#This Row],[Title]],F:I,4,FALSE)</f>
        <v>Foreign</v>
      </c>
    </row>
    <row r="1119" spans="1:4" x14ac:dyDescent="0.3">
      <c r="A1119" t="s">
        <v>5904</v>
      </c>
      <c r="B1119" t="s">
        <v>6611</v>
      </c>
      <c r="C1119">
        <v>0.99</v>
      </c>
      <c r="D1119" t="str">
        <f>VLOOKUP(films_week[[#This Row],[Title]],F:I,4,FALSE)</f>
        <v>Drama</v>
      </c>
    </row>
    <row r="1120" spans="1:4" x14ac:dyDescent="0.3">
      <c r="A1120" t="s">
        <v>5907</v>
      </c>
      <c r="B1120" t="s">
        <v>6611</v>
      </c>
      <c r="C1120">
        <v>9.98</v>
      </c>
      <c r="D1120" t="str">
        <f>VLOOKUP(films_week[[#This Row],[Title]],F:I,4,FALSE)</f>
        <v>Documentary</v>
      </c>
    </row>
    <row r="1121" spans="1:4" x14ac:dyDescent="0.3">
      <c r="A1121" t="s">
        <v>5913</v>
      </c>
      <c r="B1121" t="s">
        <v>6611</v>
      </c>
      <c r="C1121">
        <v>2.99</v>
      </c>
      <c r="D1121" t="str">
        <f>VLOOKUP(films_week[[#This Row],[Title]],F:I,4,FALSE)</f>
        <v>Action</v>
      </c>
    </row>
    <row r="1122" spans="1:4" x14ac:dyDescent="0.3">
      <c r="A1122" t="s">
        <v>5916</v>
      </c>
      <c r="B1122" t="s">
        <v>6611</v>
      </c>
      <c r="C1122">
        <v>2.99</v>
      </c>
      <c r="D1122" t="str">
        <f>VLOOKUP(films_week[[#This Row],[Title]],F:I,4,FALSE)</f>
        <v>Action</v>
      </c>
    </row>
    <row r="1123" spans="1:4" x14ac:dyDescent="0.3">
      <c r="A1123" t="s">
        <v>5919</v>
      </c>
      <c r="B1123" t="s">
        <v>6611</v>
      </c>
      <c r="C1123">
        <v>0.99</v>
      </c>
      <c r="D1123" t="str">
        <f>VLOOKUP(films_week[[#This Row],[Title]],F:I,4,FALSE)</f>
        <v>Family</v>
      </c>
    </row>
    <row r="1124" spans="1:4" x14ac:dyDescent="0.3">
      <c r="A1124" t="s">
        <v>5922</v>
      </c>
      <c r="B1124" t="s">
        <v>6611</v>
      </c>
      <c r="C1124">
        <v>1.98</v>
      </c>
      <c r="D1124" t="str">
        <f>VLOOKUP(films_week[[#This Row],[Title]],F:I,4,FALSE)</f>
        <v>Sports</v>
      </c>
    </row>
    <row r="1125" spans="1:4" x14ac:dyDescent="0.3">
      <c r="A1125" t="s">
        <v>5925</v>
      </c>
      <c r="B1125" t="s">
        <v>6611</v>
      </c>
      <c r="C1125">
        <v>0.99</v>
      </c>
      <c r="D1125" t="str">
        <f>VLOOKUP(films_week[[#This Row],[Title]],F:I,4,FALSE)</f>
        <v>Music</v>
      </c>
    </row>
    <row r="1126" spans="1:4" x14ac:dyDescent="0.3">
      <c r="A1126" t="s">
        <v>5928</v>
      </c>
      <c r="B1126" t="s">
        <v>6611</v>
      </c>
      <c r="C1126">
        <v>7.99</v>
      </c>
      <c r="D1126" t="str">
        <f>VLOOKUP(films_week[[#This Row],[Title]],F:I,4,FALSE)</f>
        <v>Sci-Fi</v>
      </c>
    </row>
    <row r="1127" spans="1:4" x14ac:dyDescent="0.3">
      <c r="A1127" t="s">
        <v>5946</v>
      </c>
      <c r="B1127" t="s">
        <v>6611</v>
      </c>
      <c r="C1127">
        <v>4.99</v>
      </c>
      <c r="D1127" t="str">
        <f>VLOOKUP(films_week[[#This Row],[Title]],F:I,4,FALSE)</f>
        <v>Horror</v>
      </c>
    </row>
    <row r="1128" spans="1:4" x14ac:dyDescent="0.3">
      <c r="A1128" t="s">
        <v>5952</v>
      </c>
      <c r="B1128" t="s">
        <v>6611</v>
      </c>
      <c r="C1128">
        <v>2.99</v>
      </c>
      <c r="D1128" t="str">
        <f>VLOOKUP(films_week[[#This Row],[Title]],F:I,4,FALSE)</f>
        <v>New</v>
      </c>
    </row>
    <row r="1129" spans="1:4" x14ac:dyDescent="0.3">
      <c r="A1129" t="s">
        <v>5958</v>
      </c>
      <c r="B1129" t="s">
        <v>6611</v>
      </c>
      <c r="C1129">
        <v>4.99</v>
      </c>
      <c r="D1129" t="str">
        <f>VLOOKUP(films_week[[#This Row],[Title]],F:I,4,FALSE)</f>
        <v>Classics</v>
      </c>
    </row>
    <row r="1130" spans="1:4" x14ac:dyDescent="0.3">
      <c r="A1130" t="s">
        <v>5961</v>
      </c>
      <c r="B1130" t="s">
        <v>6611</v>
      </c>
      <c r="C1130">
        <v>3.99</v>
      </c>
      <c r="D1130" t="str">
        <f>VLOOKUP(films_week[[#This Row],[Title]],F:I,4,FALSE)</f>
        <v>Sports</v>
      </c>
    </row>
    <row r="1131" spans="1:4" x14ac:dyDescent="0.3">
      <c r="A1131" t="s">
        <v>5970</v>
      </c>
      <c r="B1131" t="s">
        <v>6611</v>
      </c>
      <c r="C1131">
        <v>0.99</v>
      </c>
      <c r="D1131" t="str">
        <f>VLOOKUP(films_week[[#This Row],[Title]],F:I,4,FALSE)</f>
        <v>Documentary</v>
      </c>
    </row>
    <row r="1132" spans="1:4" x14ac:dyDescent="0.3">
      <c r="A1132" t="s">
        <v>5976</v>
      </c>
      <c r="B1132" t="s">
        <v>6611</v>
      </c>
      <c r="C1132">
        <v>4.99</v>
      </c>
      <c r="D1132" t="str">
        <f>VLOOKUP(films_week[[#This Row],[Title]],F:I,4,FALSE)</f>
        <v>Comedy</v>
      </c>
    </row>
    <row r="1133" spans="1:4" x14ac:dyDescent="0.3">
      <c r="A1133" t="s">
        <v>5982</v>
      </c>
      <c r="B1133" t="s">
        <v>6611</v>
      </c>
      <c r="C1133">
        <v>8.98</v>
      </c>
      <c r="D1133" t="str">
        <f>VLOOKUP(films_week[[#This Row],[Title]],F:I,4,FALSE)</f>
        <v>Animation</v>
      </c>
    </row>
    <row r="1134" spans="1:4" x14ac:dyDescent="0.3">
      <c r="A1134" t="s">
        <v>5985</v>
      </c>
      <c r="B1134" t="s">
        <v>6611</v>
      </c>
      <c r="C1134">
        <v>4.99</v>
      </c>
      <c r="D1134" t="str">
        <f>VLOOKUP(films_week[[#This Row],[Title]],F:I,4,FALSE)</f>
        <v>Sci-Fi</v>
      </c>
    </row>
    <row r="1135" spans="1:4" x14ac:dyDescent="0.3">
      <c r="A1135" t="s">
        <v>5991</v>
      </c>
      <c r="B1135" t="s">
        <v>6611</v>
      </c>
      <c r="C1135">
        <v>4.9800000000000004</v>
      </c>
      <c r="D1135" t="str">
        <f>VLOOKUP(films_week[[#This Row],[Title]],F:I,4,FALSE)</f>
        <v>Music</v>
      </c>
    </row>
    <row r="1136" spans="1:4" x14ac:dyDescent="0.3">
      <c r="A1136" t="s">
        <v>5997</v>
      </c>
      <c r="B1136" t="s">
        <v>6611</v>
      </c>
      <c r="C1136">
        <v>1.99</v>
      </c>
      <c r="D1136" t="str">
        <f>VLOOKUP(films_week[[#This Row],[Title]],F:I,4,FALSE)</f>
        <v>Foreign</v>
      </c>
    </row>
    <row r="1137" spans="1:4" x14ac:dyDescent="0.3">
      <c r="A1137" t="s">
        <v>6003</v>
      </c>
      <c r="B1137" t="s">
        <v>6611</v>
      </c>
      <c r="C1137">
        <v>9.98</v>
      </c>
      <c r="D1137" t="str">
        <f>VLOOKUP(films_week[[#This Row],[Title]],F:I,4,FALSE)</f>
        <v>Action</v>
      </c>
    </row>
    <row r="1138" spans="1:4" x14ac:dyDescent="0.3">
      <c r="A1138" t="s">
        <v>6012</v>
      </c>
      <c r="B1138" t="s">
        <v>6611</v>
      </c>
      <c r="C1138">
        <v>4.99</v>
      </c>
      <c r="D1138" t="str">
        <f>VLOOKUP(films_week[[#This Row],[Title]],F:I,4,FALSE)</f>
        <v>Travel</v>
      </c>
    </row>
    <row r="1139" spans="1:4" x14ac:dyDescent="0.3">
      <c r="A1139" t="s">
        <v>6015</v>
      </c>
      <c r="B1139" t="s">
        <v>6611</v>
      </c>
      <c r="C1139">
        <v>10.98</v>
      </c>
      <c r="D1139" t="str">
        <f>VLOOKUP(films_week[[#This Row],[Title]],F:I,4,FALSE)</f>
        <v>Drama</v>
      </c>
    </row>
    <row r="1140" spans="1:4" x14ac:dyDescent="0.3">
      <c r="A1140" t="s">
        <v>6021</v>
      </c>
      <c r="B1140" t="s">
        <v>6611</v>
      </c>
      <c r="C1140">
        <v>2.99</v>
      </c>
      <c r="D1140" t="str">
        <f>VLOOKUP(films_week[[#This Row],[Title]],F:I,4,FALSE)</f>
        <v>Family</v>
      </c>
    </row>
    <row r="1141" spans="1:4" x14ac:dyDescent="0.3">
      <c r="A1141" t="s">
        <v>6036</v>
      </c>
      <c r="B1141" t="s">
        <v>6611</v>
      </c>
      <c r="C1141">
        <v>4.99</v>
      </c>
      <c r="D1141" t="str">
        <f>VLOOKUP(films_week[[#This Row],[Title]],F:I,4,FALSE)</f>
        <v>Documentary</v>
      </c>
    </row>
    <row r="1142" spans="1:4" x14ac:dyDescent="0.3">
      <c r="A1142" t="s">
        <v>6039</v>
      </c>
      <c r="B1142" t="s">
        <v>6611</v>
      </c>
      <c r="C1142">
        <v>5.99</v>
      </c>
      <c r="D1142" t="str">
        <f>VLOOKUP(films_week[[#This Row],[Title]],F:I,4,FALSE)</f>
        <v>Games</v>
      </c>
    </row>
    <row r="1143" spans="1:4" x14ac:dyDescent="0.3">
      <c r="A1143" t="s">
        <v>6045</v>
      </c>
      <c r="B1143" t="s">
        <v>6611</v>
      </c>
      <c r="C1143">
        <v>4.99</v>
      </c>
      <c r="D1143" t="str">
        <f>VLOOKUP(films_week[[#This Row],[Title]],F:I,4,FALSE)</f>
        <v>Comedy</v>
      </c>
    </row>
    <row r="1144" spans="1:4" x14ac:dyDescent="0.3">
      <c r="A1144" t="s">
        <v>6048</v>
      </c>
      <c r="B1144" t="s">
        <v>6611</v>
      </c>
      <c r="C1144">
        <v>15.97</v>
      </c>
      <c r="D1144" t="str">
        <f>VLOOKUP(films_week[[#This Row],[Title]],F:I,4,FALSE)</f>
        <v>Action</v>
      </c>
    </row>
    <row r="1145" spans="1:4" x14ac:dyDescent="0.3">
      <c r="A1145" t="s">
        <v>6051</v>
      </c>
      <c r="B1145" t="s">
        <v>6611</v>
      </c>
      <c r="C1145">
        <v>1.99</v>
      </c>
      <c r="D1145" t="str">
        <f>VLOOKUP(films_week[[#This Row],[Title]],F:I,4,FALSE)</f>
        <v>Sci-Fi</v>
      </c>
    </row>
    <row r="1146" spans="1:4" x14ac:dyDescent="0.3">
      <c r="A1146" t="s">
        <v>6054</v>
      </c>
      <c r="B1146" t="s">
        <v>6611</v>
      </c>
      <c r="C1146">
        <v>0.99</v>
      </c>
      <c r="D1146" t="str">
        <f>VLOOKUP(films_week[[#This Row],[Title]],F:I,4,FALSE)</f>
        <v>Games</v>
      </c>
    </row>
    <row r="1147" spans="1:4" x14ac:dyDescent="0.3">
      <c r="A1147" t="s">
        <v>6060</v>
      </c>
      <c r="B1147" t="s">
        <v>6611</v>
      </c>
      <c r="C1147">
        <v>4.99</v>
      </c>
      <c r="D1147" t="str">
        <f>VLOOKUP(films_week[[#This Row],[Title]],F:I,4,FALSE)</f>
        <v>Games</v>
      </c>
    </row>
    <row r="1148" spans="1:4" x14ac:dyDescent="0.3">
      <c r="A1148" t="s">
        <v>6063</v>
      </c>
      <c r="B1148" t="s">
        <v>6611</v>
      </c>
      <c r="C1148">
        <v>12.98</v>
      </c>
      <c r="D1148" t="str">
        <f>VLOOKUP(films_week[[#This Row],[Title]],F:I,4,FALSE)</f>
        <v>Classics</v>
      </c>
    </row>
    <row r="1149" spans="1:4" x14ac:dyDescent="0.3">
      <c r="A1149" t="s">
        <v>6066</v>
      </c>
      <c r="B1149" t="s">
        <v>6611</v>
      </c>
      <c r="C1149">
        <v>4.99</v>
      </c>
      <c r="D1149" t="str">
        <f>VLOOKUP(films_week[[#This Row],[Title]],F:I,4,FALSE)</f>
        <v>Sports</v>
      </c>
    </row>
    <row r="1150" spans="1:4" x14ac:dyDescent="0.3">
      <c r="A1150" t="s">
        <v>6069</v>
      </c>
      <c r="B1150" t="s">
        <v>6611</v>
      </c>
      <c r="C1150">
        <v>4.99</v>
      </c>
      <c r="D1150" t="str">
        <f>VLOOKUP(films_week[[#This Row],[Title]],F:I,4,FALSE)</f>
        <v>Foreign</v>
      </c>
    </row>
    <row r="1151" spans="1:4" x14ac:dyDescent="0.3">
      <c r="A1151" t="s">
        <v>6078</v>
      </c>
      <c r="B1151" t="s">
        <v>6611</v>
      </c>
      <c r="C1151">
        <v>0.99</v>
      </c>
      <c r="D1151" t="str">
        <f>VLOOKUP(films_week[[#This Row],[Title]],F:I,4,FALSE)</f>
        <v>Travel</v>
      </c>
    </row>
    <row r="1152" spans="1:4" x14ac:dyDescent="0.3">
      <c r="A1152" t="s">
        <v>6084</v>
      </c>
      <c r="B1152" t="s">
        <v>6611</v>
      </c>
      <c r="C1152">
        <v>1.98</v>
      </c>
      <c r="D1152" t="str">
        <f>VLOOKUP(films_week[[#This Row],[Title]],F:I,4,FALSE)</f>
        <v>Action</v>
      </c>
    </row>
    <row r="1153" spans="1:4" x14ac:dyDescent="0.3">
      <c r="A1153" t="s">
        <v>6087</v>
      </c>
      <c r="B1153" t="s">
        <v>6611</v>
      </c>
      <c r="C1153">
        <v>2.98</v>
      </c>
      <c r="D1153" t="str">
        <f>VLOOKUP(films_week[[#This Row],[Title]],F:I,4,FALSE)</f>
        <v>Sports</v>
      </c>
    </row>
    <row r="1154" spans="1:4" x14ac:dyDescent="0.3">
      <c r="A1154" t="s">
        <v>6090</v>
      </c>
      <c r="B1154" t="s">
        <v>6611</v>
      </c>
      <c r="C1154">
        <v>2.99</v>
      </c>
      <c r="D1154" t="str">
        <f>VLOOKUP(films_week[[#This Row],[Title]],F:I,4,FALSE)</f>
        <v>Children</v>
      </c>
    </row>
    <row r="1155" spans="1:4" x14ac:dyDescent="0.3">
      <c r="A1155" t="s">
        <v>6102</v>
      </c>
      <c r="B1155" t="s">
        <v>6611</v>
      </c>
      <c r="C1155">
        <v>3.98</v>
      </c>
      <c r="D1155" t="str">
        <f>VLOOKUP(films_week[[#This Row],[Title]],F:I,4,FALSE)</f>
        <v>Documentary</v>
      </c>
    </row>
    <row r="1156" spans="1:4" x14ac:dyDescent="0.3">
      <c r="A1156" t="s">
        <v>6105</v>
      </c>
      <c r="B1156" t="s">
        <v>6611</v>
      </c>
      <c r="C1156">
        <v>7.99</v>
      </c>
      <c r="D1156" t="str">
        <f>VLOOKUP(films_week[[#This Row],[Title]],F:I,4,FALSE)</f>
        <v>Horror</v>
      </c>
    </row>
    <row r="1157" spans="1:4" x14ac:dyDescent="0.3">
      <c r="A1157" t="s">
        <v>6108</v>
      </c>
      <c r="B1157" t="s">
        <v>6611</v>
      </c>
      <c r="C1157">
        <v>2.99</v>
      </c>
      <c r="D1157" t="str">
        <f>VLOOKUP(films_week[[#This Row],[Title]],F:I,4,FALSE)</f>
        <v>Comedy</v>
      </c>
    </row>
    <row r="1158" spans="1:4" x14ac:dyDescent="0.3">
      <c r="A1158" t="s">
        <v>6111</v>
      </c>
      <c r="B1158" t="s">
        <v>6611</v>
      </c>
      <c r="C1158">
        <v>9.98</v>
      </c>
      <c r="D1158" t="str">
        <f>VLOOKUP(films_week[[#This Row],[Title]],F:I,4,FALSE)</f>
        <v>Comedy</v>
      </c>
    </row>
    <row r="1159" spans="1:4" x14ac:dyDescent="0.3">
      <c r="A1159" t="s">
        <v>6120</v>
      </c>
      <c r="B1159" t="s">
        <v>6611</v>
      </c>
      <c r="C1159">
        <v>14.98</v>
      </c>
      <c r="D1159" t="str">
        <f>VLOOKUP(films_week[[#This Row],[Title]],F:I,4,FALSE)</f>
        <v>Games</v>
      </c>
    </row>
    <row r="1160" spans="1:4" x14ac:dyDescent="0.3">
      <c r="A1160" t="s">
        <v>6123</v>
      </c>
      <c r="B1160" t="s">
        <v>6611</v>
      </c>
      <c r="C1160">
        <v>3.99</v>
      </c>
      <c r="D1160" t="str">
        <f>VLOOKUP(films_week[[#This Row],[Title]],F:I,4,FALSE)</f>
        <v>Classics</v>
      </c>
    </row>
    <row r="1161" spans="1:4" x14ac:dyDescent="0.3">
      <c r="A1161" t="s">
        <v>6126</v>
      </c>
      <c r="B1161" t="s">
        <v>6611</v>
      </c>
      <c r="C1161">
        <v>2.99</v>
      </c>
      <c r="D1161" t="str">
        <f>VLOOKUP(films_week[[#This Row],[Title]],F:I,4,FALSE)</f>
        <v>Sci-Fi</v>
      </c>
    </row>
    <row r="1162" spans="1:4" x14ac:dyDescent="0.3">
      <c r="A1162" t="s">
        <v>6132</v>
      </c>
      <c r="B1162" t="s">
        <v>6611</v>
      </c>
      <c r="C1162">
        <v>21.97</v>
      </c>
      <c r="D1162" t="str">
        <f>VLOOKUP(films_week[[#This Row],[Title]],F:I,4,FALSE)</f>
        <v>Animation</v>
      </c>
    </row>
    <row r="1163" spans="1:4" x14ac:dyDescent="0.3">
      <c r="A1163" t="s">
        <v>6135</v>
      </c>
      <c r="B1163" t="s">
        <v>6611</v>
      </c>
      <c r="C1163">
        <v>1.99</v>
      </c>
      <c r="D1163" t="str">
        <f>VLOOKUP(films_week[[#This Row],[Title]],F:I,4,FALSE)</f>
        <v>Family</v>
      </c>
    </row>
    <row r="1164" spans="1:4" x14ac:dyDescent="0.3">
      <c r="A1164" t="s">
        <v>6138</v>
      </c>
      <c r="B1164" t="s">
        <v>6611</v>
      </c>
      <c r="C1164">
        <v>4.99</v>
      </c>
      <c r="D1164" t="str">
        <f>VLOOKUP(films_week[[#This Row],[Title]],F:I,4,FALSE)</f>
        <v>Family</v>
      </c>
    </row>
    <row r="1165" spans="1:4" x14ac:dyDescent="0.3">
      <c r="A1165" t="s">
        <v>6144</v>
      </c>
      <c r="B1165" t="s">
        <v>6611</v>
      </c>
      <c r="C1165">
        <v>8.98</v>
      </c>
      <c r="D1165" t="str">
        <f>VLOOKUP(films_week[[#This Row],[Title]],F:I,4,FALSE)</f>
        <v>Action</v>
      </c>
    </row>
    <row r="1166" spans="1:4" x14ac:dyDescent="0.3">
      <c r="A1166" t="s">
        <v>6147</v>
      </c>
      <c r="B1166" t="s">
        <v>6611</v>
      </c>
      <c r="C1166">
        <v>0.99</v>
      </c>
      <c r="D1166" t="str">
        <f>VLOOKUP(films_week[[#This Row],[Title]],F:I,4,FALSE)</f>
        <v>Horror</v>
      </c>
    </row>
    <row r="1167" spans="1:4" x14ac:dyDescent="0.3">
      <c r="A1167" t="s">
        <v>6150</v>
      </c>
      <c r="B1167" t="s">
        <v>6611</v>
      </c>
      <c r="C1167">
        <v>7.99</v>
      </c>
      <c r="D1167" t="str">
        <f>VLOOKUP(films_week[[#This Row],[Title]],F:I,4,FALSE)</f>
        <v>Comedy</v>
      </c>
    </row>
    <row r="1168" spans="1:4" x14ac:dyDescent="0.3">
      <c r="A1168" t="s">
        <v>6156</v>
      </c>
      <c r="B1168" t="s">
        <v>6611</v>
      </c>
      <c r="C1168">
        <v>2.99</v>
      </c>
      <c r="D1168" t="str">
        <f>VLOOKUP(films_week[[#This Row],[Title]],F:I,4,FALSE)</f>
        <v>Travel</v>
      </c>
    </row>
    <row r="1169" spans="1:4" x14ac:dyDescent="0.3">
      <c r="A1169" t="s">
        <v>6159</v>
      </c>
      <c r="B1169" t="s">
        <v>6611</v>
      </c>
      <c r="C1169">
        <v>2.99</v>
      </c>
      <c r="D1169" t="str">
        <f>VLOOKUP(films_week[[#This Row],[Title]],F:I,4,FALSE)</f>
        <v>Children</v>
      </c>
    </row>
    <row r="1170" spans="1:4" x14ac:dyDescent="0.3">
      <c r="A1170" t="s">
        <v>6165</v>
      </c>
      <c r="B1170" t="s">
        <v>6611</v>
      </c>
      <c r="C1170">
        <v>1.98</v>
      </c>
      <c r="D1170" t="str">
        <f>VLOOKUP(films_week[[#This Row],[Title]],F:I,4,FALSE)</f>
        <v>Sports</v>
      </c>
    </row>
    <row r="1171" spans="1:4" x14ac:dyDescent="0.3">
      <c r="A1171" t="s">
        <v>6168</v>
      </c>
      <c r="B1171" t="s">
        <v>6611</v>
      </c>
      <c r="C1171">
        <v>8.98</v>
      </c>
      <c r="D1171" t="str">
        <f>VLOOKUP(films_week[[#This Row],[Title]],F:I,4,FALSE)</f>
        <v>Horror</v>
      </c>
    </row>
    <row r="1172" spans="1:4" x14ac:dyDescent="0.3">
      <c r="A1172" t="s">
        <v>6171</v>
      </c>
      <c r="B1172" t="s">
        <v>6611</v>
      </c>
      <c r="C1172">
        <v>1.99</v>
      </c>
      <c r="D1172" t="str">
        <f>VLOOKUP(films_week[[#This Row],[Title]],F:I,4,FALSE)</f>
        <v>Music</v>
      </c>
    </row>
    <row r="1173" spans="1:4" x14ac:dyDescent="0.3">
      <c r="A1173" t="s">
        <v>6174</v>
      </c>
      <c r="B1173" t="s">
        <v>6611</v>
      </c>
      <c r="C1173">
        <v>4.99</v>
      </c>
      <c r="D1173" t="str">
        <f>VLOOKUP(films_week[[#This Row],[Title]],F:I,4,FALSE)</f>
        <v>Travel</v>
      </c>
    </row>
    <row r="1174" spans="1:4" x14ac:dyDescent="0.3">
      <c r="A1174" t="s">
        <v>6177</v>
      </c>
      <c r="B1174" t="s">
        <v>6611</v>
      </c>
      <c r="C1174">
        <v>10.99</v>
      </c>
      <c r="D1174" t="str">
        <f>VLOOKUP(films_week[[#This Row],[Title]],F:I,4,FALSE)</f>
        <v>Music</v>
      </c>
    </row>
    <row r="1175" spans="1:4" x14ac:dyDescent="0.3">
      <c r="A1175" t="s">
        <v>6186</v>
      </c>
      <c r="B1175" t="s">
        <v>6611</v>
      </c>
      <c r="C1175">
        <v>1.99</v>
      </c>
      <c r="D1175" t="str">
        <f>VLOOKUP(films_week[[#This Row],[Title]],F:I,4,FALSE)</f>
        <v>Drama</v>
      </c>
    </row>
    <row r="1176" spans="1:4" x14ac:dyDescent="0.3">
      <c r="A1176" t="s">
        <v>6198</v>
      </c>
      <c r="B1176" t="s">
        <v>6611</v>
      </c>
      <c r="C1176">
        <v>2.99</v>
      </c>
      <c r="D1176" t="str">
        <f>VLOOKUP(films_week[[#This Row],[Title]],F:I,4,FALSE)</f>
        <v>Animation</v>
      </c>
    </row>
    <row r="1177" spans="1:4" x14ac:dyDescent="0.3">
      <c r="A1177" t="s">
        <v>6201</v>
      </c>
      <c r="B1177" t="s">
        <v>6611</v>
      </c>
      <c r="C1177">
        <v>4.99</v>
      </c>
      <c r="D1177" t="str">
        <f>VLOOKUP(films_week[[#This Row],[Title]],F:I,4,FALSE)</f>
        <v>Animation</v>
      </c>
    </row>
    <row r="1178" spans="1:4" x14ac:dyDescent="0.3">
      <c r="A1178" t="s">
        <v>6207</v>
      </c>
      <c r="B1178" t="s">
        <v>6611</v>
      </c>
      <c r="C1178">
        <v>6.99</v>
      </c>
      <c r="D1178" t="str">
        <f>VLOOKUP(films_week[[#This Row],[Title]],F:I,4,FALSE)</f>
        <v>Children</v>
      </c>
    </row>
    <row r="1179" spans="1:4" x14ac:dyDescent="0.3">
      <c r="A1179" t="s">
        <v>6153</v>
      </c>
      <c r="B1179" t="s">
        <v>6611</v>
      </c>
      <c r="C1179">
        <v>14.96</v>
      </c>
      <c r="D1179" t="str">
        <f>VLOOKUP(films_week[[#This Row],[Title]],F:I,4,FALSE)</f>
        <v>Classics</v>
      </c>
    </row>
    <row r="1180" spans="1:4" x14ac:dyDescent="0.3">
      <c r="A1180" t="s">
        <v>6210</v>
      </c>
      <c r="B1180" t="s">
        <v>6611</v>
      </c>
      <c r="C1180">
        <v>20.97</v>
      </c>
      <c r="D1180" t="str">
        <f>VLOOKUP(films_week[[#This Row],[Title]],F:I,4,FALSE)</f>
        <v>Animation</v>
      </c>
    </row>
    <row r="1181" spans="1:4" x14ac:dyDescent="0.3">
      <c r="A1181" t="s">
        <v>6213</v>
      </c>
      <c r="B1181" t="s">
        <v>6611</v>
      </c>
      <c r="C1181">
        <v>13.98</v>
      </c>
      <c r="D1181" t="str">
        <f>VLOOKUP(films_week[[#This Row],[Title]],F:I,4,FALSE)</f>
        <v>Sci-Fi</v>
      </c>
    </row>
    <row r="1182" spans="1:4" x14ac:dyDescent="0.3">
      <c r="A1182" t="s">
        <v>6219</v>
      </c>
      <c r="B1182" t="s">
        <v>6611</v>
      </c>
      <c r="C1182">
        <v>12.97</v>
      </c>
      <c r="D1182" t="str">
        <f>VLOOKUP(films_week[[#This Row],[Title]],F:I,4,FALSE)</f>
        <v>Classics</v>
      </c>
    </row>
    <row r="1183" spans="1:4" x14ac:dyDescent="0.3">
      <c r="A1183" t="s">
        <v>6222</v>
      </c>
      <c r="B1183" t="s">
        <v>6611</v>
      </c>
      <c r="C1183">
        <v>2.99</v>
      </c>
      <c r="D1183" t="str">
        <f>VLOOKUP(films_week[[#This Row],[Title]],F:I,4,FALSE)</f>
        <v>Children</v>
      </c>
    </row>
    <row r="1184" spans="1:4" x14ac:dyDescent="0.3">
      <c r="A1184" t="s">
        <v>6225</v>
      </c>
      <c r="B1184" t="s">
        <v>6611</v>
      </c>
      <c r="C1184">
        <v>13.98</v>
      </c>
      <c r="D1184" t="str">
        <f>VLOOKUP(films_week[[#This Row],[Title]],F:I,4,FALSE)</f>
        <v>Drama</v>
      </c>
    </row>
    <row r="1185" spans="1:4" x14ac:dyDescent="0.3">
      <c r="A1185" t="s">
        <v>6228</v>
      </c>
      <c r="B1185" t="s">
        <v>6611</v>
      </c>
      <c r="C1185">
        <v>4.99</v>
      </c>
      <c r="D1185" t="str">
        <f>VLOOKUP(films_week[[#This Row],[Title]],F:I,4,FALSE)</f>
        <v>Sports</v>
      </c>
    </row>
    <row r="1186" spans="1:4" x14ac:dyDescent="0.3">
      <c r="A1186" t="s">
        <v>6237</v>
      </c>
      <c r="B1186" t="s">
        <v>6611</v>
      </c>
      <c r="C1186">
        <v>3.98</v>
      </c>
      <c r="D1186" t="str">
        <f>VLOOKUP(films_week[[#This Row],[Title]],F:I,4,FALSE)</f>
        <v>Animation</v>
      </c>
    </row>
    <row r="1187" spans="1:4" x14ac:dyDescent="0.3">
      <c r="A1187" t="s">
        <v>6240</v>
      </c>
      <c r="B1187" t="s">
        <v>6611</v>
      </c>
      <c r="C1187">
        <v>13.98</v>
      </c>
      <c r="D1187" t="str">
        <f>VLOOKUP(films_week[[#This Row],[Title]],F:I,4,FALSE)</f>
        <v>Sports</v>
      </c>
    </row>
    <row r="1188" spans="1:4" x14ac:dyDescent="0.3">
      <c r="A1188" t="s">
        <v>6252</v>
      </c>
      <c r="B1188" t="s">
        <v>6611</v>
      </c>
      <c r="C1188">
        <v>2.99</v>
      </c>
      <c r="D1188" t="str">
        <f>VLOOKUP(films_week[[#This Row],[Title]],F:I,4,FALSE)</f>
        <v>Comedy</v>
      </c>
    </row>
    <row r="1189" spans="1:4" x14ac:dyDescent="0.3">
      <c r="A1189" t="s">
        <v>6258</v>
      </c>
      <c r="B1189" t="s">
        <v>6611</v>
      </c>
      <c r="C1189">
        <v>10.99</v>
      </c>
      <c r="D1189" t="str">
        <f>VLOOKUP(films_week[[#This Row],[Title]],F:I,4,FALSE)</f>
        <v>Foreign</v>
      </c>
    </row>
    <row r="1190" spans="1:4" x14ac:dyDescent="0.3">
      <c r="A1190" t="s">
        <v>6267</v>
      </c>
      <c r="B1190" t="s">
        <v>6611</v>
      </c>
      <c r="C1190">
        <v>9.98</v>
      </c>
      <c r="D1190" t="str">
        <f>VLOOKUP(films_week[[#This Row],[Title]],F:I,4,FALSE)</f>
        <v>Action</v>
      </c>
    </row>
    <row r="1191" spans="1:4" x14ac:dyDescent="0.3">
      <c r="A1191" t="s">
        <v>6270</v>
      </c>
      <c r="B1191" t="s">
        <v>6611</v>
      </c>
      <c r="C1191">
        <v>11.98</v>
      </c>
      <c r="D1191" t="str">
        <f>VLOOKUP(films_week[[#This Row],[Title]],F:I,4,FALSE)</f>
        <v>Sci-Fi</v>
      </c>
    </row>
    <row r="1192" spans="1:4" x14ac:dyDescent="0.3">
      <c r="A1192" t="s">
        <v>6279</v>
      </c>
      <c r="B1192" t="s">
        <v>6611</v>
      </c>
      <c r="C1192">
        <v>9.98</v>
      </c>
      <c r="D1192" t="str">
        <f>VLOOKUP(films_week[[#This Row],[Title]],F:I,4,FALSE)</f>
        <v>Action</v>
      </c>
    </row>
    <row r="1193" spans="1:4" x14ac:dyDescent="0.3">
      <c r="A1193" t="s">
        <v>6285</v>
      </c>
      <c r="B1193" t="s">
        <v>6611</v>
      </c>
      <c r="C1193">
        <v>7.99</v>
      </c>
      <c r="D1193" t="str">
        <f>VLOOKUP(films_week[[#This Row],[Title]],F:I,4,FALSE)</f>
        <v>Sports</v>
      </c>
    </row>
    <row r="1194" spans="1:4" x14ac:dyDescent="0.3">
      <c r="A1194" t="s">
        <v>6294</v>
      </c>
      <c r="B1194" t="s">
        <v>6611</v>
      </c>
      <c r="C1194">
        <v>6.98</v>
      </c>
      <c r="D1194" t="str">
        <f>VLOOKUP(films_week[[#This Row],[Title]],F:I,4,FALSE)</f>
        <v>New</v>
      </c>
    </row>
    <row r="1195" spans="1:4" x14ac:dyDescent="0.3">
      <c r="A1195" t="s">
        <v>6306</v>
      </c>
      <c r="B1195" t="s">
        <v>6611</v>
      </c>
      <c r="C1195">
        <v>0.99</v>
      </c>
      <c r="D1195" t="str">
        <f>VLOOKUP(films_week[[#This Row],[Title]],F:I,4,FALSE)</f>
        <v>Sci-Fi</v>
      </c>
    </row>
    <row r="1196" spans="1:4" x14ac:dyDescent="0.3">
      <c r="A1196" t="s">
        <v>6312</v>
      </c>
      <c r="B1196" t="s">
        <v>6611</v>
      </c>
      <c r="C1196">
        <v>2.99</v>
      </c>
      <c r="D1196" t="str">
        <f>VLOOKUP(films_week[[#This Row],[Title]],F:I,4,FALSE)</f>
        <v>Documentary</v>
      </c>
    </row>
    <row r="1197" spans="1:4" x14ac:dyDescent="0.3">
      <c r="A1197" t="s">
        <v>6318</v>
      </c>
      <c r="B1197" t="s">
        <v>6611</v>
      </c>
      <c r="C1197">
        <v>2.99</v>
      </c>
      <c r="D1197" t="str">
        <f>VLOOKUP(films_week[[#This Row],[Title]],F:I,4,FALSE)</f>
        <v>Children</v>
      </c>
    </row>
    <row r="1198" spans="1:4" x14ac:dyDescent="0.3">
      <c r="A1198" t="s">
        <v>6330</v>
      </c>
      <c r="B1198" t="s">
        <v>6611</v>
      </c>
      <c r="C1198">
        <v>0.99</v>
      </c>
      <c r="D1198" t="str">
        <f>VLOOKUP(films_week[[#This Row],[Title]],F:I,4,FALSE)</f>
        <v>Comedy</v>
      </c>
    </row>
    <row r="1199" spans="1:4" x14ac:dyDescent="0.3">
      <c r="A1199" t="s">
        <v>6339</v>
      </c>
      <c r="B1199" t="s">
        <v>6611</v>
      </c>
      <c r="C1199">
        <v>0.99</v>
      </c>
      <c r="D1199" t="str">
        <f>VLOOKUP(films_week[[#This Row],[Title]],F:I,4,FALSE)</f>
        <v>New</v>
      </c>
    </row>
    <row r="1200" spans="1:4" x14ac:dyDescent="0.3">
      <c r="A1200" t="s">
        <v>6345</v>
      </c>
      <c r="B1200" t="s">
        <v>6611</v>
      </c>
      <c r="C1200">
        <v>2.99</v>
      </c>
      <c r="D1200" t="str">
        <f>VLOOKUP(films_week[[#This Row],[Title]],F:I,4,FALSE)</f>
        <v>New</v>
      </c>
    </row>
    <row r="1201" spans="1:4" x14ac:dyDescent="0.3">
      <c r="A1201" t="s">
        <v>6348</v>
      </c>
      <c r="B1201" t="s">
        <v>6611</v>
      </c>
      <c r="C1201">
        <v>23.96</v>
      </c>
      <c r="D1201" t="str">
        <f>VLOOKUP(films_week[[#This Row],[Title]],F:I,4,FALSE)</f>
        <v>Comedy</v>
      </c>
    </row>
    <row r="1202" spans="1:4" x14ac:dyDescent="0.3">
      <c r="A1202" t="s">
        <v>6354</v>
      </c>
      <c r="B1202" t="s">
        <v>6611</v>
      </c>
      <c r="C1202">
        <v>0.99</v>
      </c>
      <c r="D1202" t="str">
        <f>VLOOKUP(films_week[[#This Row],[Title]],F:I,4,FALSE)</f>
        <v>Sports</v>
      </c>
    </row>
    <row r="1203" spans="1:4" x14ac:dyDescent="0.3">
      <c r="A1203" t="s">
        <v>6360</v>
      </c>
      <c r="B1203" t="s">
        <v>6611</v>
      </c>
      <c r="C1203">
        <v>0.99</v>
      </c>
      <c r="D1203" t="str">
        <f>VLOOKUP(films_week[[#This Row],[Title]],F:I,4,FALSE)</f>
        <v>Drama</v>
      </c>
    </row>
    <row r="1204" spans="1:4" x14ac:dyDescent="0.3">
      <c r="A1204" t="s">
        <v>6366</v>
      </c>
      <c r="B1204" t="s">
        <v>6611</v>
      </c>
      <c r="C1204">
        <v>10.98</v>
      </c>
      <c r="D1204" t="str">
        <f>VLOOKUP(films_week[[#This Row],[Title]],F:I,4,FALSE)</f>
        <v>Drama</v>
      </c>
    </row>
    <row r="1205" spans="1:4" x14ac:dyDescent="0.3">
      <c r="A1205" t="s">
        <v>6369</v>
      </c>
      <c r="B1205" t="s">
        <v>6611</v>
      </c>
      <c r="C1205">
        <v>4.99</v>
      </c>
      <c r="D1205" t="str">
        <f>VLOOKUP(films_week[[#This Row],[Title]],F:I,4,FALSE)</f>
        <v>Documentary</v>
      </c>
    </row>
    <row r="1206" spans="1:4" x14ac:dyDescent="0.3">
      <c r="A1206" t="s">
        <v>6372</v>
      </c>
      <c r="B1206" t="s">
        <v>6611</v>
      </c>
      <c r="C1206">
        <v>19.98</v>
      </c>
      <c r="D1206" t="str">
        <f>VLOOKUP(films_week[[#This Row],[Title]],F:I,4,FALSE)</f>
        <v>Family</v>
      </c>
    </row>
    <row r="1207" spans="1:4" x14ac:dyDescent="0.3">
      <c r="A1207" t="s">
        <v>6375</v>
      </c>
      <c r="B1207" t="s">
        <v>6611</v>
      </c>
      <c r="C1207">
        <v>3.99</v>
      </c>
      <c r="D1207" t="str">
        <f>VLOOKUP(films_week[[#This Row],[Title]],F:I,4,FALSE)</f>
        <v>Foreign</v>
      </c>
    </row>
    <row r="1208" spans="1:4" x14ac:dyDescent="0.3">
      <c r="A1208" t="s">
        <v>6381</v>
      </c>
      <c r="B1208" t="s">
        <v>6611</v>
      </c>
      <c r="C1208">
        <v>2.98</v>
      </c>
      <c r="D1208" t="str">
        <f>VLOOKUP(films_week[[#This Row],[Title]],F:I,4,FALSE)</f>
        <v>Games</v>
      </c>
    </row>
    <row r="1209" spans="1:4" x14ac:dyDescent="0.3">
      <c r="A1209" t="s">
        <v>6387</v>
      </c>
      <c r="B1209" t="s">
        <v>6611</v>
      </c>
      <c r="C1209">
        <v>2.98</v>
      </c>
      <c r="D1209" t="str">
        <f>VLOOKUP(films_week[[#This Row],[Title]],F:I,4,FALSE)</f>
        <v>Classics</v>
      </c>
    </row>
    <row r="1210" spans="1:4" x14ac:dyDescent="0.3">
      <c r="A1210" t="s">
        <v>6402</v>
      </c>
      <c r="B1210" t="s">
        <v>6611</v>
      </c>
      <c r="C1210">
        <v>5.99</v>
      </c>
      <c r="D1210" t="str">
        <f>VLOOKUP(films_week[[#This Row],[Title]],F:I,4,FALSE)</f>
        <v>Games</v>
      </c>
    </row>
    <row r="1211" spans="1:4" x14ac:dyDescent="0.3">
      <c r="A1211" t="s">
        <v>6408</v>
      </c>
      <c r="B1211" t="s">
        <v>6611</v>
      </c>
      <c r="C1211">
        <v>5.98</v>
      </c>
      <c r="D1211" t="str">
        <f>VLOOKUP(films_week[[#This Row],[Title]],F:I,4,FALSE)</f>
        <v>Drama</v>
      </c>
    </row>
    <row r="1212" spans="1:4" x14ac:dyDescent="0.3">
      <c r="A1212" t="s">
        <v>6414</v>
      </c>
      <c r="B1212" t="s">
        <v>6611</v>
      </c>
      <c r="C1212">
        <v>2.99</v>
      </c>
      <c r="D1212" t="str">
        <f>VLOOKUP(films_week[[#This Row],[Title]],F:I,4,FALSE)</f>
        <v>Documentary</v>
      </c>
    </row>
    <row r="1213" spans="1:4" x14ac:dyDescent="0.3">
      <c r="A1213" t="s">
        <v>6417</v>
      </c>
      <c r="B1213" t="s">
        <v>6611</v>
      </c>
      <c r="C1213">
        <v>9.98</v>
      </c>
      <c r="D1213" t="str">
        <f>VLOOKUP(films_week[[#This Row],[Title]],F:I,4,FALSE)</f>
        <v>Foreign</v>
      </c>
    </row>
    <row r="1214" spans="1:4" x14ac:dyDescent="0.3">
      <c r="A1214" t="s">
        <v>6423</v>
      </c>
      <c r="B1214" t="s">
        <v>6611</v>
      </c>
      <c r="C1214">
        <v>1.98</v>
      </c>
      <c r="D1214" t="str">
        <f>VLOOKUP(films_week[[#This Row],[Title]],F:I,4,FALSE)</f>
        <v>Animation</v>
      </c>
    </row>
    <row r="1215" spans="1:4" x14ac:dyDescent="0.3">
      <c r="A1215" t="s">
        <v>6426</v>
      </c>
      <c r="B1215" t="s">
        <v>6611</v>
      </c>
      <c r="C1215">
        <v>7.99</v>
      </c>
      <c r="D1215" t="str">
        <f>VLOOKUP(films_week[[#This Row],[Title]],F:I,4,FALSE)</f>
        <v>Action</v>
      </c>
    </row>
    <row r="1216" spans="1:4" x14ac:dyDescent="0.3">
      <c r="A1216" t="s">
        <v>6429</v>
      </c>
      <c r="B1216" t="s">
        <v>6611</v>
      </c>
      <c r="C1216">
        <v>0.99</v>
      </c>
      <c r="D1216" t="str">
        <f>VLOOKUP(films_week[[#This Row],[Title]],F:I,4,FALSE)</f>
        <v>Horror</v>
      </c>
    </row>
    <row r="1217" spans="1:4" x14ac:dyDescent="0.3">
      <c r="A1217" t="s">
        <v>6432</v>
      </c>
      <c r="B1217" t="s">
        <v>6611</v>
      </c>
      <c r="C1217">
        <v>7.98</v>
      </c>
      <c r="D1217" t="str">
        <f>VLOOKUP(films_week[[#This Row],[Title]],F:I,4,FALSE)</f>
        <v>Documentary</v>
      </c>
    </row>
    <row r="1218" spans="1:4" x14ac:dyDescent="0.3">
      <c r="A1218" t="s">
        <v>6435</v>
      </c>
      <c r="B1218" t="s">
        <v>6611</v>
      </c>
      <c r="C1218">
        <v>3.99</v>
      </c>
      <c r="D1218" t="str">
        <f>VLOOKUP(films_week[[#This Row],[Title]],F:I,4,FALSE)</f>
        <v>Sci-Fi</v>
      </c>
    </row>
    <row r="1219" spans="1:4" x14ac:dyDescent="0.3">
      <c r="A1219" t="s">
        <v>6441</v>
      </c>
      <c r="B1219" t="s">
        <v>6611</v>
      </c>
      <c r="C1219">
        <v>26.97</v>
      </c>
      <c r="D1219" t="str">
        <f>VLOOKUP(films_week[[#This Row],[Title]],F:I,4,FALSE)</f>
        <v>Drama</v>
      </c>
    </row>
    <row r="1220" spans="1:4" x14ac:dyDescent="0.3">
      <c r="A1220" t="s">
        <v>6444</v>
      </c>
      <c r="B1220" t="s">
        <v>6611</v>
      </c>
      <c r="C1220">
        <v>0.99</v>
      </c>
      <c r="D1220" t="str">
        <f>VLOOKUP(films_week[[#This Row],[Title]],F:I,4,FALSE)</f>
        <v>Classics</v>
      </c>
    </row>
    <row r="1221" spans="1:4" x14ac:dyDescent="0.3">
      <c r="A1221" t="s">
        <v>6447</v>
      </c>
      <c r="B1221" t="s">
        <v>6611</v>
      </c>
      <c r="C1221">
        <v>13.98</v>
      </c>
      <c r="D1221" t="str">
        <f>VLOOKUP(films_week[[#This Row],[Title]],F:I,4,FALSE)</f>
        <v>Foreign</v>
      </c>
    </row>
    <row r="1222" spans="1:4" x14ac:dyDescent="0.3">
      <c r="A1222" t="s">
        <v>6450</v>
      </c>
      <c r="B1222" t="s">
        <v>6611</v>
      </c>
      <c r="C1222">
        <v>16.98</v>
      </c>
      <c r="D1222" t="str">
        <f>VLOOKUP(films_week[[#This Row],[Title]],F:I,4,FALSE)</f>
        <v>Sci-Fi</v>
      </c>
    </row>
    <row r="1223" spans="1:4" x14ac:dyDescent="0.3">
      <c r="A1223" t="s">
        <v>6453</v>
      </c>
      <c r="B1223" t="s">
        <v>6611</v>
      </c>
      <c r="C1223">
        <v>12.98</v>
      </c>
      <c r="D1223" t="str">
        <f>VLOOKUP(films_week[[#This Row],[Title]],F:I,4,FALSE)</f>
        <v>Documentary</v>
      </c>
    </row>
    <row r="1224" spans="1:4" x14ac:dyDescent="0.3">
      <c r="A1224" t="s">
        <v>6459</v>
      </c>
      <c r="B1224" t="s">
        <v>6611</v>
      </c>
      <c r="C1224">
        <v>5.99</v>
      </c>
      <c r="D1224" t="str">
        <f>VLOOKUP(films_week[[#This Row],[Title]],F:I,4,FALSE)</f>
        <v>Family</v>
      </c>
    </row>
    <row r="1225" spans="1:4" x14ac:dyDescent="0.3">
      <c r="A1225" t="s">
        <v>6465</v>
      </c>
      <c r="B1225" t="s">
        <v>6611</v>
      </c>
      <c r="C1225">
        <v>2.99</v>
      </c>
      <c r="D1225" t="str">
        <f>VLOOKUP(films_week[[#This Row],[Title]],F:I,4,FALSE)</f>
        <v>Travel</v>
      </c>
    </row>
    <row r="1226" spans="1:4" x14ac:dyDescent="0.3">
      <c r="A1226" t="s">
        <v>6468</v>
      </c>
      <c r="B1226" t="s">
        <v>6611</v>
      </c>
      <c r="C1226">
        <v>4.99</v>
      </c>
      <c r="D1226" t="str">
        <f>VLOOKUP(films_week[[#This Row],[Title]],F:I,4,FALSE)</f>
        <v>Comedy</v>
      </c>
    </row>
    <row r="1227" spans="1:4" x14ac:dyDescent="0.3">
      <c r="A1227" t="s">
        <v>6471</v>
      </c>
      <c r="B1227" t="s">
        <v>6611</v>
      </c>
      <c r="C1227">
        <v>4.99</v>
      </c>
      <c r="D1227" t="str">
        <f>VLOOKUP(films_week[[#This Row],[Title]],F:I,4,FALSE)</f>
        <v>Drama</v>
      </c>
    </row>
    <row r="1228" spans="1:4" x14ac:dyDescent="0.3">
      <c r="A1228" t="s">
        <v>6474</v>
      </c>
      <c r="B1228" t="s">
        <v>6611</v>
      </c>
      <c r="C1228">
        <v>8.99</v>
      </c>
      <c r="D1228" t="str">
        <f>VLOOKUP(films_week[[#This Row],[Title]],F:I,4,FALSE)</f>
        <v>Music</v>
      </c>
    </row>
    <row r="1229" spans="1:4" x14ac:dyDescent="0.3">
      <c r="A1229" t="s">
        <v>6477</v>
      </c>
      <c r="B1229" t="s">
        <v>6611</v>
      </c>
      <c r="C1229">
        <v>3.98</v>
      </c>
      <c r="D1229" t="str">
        <f>VLOOKUP(films_week[[#This Row],[Title]],F:I,4,FALSE)</f>
        <v>Travel</v>
      </c>
    </row>
    <row r="1230" spans="1:4" x14ac:dyDescent="0.3">
      <c r="A1230" t="s">
        <v>6489</v>
      </c>
      <c r="B1230" t="s">
        <v>6611</v>
      </c>
      <c r="C1230">
        <v>9.98</v>
      </c>
      <c r="D1230" t="str">
        <f>VLOOKUP(films_week[[#This Row],[Title]],F:I,4,FALSE)</f>
        <v>Sci-Fi</v>
      </c>
    </row>
    <row r="1231" spans="1:4" x14ac:dyDescent="0.3">
      <c r="A1231" t="s">
        <v>6498</v>
      </c>
      <c r="B1231" t="s">
        <v>6611</v>
      </c>
      <c r="C1231">
        <v>2.99</v>
      </c>
      <c r="D1231" t="str">
        <f>VLOOKUP(films_week[[#This Row],[Title]],F:I,4,FALSE)</f>
        <v>Travel</v>
      </c>
    </row>
    <row r="1232" spans="1:4" x14ac:dyDescent="0.3">
      <c r="A1232" t="s">
        <v>6501</v>
      </c>
      <c r="B1232" t="s">
        <v>6611</v>
      </c>
      <c r="C1232">
        <v>18.97</v>
      </c>
      <c r="D1232" t="str">
        <f>VLOOKUP(films_week[[#This Row],[Title]],F:I,4,FALSE)</f>
        <v>Travel</v>
      </c>
    </row>
    <row r="1233" spans="1:4" x14ac:dyDescent="0.3">
      <c r="A1233" t="s">
        <v>6507</v>
      </c>
      <c r="B1233" t="s">
        <v>6611</v>
      </c>
      <c r="C1233">
        <v>2.99</v>
      </c>
      <c r="D1233" t="str">
        <f>VLOOKUP(films_week[[#This Row],[Title]],F:I,4,FALSE)</f>
        <v>Action</v>
      </c>
    </row>
    <row r="1234" spans="1:4" x14ac:dyDescent="0.3">
      <c r="A1234" t="s">
        <v>6510</v>
      </c>
      <c r="B1234" t="s">
        <v>6611</v>
      </c>
      <c r="C1234">
        <v>2.98</v>
      </c>
      <c r="D1234" t="str">
        <f>VLOOKUP(films_week[[#This Row],[Title]],F:I,4,FALSE)</f>
        <v>Documentary</v>
      </c>
    </row>
    <row r="1235" spans="1:4" x14ac:dyDescent="0.3">
      <c r="A1235" t="s">
        <v>6513</v>
      </c>
      <c r="B1235" t="s">
        <v>6611</v>
      </c>
      <c r="C1235">
        <v>5.98</v>
      </c>
      <c r="D1235" t="str">
        <f>VLOOKUP(films_week[[#This Row],[Title]],F:I,4,FALSE)</f>
        <v>Children</v>
      </c>
    </row>
    <row r="1236" spans="1:4" x14ac:dyDescent="0.3">
      <c r="A1236" t="s">
        <v>6519</v>
      </c>
      <c r="B1236" t="s">
        <v>6611</v>
      </c>
      <c r="C1236">
        <v>13.98</v>
      </c>
      <c r="D1236" t="str">
        <f>VLOOKUP(films_week[[#This Row],[Title]],F:I,4,FALSE)</f>
        <v>Horror</v>
      </c>
    </row>
    <row r="1237" spans="1:4" x14ac:dyDescent="0.3">
      <c r="A1237" t="s">
        <v>6522</v>
      </c>
      <c r="B1237" t="s">
        <v>6611</v>
      </c>
      <c r="C1237">
        <v>0.99</v>
      </c>
      <c r="D1237" t="str">
        <f>VLOOKUP(films_week[[#This Row],[Title]],F:I,4,FALSE)</f>
        <v>Documentary</v>
      </c>
    </row>
    <row r="1238" spans="1:4" x14ac:dyDescent="0.3">
      <c r="A1238" t="s">
        <v>6525</v>
      </c>
      <c r="B1238" t="s">
        <v>6611</v>
      </c>
      <c r="C1238">
        <v>3.99</v>
      </c>
      <c r="D1238" t="str">
        <f>VLOOKUP(films_week[[#This Row],[Title]],F:I,4,FALSE)</f>
        <v>Music</v>
      </c>
    </row>
    <row r="1239" spans="1:4" x14ac:dyDescent="0.3">
      <c r="A1239" t="s">
        <v>6531</v>
      </c>
      <c r="B1239" t="s">
        <v>6611</v>
      </c>
      <c r="C1239">
        <v>2.99</v>
      </c>
      <c r="D1239" t="str">
        <f>VLOOKUP(films_week[[#This Row],[Title]],F:I,4,FALSE)</f>
        <v>Children</v>
      </c>
    </row>
    <row r="1240" spans="1:4" x14ac:dyDescent="0.3">
      <c r="A1240" t="s">
        <v>6534</v>
      </c>
      <c r="B1240" t="s">
        <v>6611</v>
      </c>
      <c r="C1240">
        <v>4.99</v>
      </c>
      <c r="D1240" t="str">
        <f>VLOOKUP(films_week[[#This Row],[Title]],F:I,4,FALSE)</f>
        <v>Comedy</v>
      </c>
    </row>
    <row r="1241" spans="1:4" x14ac:dyDescent="0.3">
      <c r="A1241" t="s">
        <v>3538</v>
      </c>
      <c r="B1241" t="s">
        <v>6612</v>
      </c>
      <c r="C1241">
        <v>4.9800000000000004</v>
      </c>
      <c r="D1241" t="str">
        <f>VLOOKUP(films_week[[#This Row],[Title]],F:I,4,FALSE)</f>
        <v>Documentary</v>
      </c>
    </row>
    <row r="1242" spans="1:4" x14ac:dyDescent="0.3">
      <c r="A1242" t="s">
        <v>3542</v>
      </c>
      <c r="B1242" t="s">
        <v>6612</v>
      </c>
      <c r="C1242">
        <v>13.98</v>
      </c>
      <c r="D1242" t="str">
        <f>VLOOKUP(films_week[[#This Row],[Title]],F:I,4,FALSE)</f>
        <v>Horror</v>
      </c>
    </row>
    <row r="1243" spans="1:4" x14ac:dyDescent="0.3">
      <c r="A1243" t="s">
        <v>3547</v>
      </c>
      <c r="B1243" t="s">
        <v>6612</v>
      </c>
      <c r="C1243">
        <v>7.98</v>
      </c>
      <c r="D1243" t="str">
        <f>VLOOKUP(films_week[[#This Row],[Title]],F:I,4,FALSE)</f>
        <v>Documentary</v>
      </c>
    </row>
    <row r="1244" spans="1:4" x14ac:dyDescent="0.3">
      <c r="A1244" t="s">
        <v>3554</v>
      </c>
      <c r="B1244" t="s">
        <v>6612</v>
      </c>
      <c r="C1244">
        <v>2.99</v>
      </c>
      <c r="D1244" t="str">
        <f>VLOOKUP(films_week[[#This Row],[Title]],F:I,4,FALSE)</f>
        <v>Family</v>
      </c>
    </row>
    <row r="1245" spans="1:4" x14ac:dyDescent="0.3">
      <c r="A1245" t="s">
        <v>3558</v>
      </c>
      <c r="B1245" t="s">
        <v>6612</v>
      </c>
      <c r="C1245">
        <v>22.97</v>
      </c>
      <c r="D1245" t="str">
        <f>VLOOKUP(films_week[[#This Row],[Title]],F:I,4,FALSE)</f>
        <v>Foreign</v>
      </c>
    </row>
    <row r="1246" spans="1:4" x14ac:dyDescent="0.3">
      <c r="A1246" t="s">
        <v>3561</v>
      </c>
      <c r="B1246" t="s">
        <v>6612</v>
      </c>
      <c r="C1246">
        <v>4.99</v>
      </c>
      <c r="D1246" t="str">
        <f>VLOOKUP(films_week[[#This Row],[Title]],F:I,4,FALSE)</f>
        <v>Comedy</v>
      </c>
    </row>
    <row r="1247" spans="1:4" x14ac:dyDescent="0.3">
      <c r="A1247" t="s">
        <v>3531</v>
      </c>
      <c r="B1247" t="s">
        <v>6612</v>
      </c>
      <c r="C1247">
        <v>7.99</v>
      </c>
      <c r="D1247" t="str">
        <f>VLOOKUP(films_week[[#This Row],[Title]],F:I,4,FALSE)</f>
        <v>Horror</v>
      </c>
    </row>
    <row r="1248" spans="1:4" x14ac:dyDescent="0.3">
      <c r="A1248" t="s">
        <v>3567</v>
      </c>
      <c r="B1248" t="s">
        <v>6612</v>
      </c>
      <c r="C1248">
        <v>17.97</v>
      </c>
      <c r="D1248" t="str">
        <f>VLOOKUP(films_week[[#This Row],[Title]],F:I,4,FALSE)</f>
        <v>Sports</v>
      </c>
    </row>
    <row r="1249" spans="1:4" x14ac:dyDescent="0.3">
      <c r="A1249" t="s">
        <v>3570</v>
      </c>
      <c r="B1249" t="s">
        <v>6612</v>
      </c>
      <c r="C1249">
        <v>1.98</v>
      </c>
      <c r="D1249" t="str">
        <f>VLOOKUP(films_week[[#This Row],[Title]],F:I,4,FALSE)</f>
        <v>Foreign</v>
      </c>
    </row>
    <row r="1250" spans="1:4" x14ac:dyDescent="0.3">
      <c r="A1250" t="s">
        <v>3573</v>
      </c>
      <c r="B1250" t="s">
        <v>6612</v>
      </c>
      <c r="C1250">
        <v>0.99</v>
      </c>
      <c r="D1250" t="str">
        <f>VLOOKUP(films_week[[#This Row],[Title]],F:I,4,FALSE)</f>
        <v>Music</v>
      </c>
    </row>
    <row r="1251" spans="1:4" x14ac:dyDescent="0.3">
      <c r="A1251" t="s">
        <v>3581</v>
      </c>
      <c r="B1251" t="s">
        <v>6612</v>
      </c>
      <c r="C1251">
        <v>4.99</v>
      </c>
      <c r="D1251" t="str">
        <f>VLOOKUP(films_week[[#This Row],[Title]],F:I,4,FALSE)</f>
        <v>Horror</v>
      </c>
    </row>
    <row r="1252" spans="1:4" x14ac:dyDescent="0.3">
      <c r="A1252" t="s">
        <v>3587</v>
      </c>
      <c r="B1252" t="s">
        <v>6612</v>
      </c>
      <c r="C1252">
        <v>12.97</v>
      </c>
      <c r="D1252" t="str">
        <f>VLOOKUP(films_week[[#This Row],[Title]],F:I,4,FALSE)</f>
        <v>Foreign</v>
      </c>
    </row>
    <row r="1253" spans="1:4" x14ac:dyDescent="0.3">
      <c r="A1253" t="s">
        <v>3591</v>
      </c>
      <c r="B1253" t="s">
        <v>6612</v>
      </c>
      <c r="C1253">
        <v>7.98</v>
      </c>
      <c r="D1253" t="str">
        <f>VLOOKUP(films_week[[#This Row],[Title]],F:I,4,FALSE)</f>
        <v>Foreign</v>
      </c>
    </row>
    <row r="1254" spans="1:4" x14ac:dyDescent="0.3">
      <c r="A1254" t="s">
        <v>3595</v>
      </c>
      <c r="B1254" t="s">
        <v>6612</v>
      </c>
      <c r="C1254">
        <v>9.9700000000000006</v>
      </c>
      <c r="D1254" t="str">
        <f>VLOOKUP(films_week[[#This Row],[Title]],F:I,4,FALSE)</f>
        <v>Music</v>
      </c>
    </row>
    <row r="1255" spans="1:4" x14ac:dyDescent="0.3">
      <c r="A1255" t="s">
        <v>3602</v>
      </c>
      <c r="B1255" t="s">
        <v>6612</v>
      </c>
      <c r="C1255">
        <v>4.9800000000000004</v>
      </c>
      <c r="D1255" t="str">
        <f>VLOOKUP(films_week[[#This Row],[Title]],F:I,4,FALSE)</f>
        <v>Action</v>
      </c>
    </row>
    <row r="1256" spans="1:4" x14ac:dyDescent="0.3">
      <c r="A1256" t="s">
        <v>3608</v>
      </c>
      <c r="B1256" t="s">
        <v>6612</v>
      </c>
      <c r="C1256">
        <v>20.97</v>
      </c>
      <c r="D1256" t="str">
        <f>VLOOKUP(films_week[[#This Row],[Title]],F:I,4,FALSE)</f>
        <v>Action</v>
      </c>
    </row>
    <row r="1257" spans="1:4" x14ac:dyDescent="0.3">
      <c r="A1257" t="s">
        <v>3611</v>
      </c>
      <c r="B1257" t="s">
        <v>6612</v>
      </c>
      <c r="C1257">
        <v>6.98</v>
      </c>
      <c r="D1257" t="str">
        <f>VLOOKUP(films_week[[#This Row],[Title]],F:I,4,FALSE)</f>
        <v>New</v>
      </c>
    </row>
    <row r="1258" spans="1:4" x14ac:dyDescent="0.3">
      <c r="A1258" t="s">
        <v>3614</v>
      </c>
      <c r="B1258" t="s">
        <v>6612</v>
      </c>
      <c r="C1258">
        <v>2.99</v>
      </c>
      <c r="D1258" t="str">
        <f>VLOOKUP(films_week[[#This Row],[Title]],F:I,4,FALSE)</f>
        <v>Animation</v>
      </c>
    </row>
    <row r="1259" spans="1:4" x14ac:dyDescent="0.3">
      <c r="A1259" t="s">
        <v>3620</v>
      </c>
      <c r="B1259" t="s">
        <v>6612</v>
      </c>
      <c r="C1259">
        <v>12.98</v>
      </c>
      <c r="D1259" t="str">
        <f>VLOOKUP(films_week[[#This Row],[Title]],F:I,4,FALSE)</f>
        <v>New</v>
      </c>
    </row>
    <row r="1260" spans="1:4" x14ac:dyDescent="0.3">
      <c r="A1260" t="s">
        <v>3623</v>
      </c>
      <c r="B1260" t="s">
        <v>6612</v>
      </c>
      <c r="C1260">
        <v>11.98</v>
      </c>
      <c r="D1260" t="str">
        <f>VLOOKUP(films_week[[#This Row],[Title]],F:I,4,FALSE)</f>
        <v>Sci-Fi</v>
      </c>
    </row>
    <row r="1261" spans="1:4" x14ac:dyDescent="0.3">
      <c r="A1261" t="s">
        <v>3626</v>
      </c>
      <c r="B1261" t="s">
        <v>6612</v>
      </c>
      <c r="C1261">
        <v>1.98</v>
      </c>
      <c r="D1261" t="str">
        <f>VLOOKUP(films_week[[#This Row],[Title]],F:I,4,FALSE)</f>
        <v>Sports</v>
      </c>
    </row>
    <row r="1262" spans="1:4" x14ac:dyDescent="0.3">
      <c r="A1262" t="s">
        <v>3636</v>
      </c>
      <c r="B1262" t="s">
        <v>6612</v>
      </c>
      <c r="C1262">
        <v>8.98</v>
      </c>
      <c r="D1262" t="str">
        <f>VLOOKUP(films_week[[#This Row],[Title]],F:I,4,FALSE)</f>
        <v>Horror</v>
      </c>
    </row>
    <row r="1263" spans="1:4" x14ac:dyDescent="0.3">
      <c r="A1263" t="s">
        <v>3639</v>
      </c>
      <c r="B1263" t="s">
        <v>6612</v>
      </c>
      <c r="C1263">
        <v>19.97</v>
      </c>
      <c r="D1263" t="str">
        <f>VLOOKUP(films_week[[#This Row],[Title]],F:I,4,FALSE)</f>
        <v>Family</v>
      </c>
    </row>
    <row r="1264" spans="1:4" x14ac:dyDescent="0.3">
      <c r="A1264" t="s">
        <v>3648</v>
      </c>
      <c r="B1264" t="s">
        <v>6612</v>
      </c>
      <c r="C1264">
        <v>7.98</v>
      </c>
      <c r="D1264" t="str">
        <f>VLOOKUP(films_week[[#This Row],[Title]],F:I,4,FALSE)</f>
        <v>Horror</v>
      </c>
    </row>
    <row r="1265" spans="1:4" x14ac:dyDescent="0.3">
      <c r="A1265" t="s">
        <v>3657</v>
      </c>
      <c r="B1265" t="s">
        <v>6612</v>
      </c>
      <c r="C1265">
        <v>28.95</v>
      </c>
      <c r="D1265" t="str">
        <f>VLOOKUP(films_week[[#This Row],[Title]],F:I,4,FALSE)</f>
        <v>Classics</v>
      </c>
    </row>
    <row r="1266" spans="1:4" x14ac:dyDescent="0.3">
      <c r="A1266" t="s">
        <v>3666</v>
      </c>
      <c r="B1266" t="s">
        <v>6612</v>
      </c>
      <c r="C1266">
        <v>0.99</v>
      </c>
      <c r="D1266" t="str">
        <f>VLOOKUP(films_week[[#This Row],[Title]],F:I,4,FALSE)</f>
        <v>Documentary</v>
      </c>
    </row>
    <row r="1267" spans="1:4" x14ac:dyDescent="0.3">
      <c r="A1267" t="s">
        <v>3678</v>
      </c>
      <c r="B1267" t="s">
        <v>6612</v>
      </c>
      <c r="C1267">
        <v>11.97</v>
      </c>
      <c r="D1267" t="str">
        <f>VLOOKUP(films_week[[#This Row],[Title]],F:I,4,FALSE)</f>
        <v>Family</v>
      </c>
    </row>
    <row r="1268" spans="1:4" x14ac:dyDescent="0.3">
      <c r="A1268" t="s">
        <v>3681</v>
      </c>
      <c r="B1268" t="s">
        <v>6612</v>
      </c>
      <c r="C1268">
        <v>8.99</v>
      </c>
      <c r="D1268" t="str">
        <f>VLOOKUP(films_week[[#This Row],[Title]],F:I,4,FALSE)</f>
        <v>Sci-Fi</v>
      </c>
    </row>
    <row r="1269" spans="1:4" x14ac:dyDescent="0.3">
      <c r="A1269" t="s">
        <v>3684</v>
      </c>
      <c r="B1269" t="s">
        <v>6612</v>
      </c>
      <c r="C1269">
        <v>19.96</v>
      </c>
      <c r="D1269" t="str">
        <f>VLOOKUP(films_week[[#This Row],[Title]],F:I,4,FALSE)</f>
        <v>New</v>
      </c>
    </row>
    <row r="1270" spans="1:4" x14ac:dyDescent="0.3">
      <c r="A1270" t="s">
        <v>3690</v>
      </c>
      <c r="B1270" t="s">
        <v>6612</v>
      </c>
      <c r="C1270">
        <v>4.99</v>
      </c>
      <c r="D1270" t="str">
        <f>VLOOKUP(films_week[[#This Row],[Title]],F:I,4,FALSE)</f>
        <v>Foreign</v>
      </c>
    </row>
    <row r="1271" spans="1:4" x14ac:dyDescent="0.3">
      <c r="A1271" t="s">
        <v>3705</v>
      </c>
      <c r="B1271" t="s">
        <v>6612</v>
      </c>
      <c r="C1271">
        <v>15.97</v>
      </c>
      <c r="D1271" t="str">
        <f>VLOOKUP(films_week[[#This Row],[Title]],F:I,4,FALSE)</f>
        <v>Music</v>
      </c>
    </row>
    <row r="1272" spans="1:4" x14ac:dyDescent="0.3">
      <c r="A1272" t="s">
        <v>3708</v>
      </c>
      <c r="B1272" t="s">
        <v>6612</v>
      </c>
      <c r="C1272">
        <v>1.99</v>
      </c>
      <c r="D1272" t="str">
        <f>VLOOKUP(films_week[[#This Row],[Title]],F:I,4,FALSE)</f>
        <v>Foreign</v>
      </c>
    </row>
    <row r="1273" spans="1:4" x14ac:dyDescent="0.3">
      <c r="A1273" t="s">
        <v>3711</v>
      </c>
      <c r="B1273" t="s">
        <v>6612</v>
      </c>
      <c r="C1273">
        <v>2.99</v>
      </c>
      <c r="D1273" t="str">
        <f>VLOOKUP(films_week[[#This Row],[Title]],F:I,4,FALSE)</f>
        <v>Family</v>
      </c>
    </row>
    <row r="1274" spans="1:4" x14ac:dyDescent="0.3">
      <c r="A1274" t="s">
        <v>3714</v>
      </c>
      <c r="B1274" t="s">
        <v>6612</v>
      </c>
      <c r="C1274">
        <v>5.98</v>
      </c>
      <c r="D1274" t="str">
        <f>VLOOKUP(films_week[[#This Row],[Title]],F:I,4,FALSE)</f>
        <v>Music</v>
      </c>
    </row>
    <row r="1275" spans="1:4" x14ac:dyDescent="0.3">
      <c r="A1275" t="s">
        <v>3717</v>
      </c>
      <c r="B1275" t="s">
        <v>6612</v>
      </c>
      <c r="C1275">
        <v>16.96</v>
      </c>
      <c r="D1275" t="str">
        <f>VLOOKUP(films_week[[#This Row],[Title]],F:I,4,FALSE)</f>
        <v>Sci-Fi</v>
      </c>
    </row>
    <row r="1276" spans="1:4" x14ac:dyDescent="0.3">
      <c r="A1276" t="s">
        <v>3720</v>
      </c>
      <c r="B1276" t="s">
        <v>6612</v>
      </c>
      <c r="C1276">
        <v>2.99</v>
      </c>
      <c r="D1276" t="str">
        <f>VLOOKUP(films_week[[#This Row],[Title]],F:I,4,FALSE)</f>
        <v>Action</v>
      </c>
    </row>
    <row r="1277" spans="1:4" x14ac:dyDescent="0.3">
      <c r="A1277" t="s">
        <v>3723</v>
      </c>
      <c r="B1277" t="s">
        <v>6612</v>
      </c>
      <c r="C1277">
        <v>11.98</v>
      </c>
      <c r="D1277" t="str">
        <f>VLOOKUP(films_week[[#This Row],[Title]],F:I,4,FALSE)</f>
        <v>Travel</v>
      </c>
    </row>
    <row r="1278" spans="1:4" x14ac:dyDescent="0.3">
      <c r="A1278" t="s">
        <v>3726</v>
      </c>
      <c r="B1278" t="s">
        <v>6612</v>
      </c>
      <c r="C1278">
        <v>10.98</v>
      </c>
      <c r="D1278" t="str">
        <f>VLOOKUP(films_week[[#This Row],[Title]],F:I,4,FALSE)</f>
        <v>Documentary</v>
      </c>
    </row>
    <row r="1279" spans="1:4" x14ac:dyDescent="0.3">
      <c r="A1279" t="s">
        <v>3729</v>
      </c>
      <c r="B1279" t="s">
        <v>6612</v>
      </c>
      <c r="C1279">
        <v>11.98</v>
      </c>
      <c r="D1279" t="str">
        <f>VLOOKUP(films_week[[#This Row],[Title]],F:I,4,FALSE)</f>
        <v>Children</v>
      </c>
    </row>
    <row r="1280" spans="1:4" x14ac:dyDescent="0.3">
      <c r="A1280" t="s">
        <v>3735</v>
      </c>
      <c r="B1280" t="s">
        <v>6612</v>
      </c>
      <c r="C1280">
        <v>10.98</v>
      </c>
      <c r="D1280" t="str">
        <f>VLOOKUP(films_week[[#This Row],[Title]],F:I,4,FALSE)</f>
        <v>Drama</v>
      </c>
    </row>
    <row r="1281" spans="1:4" x14ac:dyDescent="0.3">
      <c r="A1281" t="s">
        <v>3738</v>
      </c>
      <c r="B1281" t="s">
        <v>6612</v>
      </c>
      <c r="C1281">
        <v>2.99</v>
      </c>
      <c r="D1281" t="str">
        <f>VLOOKUP(films_week[[#This Row],[Title]],F:I,4,FALSE)</f>
        <v>Documentary</v>
      </c>
    </row>
    <row r="1282" spans="1:4" x14ac:dyDescent="0.3">
      <c r="A1282" t="s">
        <v>3741</v>
      </c>
      <c r="B1282" t="s">
        <v>6612</v>
      </c>
      <c r="C1282">
        <v>0.99</v>
      </c>
      <c r="D1282" t="str">
        <f>VLOOKUP(films_week[[#This Row],[Title]],F:I,4,FALSE)</f>
        <v>Family</v>
      </c>
    </row>
    <row r="1283" spans="1:4" x14ac:dyDescent="0.3">
      <c r="A1283" t="s">
        <v>3747</v>
      </c>
      <c r="B1283" t="s">
        <v>6612</v>
      </c>
      <c r="C1283">
        <v>6.99</v>
      </c>
      <c r="D1283" t="str">
        <f>VLOOKUP(films_week[[#This Row],[Title]],F:I,4,FALSE)</f>
        <v>Horror</v>
      </c>
    </row>
    <row r="1284" spans="1:4" x14ac:dyDescent="0.3">
      <c r="A1284" t="s">
        <v>3750</v>
      </c>
      <c r="B1284" t="s">
        <v>6612</v>
      </c>
      <c r="C1284">
        <v>1.98</v>
      </c>
      <c r="D1284" t="str">
        <f>VLOOKUP(films_week[[#This Row],[Title]],F:I,4,FALSE)</f>
        <v>Children</v>
      </c>
    </row>
    <row r="1285" spans="1:4" x14ac:dyDescent="0.3">
      <c r="A1285" t="s">
        <v>3753</v>
      </c>
      <c r="B1285" t="s">
        <v>6612</v>
      </c>
      <c r="C1285">
        <v>2.99</v>
      </c>
      <c r="D1285" t="str">
        <f>VLOOKUP(films_week[[#This Row],[Title]],F:I,4,FALSE)</f>
        <v>Action</v>
      </c>
    </row>
    <row r="1286" spans="1:4" x14ac:dyDescent="0.3">
      <c r="A1286" t="s">
        <v>3756</v>
      </c>
      <c r="B1286" t="s">
        <v>6612</v>
      </c>
      <c r="C1286">
        <v>16.98</v>
      </c>
      <c r="D1286" t="str">
        <f>VLOOKUP(films_week[[#This Row],[Title]],F:I,4,FALSE)</f>
        <v>Children</v>
      </c>
    </row>
    <row r="1287" spans="1:4" x14ac:dyDescent="0.3">
      <c r="A1287" t="s">
        <v>3759</v>
      </c>
      <c r="B1287" t="s">
        <v>6612</v>
      </c>
      <c r="C1287">
        <v>17.98</v>
      </c>
      <c r="D1287" t="str">
        <f>VLOOKUP(films_week[[#This Row],[Title]],F:I,4,FALSE)</f>
        <v>Sci-Fi</v>
      </c>
    </row>
    <row r="1288" spans="1:4" x14ac:dyDescent="0.3">
      <c r="A1288" t="s">
        <v>3762</v>
      </c>
      <c r="B1288" t="s">
        <v>6612</v>
      </c>
      <c r="C1288">
        <v>11.98</v>
      </c>
      <c r="D1288" t="str">
        <f>VLOOKUP(films_week[[#This Row],[Title]],F:I,4,FALSE)</f>
        <v>Animation</v>
      </c>
    </row>
    <row r="1289" spans="1:4" x14ac:dyDescent="0.3">
      <c r="A1289" t="s">
        <v>3765</v>
      </c>
      <c r="B1289" t="s">
        <v>6612</v>
      </c>
      <c r="C1289">
        <v>10.99</v>
      </c>
      <c r="D1289" t="str">
        <f>VLOOKUP(films_week[[#This Row],[Title]],F:I,4,FALSE)</f>
        <v>Family</v>
      </c>
    </row>
    <row r="1290" spans="1:4" x14ac:dyDescent="0.3">
      <c r="A1290" t="s">
        <v>3768</v>
      </c>
      <c r="B1290" t="s">
        <v>6612</v>
      </c>
      <c r="C1290">
        <v>11.96</v>
      </c>
      <c r="D1290" t="str">
        <f>VLOOKUP(films_week[[#This Row],[Title]],F:I,4,FALSE)</f>
        <v>Documentary</v>
      </c>
    </row>
    <row r="1291" spans="1:4" x14ac:dyDescent="0.3">
      <c r="A1291" t="s">
        <v>3771</v>
      </c>
      <c r="B1291" t="s">
        <v>6612</v>
      </c>
      <c r="C1291">
        <v>13.97</v>
      </c>
      <c r="D1291" t="str">
        <f>VLOOKUP(films_week[[#This Row],[Title]],F:I,4,FALSE)</f>
        <v>Sci-Fi</v>
      </c>
    </row>
    <row r="1292" spans="1:4" x14ac:dyDescent="0.3">
      <c r="A1292" t="s">
        <v>3774</v>
      </c>
      <c r="B1292" t="s">
        <v>6612</v>
      </c>
      <c r="C1292">
        <v>4.99</v>
      </c>
      <c r="D1292" t="str">
        <f>VLOOKUP(films_week[[#This Row],[Title]],F:I,4,FALSE)</f>
        <v>Music</v>
      </c>
    </row>
    <row r="1293" spans="1:4" x14ac:dyDescent="0.3">
      <c r="A1293" t="s">
        <v>3780</v>
      </c>
      <c r="B1293" t="s">
        <v>6612</v>
      </c>
      <c r="C1293">
        <v>5.99</v>
      </c>
      <c r="D1293" t="str">
        <f>VLOOKUP(films_week[[#This Row],[Title]],F:I,4,FALSE)</f>
        <v>Music</v>
      </c>
    </row>
    <row r="1294" spans="1:4" x14ac:dyDescent="0.3">
      <c r="A1294" t="s">
        <v>3783</v>
      </c>
      <c r="B1294" t="s">
        <v>6612</v>
      </c>
      <c r="C1294">
        <v>4.99</v>
      </c>
      <c r="D1294" t="str">
        <f>VLOOKUP(films_week[[#This Row],[Title]],F:I,4,FALSE)</f>
        <v>New</v>
      </c>
    </row>
    <row r="1295" spans="1:4" x14ac:dyDescent="0.3">
      <c r="A1295" t="s">
        <v>3786</v>
      </c>
      <c r="B1295" t="s">
        <v>6612</v>
      </c>
      <c r="C1295">
        <v>4.99</v>
      </c>
      <c r="D1295" t="str">
        <f>VLOOKUP(films_week[[#This Row],[Title]],F:I,4,FALSE)</f>
        <v>Animation</v>
      </c>
    </row>
    <row r="1296" spans="1:4" x14ac:dyDescent="0.3">
      <c r="A1296" t="s">
        <v>3792</v>
      </c>
      <c r="B1296" t="s">
        <v>6612</v>
      </c>
      <c r="C1296">
        <v>5.98</v>
      </c>
      <c r="D1296" t="str">
        <f>VLOOKUP(films_week[[#This Row],[Title]],F:I,4,FALSE)</f>
        <v>Family</v>
      </c>
    </row>
    <row r="1297" spans="1:4" x14ac:dyDescent="0.3">
      <c r="A1297" t="s">
        <v>3795</v>
      </c>
      <c r="B1297" t="s">
        <v>6612</v>
      </c>
      <c r="C1297">
        <v>9.98</v>
      </c>
      <c r="D1297" t="str">
        <f>VLOOKUP(films_week[[#This Row],[Title]],F:I,4,FALSE)</f>
        <v>Sci-Fi</v>
      </c>
    </row>
    <row r="1298" spans="1:4" x14ac:dyDescent="0.3">
      <c r="A1298" t="s">
        <v>3801</v>
      </c>
      <c r="B1298" t="s">
        <v>6612</v>
      </c>
      <c r="C1298">
        <v>6.99</v>
      </c>
      <c r="D1298" t="str">
        <f>VLOOKUP(films_week[[#This Row],[Title]],F:I,4,FALSE)</f>
        <v>Family</v>
      </c>
    </row>
    <row r="1299" spans="1:4" x14ac:dyDescent="0.3">
      <c r="A1299" t="s">
        <v>3804</v>
      </c>
      <c r="B1299" t="s">
        <v>6612</v>
      </c>
      <c r="C1299">
        <v>9.98</v>
      </c>
      <c r="D1299" t="str">
        <f>VLOOKUP(films_week[[#This Row],[Title]],F:I,4,FALSE)</f>
        <v>Travel</v>
      </c>
    </row>
    <row r="1300" spans="1:4" x14ac:dyDescent="0.3">
      <c r="A1300" t="s">
        <v>3810</v>
      </c>
      <c r="B1300" t="s">
        <v>6612</v>
      </c>
      <c r="C1300">
        <v>4.99</v>
      </c>
      <c r="D1300" t="str">
        <f>VLOOKUP(films_week[[#This Row],[Title]],F:I,4,FALSE)</f>
        <v>Music</v>
      </c>
    </row>
    <row r="1301" spans="1:4" x14ac:dyDescent="0.3">
      <c r="A1301" t="s">
        <v>3816</v>
      </c>
      <c r="B1301" t="s">
        <v>6612</v>
      </c>
      <c r="C1301">
        <v>4.99</v>
      </c>
      <c r="D1301" t="str">
        <f>VLOOKUP(films_week[[#This Row],[Title]],F:I,4,FALSE)</f>
        <v>Travel</v>
      </c>
    </row>
    <row r="1302" spans="1:4" x14ac:dyDescent="0.3">
      <c r="A1302" t="s">
        <v>3822</v>
      </c>
      <c r="B1302" t="s">
        <v>6612</v>
      </c>
      <c r="C1302">
        <v>3.99</v>
      </c>
      <c r="D1302" t="str">
        <f>VLOOKUP(films_week[[#This Row],[Title]],F:I,4,FALSE)</f>
        <v>New</v>
      </c>
    </row>
    <row r="1303" spans="1:4" x14ac:dyDescent="0.3">
      <c r="A1303" t="s">
        <v>3825</v>
      </c>
      <c r="B1303" t="s">
        <v>6612</v>
      </c>
      <c r="C1303">
        <v>4.97</v>
      </c>
      <c r="D1303" t="str">
        <f>VLOOKUP(films_week[[#This Row],[Title]],F:I,4,FALSE)</f>
        <v>Classics</v>
      </c>
    </row>
    <row r="1304" spans="1:4" x14ac:dyDescent="0.3">
      <c r="A1304" t="s">
        <v>3828</v>
      </c>
      <c r="B1304" t="s">
        <v>6612</v>
      </c>
      <c r="C1304">
        <v>4.99</v>
      </c>
      <c r="D1304" t="str">
        <f>VLOOKUP(films_week[[#This Row],[Title]],F:I,4,FALSE)</f>
        <v>Horror</v>
      </c>
    </row>
    <row r="1305" spans="1:4" x14ac:dyDescent="0.3">
      <c r="A1305" t="s">
        <v>3831</v>
      </c>
      <c r="B1305" t="s">
        <v>6612</v>
      </c>
      <c r="C1305">
        <v>16.98</v>
      </c>
      <c r="D1305" t="str">
        <f>VLOOKUP(films_week[[#This Row],[Title]],F:I,4,FALSE)</f>
        <v>New</v>
      </c>
    </row>
    <row r="1306" spans="1:4" x14ac:dyDescent="0.3">
      <c r="A1306" t="s">
        <v>3834</v>
      </c>
      <c r="B1306" t="s">
        <v>6612</v>
      </c>
      <c r="C1306">
        <v>2.99</v>
      </c>
      <c r="D1306" t="str">
        <f>VLOOKUP(films_week[[#This Row],[Title]],F:I,4,FALSE)</f>
        <v>Family</v>
      </c>
    </row>
    <row r="1307" spans="1:4" x14ac:dyDescent="0.3">
      <c r="A1307" t="s">
        <v>3837</v>
      </c>
      <c r="B1307" t="s">
        <v>6612</v>
      </c>
      <c r="C1307">
        <v>12.98</v>
      </c>
      <c r="D1307" t="str">
        <f>VLOOKUP(films_week[[#This Row],[Title]],F:I,4,FALSE)</f>
        <v>New</v>
      </c>
    </row>
    <row r="1308" spans="1:4" x14ac:dyDescent="0.3">
      <c r="A1308" t="s">
        <v>3840</v>
      </c>
      <c r="B1308" t="s">
        <v>6612</v>
      </c>
      <c r="C1308">
        <v>5.99</v>
      </c>
      <c r="D1308" t="str">
        <f>VLOOKUP(films_week[[#This Row],[Title]],F:I,4,FALSE)</f>
        <v>New</v>
      </c>
    </row>
    <row r="1309" spans="1:4" x14ac:dyDescent="0.3">
      <c r="A1309" t="s">
        <v>3846</v>
      </c>
      <c r="B1309" t="s">
        <v>6612</v>
      </c>
      <c r="C1309">
        <v>8.9700000000000006</v>
      </c>
      <c r="D1309" t="str">
        <f>VLOOKUP(films_week[[#This Row],[Title]],F:I,4,FALSE)</f>
        <v>Comedy</v>
      </c>
    </row>
    <row r="1310" spans="1:4" x14ac:dyDescent="0.3">
      <c r="A1310" t="s">
        <v>3849</v>
      </c>
      <c r="B1310" t="s">
        <v>6612</v>
      </c>
      <c r="C1310">
        <v>6.99</v>
      </c>
      <c r="D1310" t="str">
        <f>VLOOKUP(films_week[[#This Row],[Title]],F:I,4,FALSE)</f>
        <v>Foreign</v>
      </c>
    </row>
    <row r="1311" spans="1:4" x14ac:dyDescent="0.3">
      <c r="A1311" t="s">
        <v>3855</v>
      </c>
      <c r="B1311" t="s">
        <v>6612</v>
      </c>
      <c r="C1311">
        <v>15.98</v>
      </c>
      <c r="D1311" t="str">
        <f>VLOOKUP(films_week[[#This Row],[Title]],F:I,4,FALSE)</f>
        <v>Sports</v>
      </c>
    </row>
    <row r="1312" spans="1:4" x14ac:dyDescent="0.3">
      <c r="A1312" t="s">
        <v>3858</v>
      </c>
      <c r="B1312" t="s">
        <v>6612</v>
      </c>
      <c r="C1312">
        <v>9.98</v>
      </c>
      <c r="D1312" t="str">
        <f>VLOOKUP(films_week[[#This Row],[Title]],F:I,4,FALSE)</f>
        <v>Travel</v>
      </c>
    </row>
    <row r="1313" spans="1:4" x14ac:dyDescent="0.3">
      <c r="A1313" t="s">
        <v>3864</v>
      </c>
      <c r="B1313" t="s">
        <v>6612</v>
      </c>
      <c r="C1313">
        <v>3.97</v>
      </c>
      <c r="D1313" t="str">
        <f>VLOOKUP(films_week[[#This Row],[Title]],F:I,4,FALSE)</f>
        <v>Action</v>
      </c>
    </row>
    <row r="1314" spans="1:4" x14ac:dyDescent="0.3">
      <c r="A1314" t="s">
        <v>3876</v>
      </c>
      <c r="B1314" t="s">
        <v>6612</v>
      </c>
      <c r="C1314">
        <v>6.99</v>
      </c>
      <c r="D1314" t="str">
        <f>VLOOKUP(films_week[[#This Row],[Title]],F:I,4,FALSE)</f>
        <v>New</v>
      </c>
    </row>
    <row r="1315" spans="1:4" x14ac:dyDescent="0.3">
      <c r="A1315" t="s">
        <v>3882</v>
      </c>
      <c r="B1315" t="s">
        <v>6612</v>
      </c>
      <c r="C1315">
        <v>6.99</v>
      </c>
      <c r="D1315" t="str">
        <f>VLOOKUP(films_week[[#This Row],[Title]],F:I,4,FALSE)</f>
        <v>Action</v>
      </c>
    </row>
    <row r="1316" spans="1:4" x14ac:dyDescent="0.3">
      <c r="A1316" t="s">
        <v>3885</v>
      </c>
      <c r="B1316" t="s">
        <v>6612</v>
      </c>
      <c r="C1316">
        <v>9.98</v>
      </c>
      <c r="D1316" t="str">
        <f>VLOOKUP(films_week[[#This Row],[Title]],F:I,4,FALSE)</f>
        <v>Foreign</v>
      </c>
    </row>
    <row r="1317" spans="1:4" x14ac:dyDescent="0.3">
      <c r="A1317" t="s">
        <v>3891</v>
      </c>
      <c r="B1317" t="s">
        <v>6612</v>
      </c>
      <c r="C1317">
        <v>6.99</v>
      </c>
      <c r="D1317" t="str">
        <f>VLOOKUP(films_week[[#This Row],[Title]],F:I,4,FALSE)</f>
        <v>Sci-Fi</v>
      </c>
    </row>
    <row r="1318" spans="1:4" x14ac:dyDescent="0.3">
      <c r="A1318" t="s">
        <v>3894</v>
      </c>
      <c r="B1318" t="s">
        <v>6612</v>
      </c>
      <c r="C1318">
        <v>17.96</v>
      </c>
      <c r="D1318" t="str">
        <f>VLOOKUP(films_week[[#This Row],[Title]],F:I,4,FALSE)</f>
        <v>Action</v>
      </c>
    </row>
    <row r="1319" spans="1:4" x14ac:dyDescent="0.3">
      <c r="A1319" t="s">
        <v>3897</v>
      </c>
      <c r="B1319" t="s">
        <v>6612</v>
      </c>
      <c r="C1319">
        <v>16.97</v>
      </c>
      <c r="D1319" t="str">
        <f>VLOOKUP(films_week[[#This Row],[Title]],F:I,4,FALSE)</f>
        <v>Classics</v>
      </c>
    </row>
    <row r="1320" spans="1:4" x14ac:dyDescent="0.3">
      <c r="A1320" t="s">
        <v>3903</v>
      </c>
      <c r="B1320" t="s">
        <v>6612</v>
      </c>
      <c r="C1320">
        <v>2.97</v>
      </c>
      <c r="D1320" t="str">
        <f>VLOOKUP(films_week[[#This Row],[Title]],F:I,4,FALSE)</f>
        <v>Animation</v>
      </c>
    </row>
    <row r="1321" spans="1:4" x14ac:dyDescent="0.3">
      <c r="A1321" t="s">
        <v>3906</v>
      </c>
      <c r="B1321" t="s">
        <v>6612</v>
      </c>
      <c r="C1321">
        <v>5.97</v>
      </c>
      <c r="D1321" t="str">
        <f>VLOOKUP(films_week[[#This Row],[Title]],F:I,4,FALSE)</f>
        <v>Comedy</v>
      </c>
    </row>
    <row r="1322" spans="1:4" x14ac:dyDescent="0.3">
      <c r="A1322" t="s">
        <v>3909</v>
      </c>
      <c r="B1322" t="s">
        <v>6612</v>
      </c>
      <c r="C1322">
        <v>15.98</v>
      </c>
      <c r="D1322" t="str">
        <f>VLOOKUP(films_week[[#This Row],[Title]],F:I,4,FALSE)</f>
        <v>Sports</v>
      </c>
    </row>
    <row r="1323" spans="1:4" x14ac:dyDescent="0.3">
      <c r="A1323" t="s">
        <v>3912</v>
      </c>
      <c r="B1323" t="s">
        <v>6612</v>
      </c>
      <c r="C1323">
        <v>8.98</v>
      </c>
      <c r="D1323" t="str">
        <f>VLOOKUP(films_week[[#This Row],[Title]],F:I,4,FALSE)</f>
        <v>Animation</v>
      </c>
    </row>
    <row r="1324" spans="1:4" x14ac:dyDescent="0.3">
      <c r="A1324" t="s">
        <v>3915</v>
      </c>
      <c r="B1324" t="s">
        <v>6612</v>
      </c>
      <c r="C1324">
        <v>5.95</v>
      </c>
      <c r="D1324" t="str">
        <f>VLOOKUP(films_week[[#This Row],[Title]],F:I,4,FALSE)</f>
        <v>Horror</v>
      </c>
    </row>
    <row r="1325" spans="1:4" x14ac:dyDescent="0.3">
      <c r="A1325" t="s">
        <v>3918</v>
      </c>
      <c r="B1325" t="s">
        <v>6612</v>
      </c>
      <c r="C1325">
        <v>14.97</v>
      </c>
      <c r="D1325" t="str">
        <f>VLOOKUP(films_week[[#This Row],[Title]],F:I,4,FALSE)</f>
        <v>Travel</v>
      </c>
    </row>
    <row r="1326" spans="1:4" x14ac:dyDescent="0.3">
      <c r="A1326" t="s">
        <v>3921</v>
      </c>
      <c r="B1326" t="s">
        <v>6612</v>
      </c>
      <c r="C1326">
        <v>11.98</v>
      </c>
      <c r="D1326" t="str">
        <f>VLOOKUP(films_week[[#This Row],[Title]],F:I,4,FALSE)</f>
        <v>Children</v>
      </c>
    </row>
    <row r="1327" spans="1:4" x14ac:dyDescent="0.3">
      <c r="A1327" t="s">
        <v>3927</v>
      </c>
      <c r="B1327" t="s">
        <v>6612</v>
      </c>
      <c r="C1327">
        <v>20.96</v>
      </c>
      <c r="D1327" t="str">
        <f>VLOOKUP(films_week[[#This Row],[Title]],F:I,4,FALSE)</f>
        <v>Comedy</v>
      </c>
    </row>
    <row r="1328" spans="1:4" x14ac:dyDescent="0.3">
      <c r="A1328" t="s">
        <v>3933</v>
      </c>
      <c r="B1328" t="s">
        <v>6612</v>
      </c>
      <c r="C1328">
        <v>23.97</v>
      </c>
      <c r="D1328" t="str">
        <f>VLOOKUP(films_week[[#This Row],[Title]],F:I,4,FALSE)</f>
        <v>Documentary</v>
      </c>
    </row>
    <row r="1329" spans="1:4" x14ac:dyDescent="0.3">
      <c r="A1329" t="s">
        <v>3936</v>
      </c>
      <c r="B1329" t="s">
        <v>6612</v>
      </c>
      <c r="C1329">
        <v>2.98</v>
      </c>
      <c r="D1329" t="str">
        <f>VLOOKUP(films_week[[#This Row],[Title]],F:I,4,FALSE)</f>
        <v>Action</v>
      </c>
    </row>
    <row r="1330" spans="1:4" x14ac:dyDescent="0.3">
      <c r="A1330" t="s">
        <v>3939</v>
      </c>
      <c r="B1330" t="s">
        <v>6612</v>
      </c>
      <c r="C1330">
        <v>4.99</v>
      </c>
      <c r="D1330" t="str">
        <f>VLOOKUP(films_week[[#This Row],[Title]],F:I,4,FALSE)</f>
        <v>Classics</v>
      </c>
    </row>
    <row r="1331" spans="1:4" x14ac:dyDescent="0.3">
      <c r="A1331" t="s">
        <v>3942</v>
      </c>
      <c r="B1331" t="s">
        <v>6612</v>
      </c>
      <c r="C1331">
        <v>5.98</v>
      </c>
      <c r="D1331" t="str">
        <f>VLOOKUP(films_week[[#This Row],[Title]],F:I,4,FALSE)</f>
        <v>Sci-Fi</v>
      </c>
    </row>
    <row r="1332" spans="1:4" x14ac:dyDescent="0.3">
      <c r="A1332" t="s">
        <v>3521</v>
      </c>
      <c r="B1332" t="s">
        <v>6612</v>
      </c>
      <c r="C1332">
        <v>6.99</v>
      </c>
      <c r="D1332" t="str">
        <f>VLOOKUP(films_week[[#This Row],[Title]],F:I,4,FALSE)</f>
        <v>Music</v>
      </c>
    </row>
    <row r="1333" spans="1:4" x14ac:dyDescent="0.3">
      <c r="A1333" t="s">
        <v>3945</v>
      </c>
      <c r="B1333" t="s">
        <v>6612</v>
      </c>
      <c r="C1333">
        <v>14.98</v>
      </c>
      <c r="D1333" t="str">
        <f>VLOOKUP(films_week[[#This Row],[Title]],F:I,4,FALSE)</f>
        <v>Animation</v>
      </c>
    </row>
    <row r="1334" spans="1:4" x14ac:dyDescent="0.3">
      <c r="A1334" t="s">
        <v>3948</v>
      </c>
      <c r="B1334" t="s">
        <v>6612</v>
      </c>
      <c r="C1334">
        <v>16.97</v>
      </c>
      <c r="D1334" t="str">
        <f>VLOOKUP(films_week[[#This Row],[Title]],F:I,4,FALSE)</f>
        <v>Sports</v>
      </c>
    </row>
    <row r="1335" spans="1:4" x14ac:dyDescent="0.3">
      <c r="A1335" t="s">
        <v>3957</v>
      </c>
      <c r="B1335" t="s">
        <v>6612</v>
      </c>
      <c r="C1335">
        <v>2.99</v>
      </c>
      <c r="D1335" t="str">
        <f>VLOOKUP(films_week[[#This Row],[Title]],F:I,4,FALSE)</f>
        <v>Sci-Fi</v>
      </c>
    </row>
    <row r="1336" spans="1:4" x14ac:dyDescent="0.3">
      <c r="A1336" t="s">
        <v>3960</v>
      </c>
      <c r="B1336" t="s">
        <v>6612</v>
      </c>
      <c r="C1336">
        <v>2.99</v>
      </c>
      <c r="D1336" t="str">
        <f>VLOOKUP(films_week[[#This Row],[Title]],F:I,4,FALSE)</f>
        <v>Sci-Fi</v>
      </c>
    </row>
    <row r="1337" spans="1:4" x14ac:dyDescent="0.3">
      <c r="A1337" t="s">
        <v>3963</v>
      </c>
      <c r="B1337" t="s">
        <v>6612</v>
      </c>
      <c r="C1337">
        <v>13.98</v>
      </c>
      <c r="D1337" t="str">
        <f>VLOOKUP(films_week[[#This Row],[Title]],F:I,4,FALSE)</f>
        <v>Family</v>
      </c>
    </row>
    <row r="1338" spans="1:4" x14ac:dyDescent="0.3">
      <c r="A1338" t="s">
        <v>3966</v>
      </c>
      <c r="B1338" t="s">
        <v>6612</v>
      </c>
      <c r="C1338">
        <v>3.99</v>
      </c>
      <c r="D1338" t="str">
        <f>VLOOKUP(films_week[[#This Row],[Title]],F:I,4,FALSE)</f>
        <v>Sci-Fi</v>
      </c>
    </row>
    <row r="1339" spans="1:4" x14ac:dyDescent="0.3">
      <c r="A1339" t="s">
        <v>3969</v>
      </c>
      <c r="B1339" t="s">
        <v>6612</v>
      </c>
      <c r="C1339">
        <v>7.99</v>
      </c>
      <c r="D1339" t="str">
        <f>VLOOKUP(films_week[[#This Row],[Title]],F:I,4,FALSE)</f>
        <v>Games</v>
      </c>
    </row>
    <row r="1340" spans="1:4" x14ac:dyDescent="0.3">
      <c r="A1340" t="s">
        <v>3972</v>
      </c>
      <c r="B1340" t="s">
        <v>6612</v>
      </c>
      <c r="C1340">
        <v>5.99</v>
      </c>
      <c r="D1340" t="str">
        <f>VLOOKUP(films_week[[#This Row],[Title]],F:I,4,FALSE)</f>
        <v>Documentary</v>
      </c>
    </row>
    <row r="1341" spans="1:4" x14ac:dyDescent="0.3">
      <c r="A1341" t="s">
        <v>3975</v>
      </c>
      <c r="B1341" t="s">
        <v>6612</v>
      </c>
      <c r="C1341">
        <v>0.99</v>
      </c>
      <c r="D1341" t="str">
        <f>VLOOKUP(films_week[[#This Row],[Title]],F:I,4,FALSE)</f>
        <v>Drama</v>
      </c>
    </row>
    <row r="1342" spans="1:4" x14ac:dyDescent="0.3">
      <c r="A1342" t="s">
        <v>3984</v>
      </c>
      <c r="B1342" t="s">
        <v>6612</v>
      </c>
      <c r="C1342">
        <v>3.99</v>
      </c>
      <c r="D1342" t="str">
        <f>VLOOKUP(films_week[[#This Row],[Title]],F:I,4,FALSE)</f>
        <v>Drama</v>
      </c>
    </row>
    <row r="1343" spans="1:4" x14ac:dyDescent="0.3">
      <c r="A1343" t="s">
        <v>3987</v>
      </c>
      <c r="B1343" t="s">
        <v>6612</v>
      </c>
      <c r="C1343">
        <v>1.98</v>
      </c>
      <c r="D1343" t="str">
        <f>VLOOKUP(films_week[[#This Row],[Title]],F:I,4,FALSE)</f>
        <v>Family</v>
      </c>
    </row>
    <row r="1344" spans="1:4" x14ac:dyDescent="0.3">
      <c r="A1344" t="s">
        <v>3993</v>
      </c>
      <c r="B1344" t="s">
        <v>6612</v>
      </c>
      <c r="C1344">
        <v>4.97</v>
      </c>
      <c r="D1344" t="str">
        <f>VLOOKUP(films_week[[#This Row],[Title]],F:I,4,FALSE)</f>
        <v>Children</v>
      </c>
    </row>
    <row r="1345" spans="1:4" x14ac:dyDescent="0.3">
      <c r="A1345" t="s">
        <v>3996</v>
      </c>
      <c r="B1345" t="s">
        <v>6612</v>
      </c>
      <c r="C1345">
        <v>5.98</v>
      </c>
      <c r="D1345" t="str">
        <f>VLOOKUP(films_week[[#This Row],[Title]],F:I,4,FALSE)</f>
        <v>Documentary</v>
      </c>
    </row>
    <row r="1346" spans="1:4" x14ac:dyDescent="0.3">
      <c r="A1346" t="s">
        <v>3999</v>
      </c>
      <c r="B1346" t="s">
        <v>6612</v>
      </c>
      <c r="C1346">
        <v>20.97</v>
      </c>
      <c r="D1346" t="str">
        <f>VLOOKUP(films_week[[#This Row],[Title]],F:I,4,FALSE)</f>
        <v>Sci-Fi</v>
      </c>
    </row>
    <row r="1347" spans="1:4" x14ac:dyDescent="0.3">
      <c r="A1347" t="s">
        <v>4002</v>
      </c>
      <c r="B1347" t="s">
        <v>6612</v>
      </c>
      <c r="C1347">
        <v>2.99</v>
      </c>
      <c r="D1347" t="str">
        <f>VLOOKUP(films_week[[#This Row],[Title]],F:I,4,FALSE)</f>
        <v>Children</v>
      </c>
    </row>
    <row r="1348" spans="1:4" x14ac:dyDescent="0.3">
      <c r="A1348" t="s">
        <v>4005</v>
      </c>
      <c r="B1348" t="s">
        <v>6612</v>
      </c>
      <c r="C1348">
        <v>2.98</v>
      </c>
      <c r="D1348" t="str">
        <f>VLOOKUP(films_week[[#This Row],[Title]],F:I,4,FALSE)</f>
        <v>Sci-Fi</v>
      </c>
    </row>
    <row r="1349" spans="1:4" x14ac:dyDescent="0.3">
      <c r="A1349" t="s">
        <v>3951</v>
      </c>
      <c r="B1349" t="s">
        <v>6612</v>
      </c>
      <c r="C1349">
        <v>8.9700000000000006</v>
      </c>
      <c r="D1349" t="str">
        <f>VLOOKUP(films_week[[#This Row],[Title]],F:I,4,FALSE)</f>
        <v>Animation</v>
      </c>
    </row>
    <row r="1350" spans="1:4" x14ac:dyDescent="0.3">
      <c r="A1350" t="s">
        <v>4011</v>
      </c>
      <c r="B1350" t="s">
        <v>6612</v>
      </c>
      <c r="C1350">
        <v>6.99</v>
      </c>
      <c r="D1350" t="str">
        <f>VLOOKUP(films_week[[#This Row],[Title]],F:I,4,FALSE)</f>
        <v>Documentary</v>
      </c>
    </row>
    <row r="1351" spans="1:4" x14ac:dyDescent="0.3">
      <c r="A1351" t="s">
        <v>4017</v>
      </c>
      <c r="B1351" t="s">
        <v>6612</v>
      </c>
      <c r="C1351">
        <v>2.99</v>
      </c>
      <c r="D1351" t="str">
        <f>VLOOKUP(films_week[[#This Row],[Title]],F:I,4,FALSE)</f>
        <v>Music</v>
      </c>
    </row>
    <row r="1352" spans="1:4" x14ac:dyDescent="0.3">
      <c r="A1352" t="s">
        <v>4020</v>
      </c>
      <c r="B1352" t="s">
        <v>6612</v>
      </c>
      <c r="C1352">
        <v>21.97</v>
      </c>
      <c r="D1352" t="str">
        <f>VLOOKUP(films_week[[#This Row],[Title]],F:I,4,FALSE)</f>
        <v>Comedy</v>
      </c>
    </row>
    <row r="1353" spans="1:4" x14ac:dyDescent="0.3">
      <c r="A1353" t="s">
        <v>4023</v>
      </c>
      <c r="B1353" t="s">
        <v>6612</v>
      </c>
      <c r="C1353">
        <v>4.97</v>
      </c>
      <c r="D1353" t="str">
        <f>VLOOKUP(films_week[[#This Row],[Title]],F:I,4,FALSE)</f>
        <v>Animation</v>
      </c>
    </row>
    <row r="1354" spans="1:4" x14ac:dyDescent="0.3">
      <c r="A1354" t="s">
        <v>4029</v>
      </c>
      <c r="B1354" t="s">
        <v>6612</v>
      </c>
      <c r="C1354">
        <v>8.98</v>
      </c>
      <c r="D1354" t="str">
        <f>VLOOKUP(films_week[[#This Row],[Title]],F:I,4,FALSE)</f>
        <v>Action</v>
      </c>
    </row>
    <row r="1355" spans="1:4" x14ac:dyDescent="0.3">
      <c r="A1355" t="s">
        <v>4032</v>
      </c>
      <c r="B1355" t="s">
        <v>6612</v>
      </c>
      <c r="C1355">
        <v>2.99</v>
      </c>
      <c r="D1355" t="str">
        <f>VLOOKUP(films_week[[#This Row],[Title]],F:I,4,FALSE)</f>
        <v>New</v>
      </c>
    </row>
    <row r="1356" spans="1:4" x14ac:dyDescent="0.3">
      <c r="A1356" t="s">
        <v>4035</v>
      </c>
      <c r="B1356" t="s">
        <v>6612</v>
      </c>
      <c r="C1356">
        <v>4.9800000000000004</v>
      </c>
      <c r="D1356" t="str">
        <f>VLOOKUP(films_week[[#This Row],[Title]],F:I,4,FALSE)</f>
        <v>Documentary</v>
      </c>
    </row>
    <row r="1357" spans="1:4" x14ac:dyDescent="0.3">
      <c r="A1357" t="s">
        <v>4044</v>
      </c>
      <c r="B1357" t="s">
        <v>6612</v>
      </c>
      <c r="C1357">
        <v>3.99</v>
      </c>
      <c r="D1357" t="str">
        <f>VLOOKUP(films_week[[#This Row],[Title]],F:I,4,FALSE)</f>
        <v>Classics</v>
      </c>
    </row>
    <row r="1358" spans="1:4" x14ac:dyDescent="0.3">
      <c r="A1358" t="s">
        <v>4047</v>
      </c>
      <c r="B1358" t="s">
        <v>6612</v>
      </c>
      <c r="C1358">
        <v>4.99</v>
      </c>
      <c r="D1358" t="str">
        <f>VLOOKUP(films_week[[#This Row],[Title]],F:I,4,FALSE)</f>
        <v>Travel</v>
      </c>
    </row>
    <row r="1359" spans="1:4" x14ac:dyDescent="0.3">
      <c r="A1359" t="s">
        <v>4053</v>
      </c>
      <c r="B1359" t="s">
        <v>6612</v>
      </c>
      <c r="C1359">
        <v>6.98</v>
      </c>
      <c r="D1359" t="str">
        <f>VLOOKUP(films_week[[#This Row],[Title]],F:I,4,FALSE)</f>
        <v>Travel</v>
      </c>
    </row>
    <row r="1360" spans="1:4" x14ac:dyDescent="0.3">
      <c r="A1360" t="s">
        <v>4056</v>
      </c>
      <c r="B1360" t="s">
        <v>6612</v>
      </c>
      <c r="C1360">
        <v>16.97</v>
      </c>
      <c r="D1360" t="str">
        <f>VLOOKUP(films_week[[#This Row],[Title]],F:I,4,FALSE)</f>
        <v>Foreign</v>
      </c>
    </row>
    <row r="1361" spans="1:4" x14ac:dyDescent="0.3">
      <c r="A1361" t="s">
        <v>4062</v>
      </c>
      <c r="B1361" t="s">
        <v>6612</v>
      </c>
      <c r="C1361">
        <v>5.99</v>
      </c>
      <c r="D1361" t="str">
        <f>VLOOKUP(films_week[[#This Row],[Title]],F:I,4,FALSE)</f>
        <v>Drama</v>
      </c>
    </row>
    <row r="1362" spans="1:4" x14ac:dyDescent="0.3">
      <c r="A1362" t="s">
        <v>4068</v>
      </c>
      <c r="B1362" t="s">
        <v>6612</v>
      </c>
      <c r="C1362">
        <v>9.98</v>
      </c>
      <c r="D1362" t="str">
        <f>VLOOKUP(films_week[[#This Row],[Title]],F:I,4,FALSE)</f>
        <v>Music</v>
      </c>
    </row>
    <row r="1363" spans="1:4" x14ac:dyDescent="0.3">
      <c r="A1363" t="s">
        <v>4071</v>
      </c>
      <c r="B1363" t="s">
        <v>6612</v>
      </c>
      <c r="C1363">
        <v>14.98</v>
      </c>
      <c r="D1363" t="str">
        <f>VLOOKUP(films_week[[#This Row],[Title]],F:I,4,FALSE)</f>
        <v>Family</v>
      </c>
    </row>
    <row r="1364" spans="1:4" x14ac:dyDescent="0.3">
      <c r="A1364" t="s">
        <v>4074</v>
      </c>
      <c r="B1364" t="s">
        <v>6612</v>
      </c>
      <c r="C1364">
        <v>1.98</v>
      </c>
      <c r="D1364" t="str">
        <f>VLOOKUP(films_week[[#This Row],[Title]],F:I,4,FALSE)</f>
        <v>Sports</v>
      </c>
    </row>
    <row r="1365" spans="1:4" x14ac:dyDescent="0.3">
      <c r="A1365" t="s">
        <v>4089</v>
      </c>
      <c r="B1365" t="s">
        <v>6612</v>
      </c>
      <c r="C1365">
        <v>9.9700000000000006</v>
      </c>
      <c r="D1365" t="str">
        <f>VLOOKUP(films_week[[#This Row],[Title]],F:I,4,FALSE)</f>
        <v>Travel</v>
      </c>
    </row>
    <row r="1366" spans="1:4" x14ac:dyDescent="0.3">
      <c r="A1366" t="s">
        <v>4092</v>
      </c>
      <c r="B1366" t="s">
        <v>6612</v>
      </c>
      <c r="C1366">
        <v>4.99</v>
      </c>
      <c r="D1366" t="str">
        <f>VLOOKUP(films_week[[#This Row],[Title]],F:I,4,FALSE)</f>
        <v>Comedy</v>
      </c>
    </row>
    <row r="1367" spans="1:4" x14ac:dyDescent="0.3">
      <c r="A1367" t="s">
        <v>4095</v>
      </c>
      <c r="B1367" t="s">
        <v>6612</v>
      </c>
      <c r="C1367">
        <v>8.99</v>
      </c>
      <c r="D1367" t="str">
        <f>VLOOKUP(films_week[[#This Row],[Title]],F:I,4,FALSE)</f>
        <v>Family</v>
      </c>
    </row>
    <row r="1368" spans="1:4" x14ac:dyDescent="0.3">
      <c r="A1368" t="s">
        <v>4038</v>
      </c>
      <c r="B1368" t="s">
        <v>6612</v>
      </c>
      <c r="C1368">
        <v>2.99</v>
      </c>
      <c r="D1368" t="str">
        <f>VLOOKUP(films_week[[#This Row],[Title]],F:I,4,FALSE)</f>
        <v>Classics</v>
      </c>
    </row>
    <row r="1369" spans="1:4" x14ac:dyDescent="0.3">
      <c r="A1369" t="s">
        <v>4101</v>
      </c>
      <c r="B1369" t="s">
        <v>6612</v>
      </c>
      <c r="C1369">
        <v>0.99</v>
      </c>
      <c r="D1369" t="str">
        <f>VLOOKUP(films_week[[#This Row],[Title]],F:I,4,FALSE)</f>
        <v>Drama</v>
      </c>
    </row>
    <row r="1370" spans="1:4" x14ac:dyDescent="0.3">
      <c r="A1370" t="s">
        <v>4104</v>
      </c>
      <c r="B1370" t="s">
        <v>6612</v>
      </c>
      <c r="C1370">
        <v>7.98</v>
      </c>
      <c r="D1370" t="str">
        <f>VLOOKUP(films_week[[#This Row],[Title]],F:I,4,FALSE)</f>
        <v>Sports</v>
      </c>
    </row>
    <row r="1371" spans="1:4" x14ac:dyDescent="0.3">
      <c r="A1371" t="s">
        <v>4107</v>
      </c>
      <c r="B1371" t="s">
        <v>6612</v>
      </c>
      <c r="C1371">
        <v>2.99</v>
      </c>
      <c r="D1371" t="str">
        <f>VLOOKUP(films_week[[#This Row],[Title]],F:I,4,FALSE)</f>
        <v>Comedy</v>
      </c>
    </row>
    <row r="1372" spans="1:4" x14ac:dyDescent="0.3">
      <c r="A1372" t="s">
        <v>4110</v>
      </c>
      <c r="B1372" t="s">
        <v>6612</v>
      </c>
      <c r="C1372">
        <v>5.97</v>
      </c>
      <c r="D1372" t="str">
        <f>VLOOKUP(films_week[[#This Row],[Title]],F:I,4,FALSE)</f>
        <v>Games</v>
      </c>
    </row>
    <row r="1373" spans="1:4" x14ac:dyDescent="0.3">
      <c r="A1373" t="s">
        <v>4113</v>
      </c>
      <c r="B1373" t="s">
        <v>6612</v>
      </c>
      <c r="C1373">
        <v>4.99</v>
      </c>
      <c r="D1373" t="str">
        <f>VLOOKUP(films_week[[#This Row],[Title]],F:I,4,FALSE)</f>
        <v>Classics</v>
      </c>
    </row>
    <row r="1374" spans="1:4" x14ac:dyDescent="0.3">
      <c r="A1374" t="s">
        <v>4116</v>
      </c>
      <c r="B1374" t="s">
        <v>6612</v>
      </c>
      <c r="C1374">
        <v>8.9600000000000009</v>
      </c>
      <c r="D1374" t="str">
        <f>VLOOKUP(films_week[[#This Row],[Title]],F:I,4,FALSE)</f>
        <v>Children</v>
      </c>
    </row>
    <row r="1375" spans="1:4" x14ac:dyDescent="0.3">
      <c r="A1375" t="s">
        <v>4122</v>
      </c>
      <c r="B1375" t="s">
        <v>6612</v>
      </c>
      <c r="C1375">
        <v>7.98</v>
      </c>
      <c r="D1375" t="str">
        <f>VLOOKUP(films_week[[#This Row],[Title]],F:I,4,FALSE)</f>
        <v>Animation</v>
      </c>
    </row>
    <row r="1376" spans="1:4" x14ac:dyDescent="0.3">
      <c r="A1376" t="s">
        <v>4131</v>
      </c>
      <c r="B1376" t="s">
        <v>6612</v>
      </c>
      <c r="C1376">
        <v>0.99</v>
      </c>
      <c r="D1376" t="str">
        <f>VLOOKUP(films_week[[#This Row],[Title]],F:I,4,FALSE)</f>
        <v>Classics</v>
      </c>
    </row>
    <row r="1377" spans="1:4" x14ac:dyDescent="0.3">
      <c r="A1377" t="s">
        <v>4134</v>
      </c>
      <c r="B1377" t="s">
        <v>6612</v>
      </c>
      <c r="C1377">
        <v>7.99</v>
      </c>
      <c r="D1377" t="str">
        <f>VLOOKUP(films_week[[#This Row],[Title]],F:I,4,FALSE)</f>
        <v>Sports</v>
      </c>
    </row>
    <row r="1378" spans="1:4" x14ac:dyDescent="0.3">
      <c r="A1378" t="s">
        <v>4140</v>
      </c>
      <c r="B1378" t="s">
        <v>6612</v>
      </c>
      <c r="C1378">
        <v>16.97</v>
      </c>
      <c r="D1378" t="str">
        <f>VLOOKUP(films_week[[#This Row],[Title]],F:I,4,FALSE)</f>
        <v>Documentary</v>
      </c>
    </row>
    <row r="1379" spans="1:4" x14ac:dyDescent="0.3">
      <c r="A1379" t="s">
        <v>4143</v>
      </c>
      <c r="B1379" t="s">
        <v>6612</v>
      </c>
      <c r="C1379">
        <v>1.99</v>
      </c>
      <c r="D1379" t="str">
        <f>VLOOKUP(films_week[[#This Row],[Title]],F:I,4,FALSE)</f>
        <v>Games</v>
      </c>
    </row>
    <row r="1380" spans="1:4" x14ac:dyDescent="0.3">
      <c r="A1380" t="s">
        <v>4146</v>
      </c>
      <c r="B1380" t="s">
        <v>6612</v>
      </c>
      <c r="C1380">
        <v>7.98</v>
      </c>
      <c r="D1380" t="str">
        <f>VLOOKUP(films_week[[#This Row],[Title]],F:I,4,FALSE)</f>
        <v>Foreign</v>
      </c>
    </row>
    <row r="1381" spans="1:4" x14ac:dyDescent="0.3">
      <c r="A1381" t="s">
        <v>4152</v>
      </c>
      <c r="B1381" t="s">
        <v>6612</v>
      </c>
      <c r="C1381">
        <v>4.99</v>
      </c>
      <c r="D1381" t="str">
        <f>VLOOKUP(films_week[[#This Row],[Title]],F:I,4,FALSE)</f>
        <v>Sci-Fi</v>
      </c>
    </row>
    <row r="1382" spans="1:4" x14ac:dyDescent="0.3">
      <c r="A1382" t="s">
        <v>4158</v>
      </c>
      <c r="B1382" t="s">
        <v>6612</v>
      </c>
      <c r="C1382">
        <v>2.97</v>
      </c>
      <c r="D1382" t="str">
        <f>VLOOKUP(films_week[[#This Row],[Title]],F:I,4,FALSE)</f>
        <v>Action</v>
      </c>
    </row>
    <row r="1383" spans="1:4" x14ac:dyDescent="0.3">
      <c r="A1383" t="s">
        <v>4161</v>
      </c>
      <c r="B1383" t="s">
        <v>6612</v>
      </c>
      <c r="C1383">
        <v>1.99</v>
      </c>
      <c r="D1383" t="str">
        <f>VLOOKUP(films_week[[#This Row],[Title]],F:I,4,FALSE)</f>
        <v>Documentary</v>
      </c>
    </row>
    <row r="1384" spans="1:4" x14ac:dyDescent="0.3">
      <c r="A1384" t="s">
        <v>4164</v>
      </c>
      <c r="B1384" t="s">
        <v>6612</v>
      </c>
      <c r="C1384">
        <v>4.99</v>
      </c>
      <c r="D1384" t="str">
        <f>VLOOKUP(films_week[[#This Row],[Title]],F:I,4,FALSE)</f>
        <v>Foreign</v>
      </c>
    </row>
    <row r="1385" spans="1:4" x14ac:dyDescent="0.3">
      <c r="A1385" t="s">
        <v>4170</v>
      </c>
      <c r="B1385" t="s">
        <v>6612</v>
      </c>
      <c r="C1385">
        <v>8.98</v>
      </c>
      <c r="D1385" t="str">
        <f>VLOOKUP(films_week[[#This Row],[Title]],F:I,4,FALSE)</f>
        <v>Drama</v>
      </c>
    </row>
    <row r="1386" spans="1:4" x14ac:dyDescent="0.3">
      <c r="A1386" t="s">
        <v>4173</v>
      </c>
      <c r="B1386" t="s">
        <v>6612</v>
      </c>
      <c r="C1386">
        <v>4.99</v>
      </c>
      <c r="D1386" t="str">
        <f>VLOOKUP(films_week[[#This Row],[Title]],F:I,4,FALSE)</f>
        <v>Action</v>
      </c>
    </row>
    <row r="1387" spans="1:4" x14ac:dyDescent="0.3">
      <c r="A1387" t="s">
        <v>4179</v>
      </c>
      <c r="B1387" t="s">
        <v>6612</v>
      </c>
      <c r="C1387">
        <v>4.99</v>
      </c>
      <c r="D1387" t="str">
        <f>VLOOKUP(films_week[[#This Row],[Title]],F:I,4,FALSE)</f>
        <v>Action</v>
      </c>
    </row>
    <row r="1388" spans="1:4" x14ac:dyDescent="0.3">
      <c r="A1388" t="s">
        <v>3577</v>
      </c>
      <c r="B1388" t="s">
        <v>6612</v>
      </c>
      <c r="C1388">
        <v>2.99</v>
      </c>
      <c r="D1388" t="str">
        <f>VLOOKUP(films_week[[#This Row],[Title]],F:I,4,FALSE)</f>
        <v>Family</v>
      </c>
    </row>
    <row r="1389" spans="1:4" x14ac:dyDescent="0.3">
      <c r="A1389" t="s">
        <v>4182</v>
      </c>
      <c r="B1389" t="s">
        <v>6612</v>
      </c>
      <c r="C1389">
        <v>22.97</v>
      </c>
      <c r="D1389" t="str">
        <f>VLOOKUP(films_week[[#This Row],[Title]],F:I,4,FALSE)</f>
        <v>Children</v>
      </c>
    </row>
    <row r="1390" spans="1:4" x14ac:dyDescent="0.3">
      <c r="A1390" t="s">
        <v>4185</v>
      </c>
      <c r="B1390" t="s">
        <v>6612</v>
      </c>
      <c r="C1390">
        <v>18.97</v>
      </c>
      <c r="D1390" t="str">
        <f>VLOOKUP(films_week[[#This Row],[Title]],F:I,4,FALSE)</f>
        <v>Games</v>
      </c>
    </row>
    <row r="1391" spans="1:4" x14ac:dyDescent="0.3">
      <c r="A1391" t="s">
        <v>4188</v>
      </c>
      <c r="B1391" t="s">
        <v>6612</v>
      </c>
      <c r="C1391">
        <v>14.98</v>
      </c>
      <c r="D1391" t="str">
        <f>VLOOKUP(films_week[[#This Row],[Title]],F:I,4,FALSE)</f>
        <v>New</v>
      </c>
    </row>
    <row r="1392" spans="1:4" x14ac:dyDescent="0.3">
      <c r="A1392" t="s">
        <v>4194</v>
      </c>
      <c r="B1392" t="s">
        <v>6612</v>
      </c>
      <c r="C1392">
        <v>0.99</v>
      </c>
      <c r="D1392" t="str">
        <f>VLOOKUP(films_week[[#This Row],[Title]],F:I,4,FALSE)</f>
        <v>Drama</v>
      </c>
    </row>
    <row r="1393" spans="1:4" x14ac:dyDescent="0.3">
      <c r="A1393" t="s">
        <v>4197</v>
      </c>
      <c r="B1393" t="s">
        <v>6612</v>
      </c>
      <c r="C1393">
        <v>4.99</v>
      </c>
      <c r="D1393" t="str">
        <f>VLOOKUP(films_week[[#This Row],[Title]],F:I,4,FALSE)</f>
        <v>Documentary</v>
      </c>
    </row>
    <row r="1394" spans="1:4" x14ac:dyDescent="0.3">
      <c r="A1394" t="s">
        <v>4200</v>
      </c>
      <c r="B1394" t="s">
        <v>6612</v>
      </c>
      <c r="C1394">
        <v>5.98</v>
      </c>
      <c r="D1394" t="str">
        <f>VLOOKUP(films_week[[#This Row],[Title]],F:I,4,FALSE)</f>
        <v>Music</v>
      </c>
    </row>
    <row r="1395" spans="1:4" x14ac:dyDescent="0.3">
      <c r="A1395" t="s">
        <v>4206</v>
      </c>
      <c r="B1395" t="s">
        <v>6612</v>
      </c>
      <c r="C1395">
        <v>14.98</v>
      </c>
      <c r="D1395" t="str">
        <f>VLOOKUP(films_week[[#This Row],[Title]],F:I,4,FALSE)</f>
        <v>Horror</v>
      </c>
    </row>
    <row r="1396" spans="1:4" x14ac:dyDescent="0.3">
      <c r="A1396" t="s">
        <v>4218</v>
      </c>
      <c r="B1396" t="s">
        <v>6612</v>
      </c>
      <c r="C1396">
        <v>4.99</v>
      </c>
      <c r="D1396" t="str">
        <f>VLOOKUP(films_week[[#This Row],[Title]],F:I,4,FALSE)</f>
        <v>New</v>
      </c>
    </row>
    <row r="1397" spans="1:4" x14ac:dyDescent="0.3">
      <c r="A1397" t="s">
        <v>4221</v>
      </c>
      <c r="B1397" t="s">
        <v>6612</v>
      </c>
      <c r="C1397">
        <v>16.98</v>
      </c>
      <c r="D1397" t="str">
        <f>VLOOKUP(films_week[[#This Row],[Title]],F:I,4,FALSE)</f>
        <v>Games</v>
      </c>
    </row>
    <row r="1398" spans="1:4" x14ac:dyDescent="0.3">
      <c r="A1398" t="s">
        <v>4224</v>
      </c>
      <c r="B1398" t="s">
        <v>6612</v>
      </c>
      <c r="C1398">
        <v>4.9800000000000004</v>
      </c>
      <c r="D1398" t="str">
        <f>VLOOKUP(films_week[[#This Row],[Title]],F:I,4,FALSE)</f>
        <v>Classics</v>
      </c>
    </row>
    <row r="1399" spans="1:4" x14ac:dyDescent="0.3">
      <c r="A1399" t="s">
        <v>4227</v>
      </c>
      <c r="B1399" t="s">
        <v>6612</v>
      </c>
      <c r="C1399">
        <v>9.98</v>
      </c>
      <c r="D1399" t="str">
        <f>VLOOKUP(films_week[[#This Row],[Title]],F:I,4,FALSE)</f>
        <v>Action</v>
      </c>
    </row>
    <row r="1400" spans="1:4" x14ac:dyDescent="0.3">
      <c r="A1400" t="s">
        <v>4230</v>
      </c>
      <c r="B1400" t="s">
        <v>6612</v>
      </c>
      <c r="C1400">
        <v>2.99</v>
      </c>
      <c r="D1400" t="str">
        <f>VLOOKUP(films_week[[#This Row],[Title]],F:I,4,FALSE)</f>
        <v>Drama</v>
      </c>
    </row>
    <row r="1401" spans="1:4" x14ac:dyDescent="0.3">
      <c r="A1401" t="s">
        <v>4233</v>
      </c>
      <c r="B1401" t="s">
        <v>6612</v>
      </c>
      <c r="C1401">
        <v>17.95</v>
      </c>
      <c r="D1401" t="str">
        <f>VLOOKUP(films_week[[#This Row],[Title]],F:I,4,FALSE)</f>
        <v>Family</v>
      </c>
    </row>
    <row r="1402" spans="1:4" x14ac:dyDescent="0.3">
      <c r="A1402" t="s">
        <v>4236</v>
      </c>
      <c r="B1402" t="s">
        <v>6612</v>
      </c>
      <c r="C1402">
        <v>10.97</v>
      </c>
      <c r="D1402" t="str">
        <f>VLOOKUP(films_week[[#This Row],[Title]],F:I,4,FALSE)</f>
        <v>Games</v>
      </c>
    </row>
    <row r="1403" spans="1:4" x14ac:dyDescent="0.3">
      <c r="A1403" t="s">
        <v>4239</v>
      </c>
      <c r="B1403" t="s">
        <v>6612</v>
      </c>
      <c r="C1403">
        <v>4.96</v>
      </c>
      <c r="D1403" t="str">
        <f>VLOOKUP(films_week[[#This Row],[Title]],F:I,4,FALSE)</f>
        <v>Travel</v>
      </c>
    </row>
    <row r="1404" spans="1:4" x14ac:dyDescent="0.3">
      <c r="A1404" t="s">
        <v>4242</v>
      </c>
      <c r="B1404" t="s">
        <v>6612</v>
      </c>
      <c r="C1404">
        <v>2.99</v>
      </c>
      <c r="D1404" t="str">
        <f>VLOOKUP(films_week[[#This Row],[Title]],F:I,4,FALSE)</f>
        <v>Sci-Fi</v>
      </c>
    </row>
    <row r="1405" spans="1:4" x14ac:dyDescent="0.3">
      <c r="A1405" t="s">
        <v>4245</v>
      </c>
      <c r="B1405" t="s">
        <v>6612</v>
      </c>
      <c r="C1405">
        <v>5.98</v>
      </c>
      <c r="D1405" t="str">
        <f>VLOOKUP(films_week[[#This Row],[Title]],F:I,4,FALSE)</f>
        <v>Sci-Fi</v>
      </c>
    </row>
    <row r="1406" spans="1:4" x14ac:dyDescent="0.3">
      <c r="A1406" t="s">
        <v>4248</v>
      </c>
      <c r="B1406" t="s">
        <v>6612</v>
      </c>
      <c r="C1406">
        <v>4.99</v>
      </c>
      <c r="D1406" t="str">
        <f>VLOOKUP(films_week[[#This Row],[Title]],F:I,4,FALSE)</f>
        <v>Games</v>
      </c>
    </row>
    <row r="1407" spans="1:4" x14ac:dyDescent="0.3">
      <c r="A1407" t="s">
        <v>4257</v>
      </c>
      <c r="B1407" t="s">
        <v>6612</v>
      </c>
      <c r="C1407">
        <v>5.99</v>
      </c>
      <c r="D1407" t="str">
        <f>VLOOKUP(films_week[[#This Row],[Title]],F:I,4,FALSE)</f>
        <v>Animation</v>
      </c>
    </row>
    <row r="1408" spans="1:4" x14ac:dyDescent="0.3">
      <c r="A1408" t="s">
        <v>4260</v>
      </c>
      <c r="B1408" t="s">
        <v>6612</v>
      </c>
      <c r="C1408">
        <v>2.99</v>
      </c>
      <c r="D1408" t="str">
        <f>VLOOKUP(films_week[[#This Row],[Title]],F:I,4,FALSE)</f>
        <v>Sci-Fi</v>
      </c>
    </row>
    <row r="1409" spans="1:4" x14ac:dyDescent="0.3">
      <c r="A1409" t="s">
        <v>4269</v>
      </c>
      <c r="B1409" t="s">
        <v>6612</v>
      </c>
      <c r="C1409">
        <v>25.96</v>
      </c>
      <c r="D1409" t="str">
        <f>VLOOKUP(films_week[[#This Row],[Title]],F:I,4,FALSE)</f>
        <v>Animation</v>
      </c>
    </row>
    <row r="1410" spans="1:4" x14ac:dyDescent="0.3">
      <c r="A1410" t="s">
        <v>4272</v>
      </c>
      <c r="B1410" t="s">
        <v>6612</v>
      </c>
      <c r="C1410">
        <v>29.96</v>
      </c>
      <c r="D1410" t="str">
        <f>VLOOKUP(films_week[[#This Row],[Title]],F:I,4,FALSE)</f>
        <v>Music</v>
      </c>
    </row>
    <row r="1411" spans="1:4" x14ac:dyDescent="0.3">
      <c r="A1411" t="s">
        <v>4275</v>
      </c>
      <c r="B1411" t="s">
        <v>6612</v>
      </c>
      <c r="C1411">
        <v>4.9800000000000004</v>
      </c>
      <c r="D1411" t="str">
        <f>VLOOKUP(films_week[[#This Row],[Title]],F:I,4,FALSE)</f>
        <v>Animation</v>
      </c>
    </row>
    <row r="1412" spans="1:4" x14ac:dyDescent="0.3">
      <c r="A1412" t="s">
        <v>4278</v>
      </c>
      <c r="B1412" t="s">
        <v>6612</v>
      </c>
      <c r="C1412">
        <v>4.99</v>
      </c>
      <c r="D1412" t="str">
        <f>VLOOKUP(films_week[[#This Row],[Title]],F:I,4,FALSE)</f>
        <v>Foreign</v>
      </c>
    </row>
    <row r="1413" spans="1:4" x14ac:dyDescent="0.3">
      <c r="A1413" t="s">
        <v>4281</v>
      </c>
      <c r="B1413" t="s">
        <v>6612</v>
      </c>
      <c r="C1413">
        <v>1.98</v>
      </c>
      <c r="D1413" t="str">
        <f>VLOOKUP(films_week[[#This Row],[Title]],F:I,4,FALSE)</f>
        <v>Comedy</v>
      </c>
    </row>
    <row r="1414" spans="1:4" x14ac:dyDescent="0.3">
      <c r="A1414" t="s">
        <v>4284</v>
      </c>
      <c r="B1414" t="s">
        <v>6612</v>
      </c>
      <c r="C1414">
        <v>4.99</v>
      </c>
      <c r="D1414" t="str">
        <f>VLOOKUP(films_week[[#This Row],[Title]],F:I,4,FALSE)</f>
        <v>Documentary</v>
      </c>
    </row>
    <row r="1415" spans="1:4" x14ac:dyDescent="0.3">
      <c r="A1415" t="s">
        <v>4287</v>
      </c>
      <c r="B1415" t="s">
        <v>6612</v>
      </c>
      <c r="C1415">
        <v>4.96</v>
      </c>
      <c r="D1415" t="str">
        <f>VLOOKUP(films_week[[#This Row],[Title]],F:I,4,FALSE)</f>
        <v>Classics</v>
      </c>
    </row>
    <row r="1416" spans="1:4" x14ac:dyDescent="0.3">
      <c r="A1416" t="s">
        <v>4290</v>
      </c>
      <c r="B1416" t="s">
        <v>6612</v>
      </c>
      <c r="C1416">
        <v>1.98</v>
      </c>
      <c r="D1416" t="str">
        <f>VLOOKUP(films_week[[#This Row],[Title]],F:I,4,FALSE)</f>
        <v>Action</v>
      </c>
    </row>
    <row r="1417" spans="1:4" x14ac:dyDescent="0.3">
      <c r="A1417" t="s">
        <v>4302</v>
      </c>
      <c r="B1417" t="s">
        <v>6612</v>
      </c>
      <c r="C1417">
        <v>12.97</v>
      </c>
      <c r="D1417" t="str">
        <f>VLOOKUP(films_week[[#This Row],[Title]],F:I,4,FALSE)</f>
        <v>Sports</v>
      </c>
    </row>
    <row r="1418" spans="1:4" x14ac:dyDescent="0.3">
      <c r="A1418" t="s">
        <v>4305</v>
      </c>
      <c r="B1418" t="s">
        <v>6612</v>
      </c>
      <c r="C1418">
        <v>10.98</v>
      </c>
      <c r="D1418" t="str">
        <f>VLOOKUP(films_week[[#This Row],[Title]],F:I,4,FALSE)</f>
        <v>Music</v>
      </c>
    </row>
    <row r="1419" spans="1:4" x14ac:dyDescent="0.3">
      <c r="A1419" t="s">
        <v>4314</v>
      </c>
      <c r="B1419" t="s">
        <v>6612</v>
      </c>
      <c r="C1419">
        <v>1.98</v>
      </c>
      <c r="D1419" t="str">
        <f>VLOOKUP(films_week[[#This Row],[Title]],F:I,4,FALSE)</f>
        <v>Horror</v>
      </c>
    </row>
    <row r="1420" spans="1:4" x14ac:dyDescent="0.3">
      <c r="A1420" t="s">
        <v>4317</v>
      </c>
      <c r="B1420" t="s">
        <v>6612</v>
      </c>
      <c r="C1420">
        <v>6.99</v>
      </c>
      <c r="D1420" t="str">
        <f>VLOOKUP(films_week[[#This Row],[Title]],F:I,4,FALSE)</f>
        <v>Animation</v>
      </c>
    </row>
    <row r="1421" spans="1:4" x14ac:dyDescent="0.3">
      <c r="A1421" t="s">
        <v>4320</v>
      </c>
      <c r="B1421" t="s">
        <v>6612</v>
      </c>
      <c r="C1421">
        <v>4.99</v>
      </c>
      <c r="D1421" t="str">
        <f>VLOOKUP(films_week[[#This Row],[Title]],F:I,4,FALSE)</f>
        <v>Sports</v>
      </c>
    </row>
    <row r="1422" spans="1:4" x14ac:dyDescent="0.3">
      <c r="A1422" t="s">
        <v>4326</v>
      </c>
      <c r="B1422" t="s">
        <v>6612</v>
      </c>
      <c r="C1422">
        <v>2.99</v>
      </c>
      <c r="D1422" t="str">
        <f>VLOOKUP(films_week[[#This Row],[Title]],F:I,4,FALSE)</f>
        <v>Family</v>
      </c>
    </row>
    <row r="1423" spans="1:4" x14ac:dyDescent="0.3">
      <c r="A1423" t="s">
        <v>4329</v>
      </c>
      <c r="B1423" t="s">
        <v>6612</v>
      </c>
      <c r="C1423">
        <v>12.98</v>
      </c>
      <c r="D1423" t="str">
        <f>VLOOKUP(films_week[[#This Row],[Title]],F:I,4,FALSE)</f>
        <v>Sports</v>
      </c>
    </row>
    <row r="1424" spans="1:4" x14ac:dyDescent="0.3">
      <c r="A1424" t="s">
        <v>3675</v>
      </c>
      <c r="B1424" t="s">
        <v>6612</v>
      </c>
      <c r="C1424">
        <v>21.96</v>
      </c>
      <c r="D1424" t="str">
        <f>VLOOKUP(films_week[[#This Row],[Title]],F:I,4,FALSE)</f>
        <v>Comedy</v>
      </c>
    </row>
    <row r="1425" spans="1:4" x14ac:dyDescent="0.3">
      <c r="A1425" t="s">
        <v>4335</v>
      </c>
      <c r="B1425" t="s">
        <v>6612</v>
      </c>
      <c r="C1425">
        <v>9.9700000000000006</v>
      </c>
      <c r="D1425" t="str">
        <f>VLOOKUP(films_week[[#This Row],[Title]],F:I,4,FALSE)</f>
        <v>Classics</v>
      </c>
    </row>
    <row r="1426" spans="1:4" x14ac:dyDescent="0.3">
      <c r="A1426" t="s">
        <v>4338</v>
      </c>
      <c r="B1426" t="s">
        <v>6612</v>
      </c>
      <c r="C1426">
        <v>32.96</v>
      </c>
      <c r="D1426" t="str">
        <f>VLOOKUP(films_week[[#This Row],[Title]],F:I,4,FALSE)</f>
        <v>New</v>
      </c>
    </row>
    <row r="1427" spans="1:4" x14ac:dyDescent="0.3">
      <c r="A1427" t="s">
        <v>4341</v>
      </c>
      <c r="B1427" t="s">
        <v>6612</v>
      </c>
      <c r="C1427">
        <v>7.99</v>
      </c>
      <c r="D1427" t="str">
        <f>VLOOKUP(films_week[[#This Row],[Title]],F:I,4,FALSE)</f>
        <v>Animation</v>
      </c>
    </row>
    <row r="1428" spans="1:4" x14ac:dyDescent="0.3">
      <c r="A1428" t="s">
        <v>4347</v>
      </c>
      <c r="B1428" t="s">
        <v>6612</v>
      </c>
      <c r="C1428">
        <v>1.98</v>
      </c>
      <c r="D1428" t="str">
        <f>VLOOKUP(films_week[[#This Row],[Title]],F:I,4,FALSE)</f>
        <v>New</v>
      </c>
    </row>
    <row r="1429" spans="1:4" x14ac:dyDescent="0.3">
      <c r="A1429" t="s">
        <v>4353</v>
      </c>
      <c r="B1429" t="s">
        <v>6612</v>
      </c>
      <c r="C1429">
        <v>6.99</v>
      </c>
      <c r="D1429" t="str">
        <f>VLOOKUP(films_week[[#This Row],[Title]],F:I,4,FALSE)</f>
        <v>Drama</v>
      </c>
    </row>
    <row r="1430" spans="1:4" x14ac:dyDescent="0.3">
      <c r="A1430" t="s">
        <v>4356</v>
      </c>
      <c r="B1430" t="s">
        <v>6612</v>
      </c>
      <c r="C1430">
        <v>0.99</v>
      </c>
      <c r="D1430" t="str">
        <f>VLOOKUP(films_week[[#This Row],[Title]],F:I,4,FALSE)</f>
        <v>Family</v>
      </c>
    </row>
    <row r="1431" spans="1:4" x14ac:dyDescent="0.3">
      <c r="A1431" t="s">
        <v>4359</v>
      </c>
      <c r="B1431" t="s">
        <v>6612</v>
      </c>
      <c r="C1431">
        <v>7.98</v>
      </c>
      <c r="D1431" t="str">
        <f>VLOOKUP(films_week[[#This Row],[Title]],F:I,4,FALSE)</f>
        <v>Documentary</v>
      </c>
    </row>
    <row r="1432" spans="1:4" x14ac:dyDescent="0.3">
      <c r="A1432" t="s">
        <v>4362</v>
      </c>
      <c r="B1432" t="s">
        <v>6612</v>
      </c>
      <c r="C1432">
        <v>7.99</v>
      </c>
      <c r="D1432" t="str">
        <f>VLOOKUP(films_week[[#This Row],[Title]],F:I,4,FALSE)</f>
        <v>Horror</v>
      </c>
    </row>
    <row r="1433" spans="1:4" x14ac:dyDescent="0.3">
      <c r="A1433" t="s">
        <v>4365</v>
      </c>
      <c r="B1433" t="s">
        <v>6612</v>
      </c>
      <c r="C1433">
        <v>4.99</v>
      </c>
      <c r="D1433" t="str">
        <f>VLOOKUP(films_week[[#This Row],[Title]],F:I,4,FALSE)</f>
        <v>Comedy</v>
      </c>
    </row>
    <row r="1434" spans="1:4" x14ac:dyDescent="0.3">
      <c r="A1434" t="s">
        <v>4368</v>
      </c>
      <c r="B1434" t="s">
        <v>6612</v>
      </c>
      <c r="C1434">
        <v>9.99</v>
      </c>
      <c r="D1434" t="str">
        <f>VLOOKUP(films_week[[#This Row],[Title]],F:I,4,FALSE)</f>
        <v>Horror</v>
      </c>
    </row>
    <row r="1435" spans="1:4" x14ac:dyDescent="0.3">
      <c r="A1435" t="s">
        <v>4377</v>
      </c>
      <c r="B1435" t="s">
        <v>6612</v>
      </c>
      <c r="C1435">
        <v>1.98</v>
      </c>
      <c r="D1435" t="str">
        <f>VLOOKUP(films_week[[#This Row],[Title]],F:I,4,FALSE)</f>
        <v>Children</v>
      </c>
    </row>
    <row r="1436" spans="1:4" x14ac:dyDescent="0.3">
      <c r="A1436" t="s">
        <v>4380</v>
      </c>
      <c r="B1436" t="s">
        <v>6612</v>
      </c>
      <c r="C1436">
        <v>2.97</v>
      </c>
      <c r="D1436" t="str">
        <f>VLOOKUP(films_week[[#This Row],[Title]],F:I,4,FALSE)</f>
        <v>Games</v>
      </c>
    </row>
    <row r="1437" spans="1:4" x14ac:dyDescent="0.3">
      <c r="A1437" t="s">
        <v>4383</v>
      </c>
      <c r="B1437" t="s">
        <v>6612</v>
      </c>
      <c r="C1437">
        <v>5.98</v>
      </c>
      <c r="D1437" t="str">
        <f>VLOOKUP(films_week[[#This Row],[Title]],F:I,4,FALSE)</f>
        <v>Drama</v>
      </c>
    </row>
    <row r="1438" spans="1:4" x14ac:dyDescent="0.3">
      <c r="A1438" t="s">
        <v>4389</v>
      </c>
      <c r="B1438" t="s">
        <v>6612</v>
      </c>
      <c r="C1438">
        <v>12.98</v>
      </c>
      <c r="D1438" t="str">
        <f>VLOOKUP(films_week[[#This Row],[Title]],F:I,4,FALSE)</f>
        <v>Music</v>
      </c>
    </row>
    <row r="1439" spans="1:4" x14ac:dyDescent="0.3">
      <c r="A1439" t="s">
        <v>4392</v>
      </c>
      <c r="B1439" t="s">
        <v>6612</v>
      </c>
      <c r="C1439">
        <v>6.97</v>
      </c>
      <c r="D1439" t="str">
        <f>VLOOKUP(films_week[[#This Row],[Title]],F:I,4,FALSE)</f>
        <v>Sci-Fi</v>
      </c>
    </row>
    <row r="1440" spans="1:4" x14ac:dyDescent="0.3">
      <c r="A1440" t="s">
        <v>4395</v>
      </c>
      <c r="B1440" t="s">
        <v>6612</v>
      </c>
      <c r="C1440">
        <v>3.99</v>
      </c>
      <c r="D1440" t="str">
        <f>VLOOKUP(films_week[[#This Row],[Title]],F:I,4,FALSE)</f>
        <v>Travel</v>
      </c>
    </row>
    <row r="1441" spans="1:4" x14ac:dyDescent="0.3">
      <c r="A1441" t="s">
        <v>4398</v>
      </c>
      <c r="B1441" t="s">
        <v>6612</v>
      </c>
      <c r="C1441">
        <v>10.98</v>
      </c>
      <c r="D1441" t="str">
        <f>VLOOKUP(films_week[[#This Row],[Title]],F:I,4,FALSE)</f>
        <v>Action</v>
      </c>
    </row>
    <row r="1442" spans="1:4" x14ac:dyDescent="0.3">
      <c r="A1442" t="s">
        <v>4404</v>
      </c>
      <c r="B1442" t="s">
        <v>6612</v>
      </c>
      <c r="C1442">
        <v>7.99</v>
      </c>
      <c r="D1442" t="str">
        <f>VLOOKUP(films_week[[#This Row],[Title]],F:I,4,FALSE)</f>
        <v>New</v>
      </c>
    </row>
    <row r="1443" spans="1:4" x14ac:dyDescent="0.3">
      <c r="A1443" t="s">
        <v>4407</v>
      </c>
      <c r="B1443" t="s">
        <v>6612</v>
      </c>
      <c r="C1443">
        <v>0.99</v>
      </c>
      <c r="D1443" t="str">
        <f>VLOOKUP(films_week[[#This Row],[Title]],F:I,4,FALSE)</f>
        <v>Foreign</v>
      </c>
    </row>
    <row r="1444" spans="1:4" x14ac:dyDescent="0.3">
      <c r="A1444" t="s">
        <v>4410</v>
      </c>
      <c r="B1444" t="s">
        <v>6612</v>
      </c>
      <c r="C1444">
        <v>1.99</v>
      </c>
      <c r="D1444" t="str">
        <f>VLOOKUP(films_week[[#This Row],[Title]],F:I,4,FALSE)</f>
        <v>Sports</v>
      </c>
    </row>
    <row r="1445" spans="1:4" x14ac:dyDescent="0.3">
      <c r="A1445" t="s">
        <v>4413</v>
      </c>
      <c r="B1445" t="s">
        <v>6612</v>
      </c>
      <c r="C1445">
        <v>15.97</v>
      </c>
      <c r="D1445" t="str">
        <f>VLOOKUP(films_week[[#This Row],[Title]],F:I,4,FALSE)</f>
        <v>Action</v>
      </c>
    </row>
    <row r="1446" spans="1:4" x14ac:dyDescent="0.3">
      <c r="A1446" t="s">
        <v>4416</v>
      </c>
      <c r="B1446" t="s">
        <v>6612</v>
      </c>
      <c r="C1446">
        <v>4.99</v>
      </c>
      <c r="D1446" t="str">
        <f>VLOOKUP(films_week[[#This Row],[Title]],F:I,4,FALSE)</f>
        <v>Sports</v>
      </c>
    </row>
    <row r="1447" spans="1:4" x14ac:dyDescent="0.3">
      <c r="A1447" t="s">
        <v>4419</v>
      </c>
      <c r="B1447" t="s">
        <v>6612</v>
      </c>
      <c r="C1447">
        <v>5.99</v>
      </c>
      <c r="D1447" t="str">
        <f>VLOOKUP(films_week[[#This Row],[Title]],F:I,4,FALSE)</f>
        <v>Travel</v>
      </c>
    </row>
    <row r="1448" spans="1:4" x14ac:dyDescent="0.3">
      <c r="A1448" t="s">
        <v>4431</v>
      </c>
      <c r="B1448" t="s">
        <v>6612</v>
      </c>
      <c r="C1448">
        <v>5.99</v>
      </c>
      <c r="D1448" t="str">
        <f>VLOOKUP(films_week[[#This Row],[Title]],F:I,4,FALSE)</f>
        <v>Sci-Fi</v>
      </c>
    </row>
    <row r="1449" spans="1:4" x14ac:dyDescent="0.3">
      <c r="A1449" t="s">
        <v>4437</v>
      </c>
      <c r="B1449" t="s">
        <v>6612</v>
      </c>
      <c r="C1449">
        <v>9.98</v>
      </c>
      <c r="D1449" t="str">
        <f>VLOOKUP(films_week[[#This Row],[Title]],F:I,4,FALSE)</f>
        <v>Animation</v>
      </c>
    </row>
    <row r="1450" spans="1:4" x14ac:dyDescent="0.3">
      <c r="A1450" t="s">
        <v>4440</v>
      </c>
      <c r="B1450" t="s">
        <v>6612</v>
      </c>
      <c r="C1450">
        <v>0.99</v>
      </c>
      <c r="D1450" t="str">
        <f>VLOOKUP(films_week[[#This Row],[Title]],F:I,4,FALSE)</f>
        <v>Horror</v>
      </c>
    </row>
    <row r="1451" spans="1:4" x14ac:dyDescent="0.3">
      <c r="A1451" t="s">
        <v>4443</v>
      </c>
      <c r="B1451" t="s">
        <v>6612</v>
      </c>
      <c r="C1451">
        <v>8.98</v>
      </c>
      <c r="D1451" t="str">
        <f>VLOOKUP(films_week[[#This Row],[Title]],F:I,4,FALSE)</f>
        <v>Games</v>
      </c>
    </row>
    <row r="1452" spans="1:4" x14ac:dyDescent="0.3">
      <c r="A1452" t="s">
        <v>4446</v>
      </c>
      <c r="B1452" t="s">
        <v>6612</v>
      </c>
      <c r="C1452">
        <v>0.99</v>
      </c>
      <c r="D1452" t="str">
        <f>VLOOKUP(films_week[[#This Row],[Title]],F:I,4,FALSE)</f>
        <v>Action</v>
      </c>
    </row>
    <row r="1453" spans="1:4" x14ac:dyDescent="0.3">
      <c r="A1453" t="s">
        <v>4452</v>
      </c>
      <c r="B1453" t="s">
        <v>6612</v>
      </c>
      <c r="C1453">
        <v>2.99</v>
      </c>
      <c r="D1453" t="str">
        <f>VLOOKUP(films_week[[#This Row],[Title]],F:I,4,FALSE)</f>
        <v>New</v>
      </c>
    </row>
    <row r="1454" spans="1:4" x14ac:dyDescent="0.3">
      <c r="A1454" t="s">
        <v>4455</v>
      </c>
      <c r="B1454" t="s">
        <v>6612</v>
      </c>
      <c r="C1454">
        <v>4.99</v>
      </c>
      <c r="D1454" t="str">
        <f>VLOOKUP(films_week[[#This Row],[Title]],F:I,4,FALSE)</f>
        <v>Games</v>
      </c>
    </row>
    <row r="1455" spans="1:4" x14ac:dyDescent="0.3">
      <c r="A1455" t="s">
        <v>4458</v>
      </c>
      <c r="B1455" t="s">
        <v>6612</v>
      </c>
      <c r="C1455">
        <v>17.97</v>
      </c>
      <c r="D1455" t="str">
        <f>VLOOKUP(films_week[[#This Row],[Title]],F:I,4,FALSE)</f>
        <v>Travel</v>
      </c>
    </row>
    <row r="1456" spans="1:4" x14ac:dyDescent="0.3">
      <c r="A1456" t="s">
        <v>4461</v>
      </c>
      <c r="B1456" t="s">
        <v>6612</v>
      </c>
      <c r="C1456">
        <v>9.98</v>
      </c>
      <c r="D1456" t="str">
        <f>VLOOKUP(films_week[[#This Row],[Title]],F:I,4,FALSE)</f>
        <v>Comedy</v>
      </c>
    </row>
    <row r="1457" spans="1:4" x14ac:dyDescent="0.3">
      <c r="A1457" t="s">
        <v>4464</v>
      </c>
      <c r="B1457" t="s">
        <v>6612</v>
      </c>
      <c r="C1457">
        <v>0.99</v>
      </c>
      <c r="D1457" t="str">
        <f>VLOOKUP(films_week[[#This Row],[Title]],F:I,4,FALSE)</f>
        <v>Family</v>
      </c>
    </row>
    <row r="1458" spans="1:4" x14ac:dyDescent="0.3">
      <c r="A1458" t="s">
        <v>4467</v>
      </c>
      <c r="B1458" t="s">
        <v>6612</v>
      </c>
      <c r="C1458">
        <v>6.99</v>
      </c>
      <c r="D1458" t="str">
        <f>VLOOKUP(films_week[[#This Row],[Title]],F:I,4,FALSE)</f>
        <v>Games</v>
      </c>
    </row>
    <row r="1459" spans="1:4" x14ac:dyDescent="0.3">
      <c r="A1459" t="s">
        <v>4470</v>
      </c>
      <c r="B1459" t="s">
        <v>6612</v>
      </c>
      <c r="C1459">
        <v>2.99</v>
      </c>
      <c r="D1459" t="str">
        <f>VLOOKUP(films_week[[#This Row],[Title]],F:I,4,FALSE)</f>
        <v>Foreign</v>
      </c>
    </row>
    <row r="1460" spans="1:4" x14ac:dyDescent="0.3">
      <c r="A1460" t="s">
        <v>4476</v>
      </c>
      <c r="B1460" t="s">
        <v>6612</v>
      </c>
      <c r="C1460">
        <v>4.99</v>
      </c>
      <c r="D1460" t="str">
        <f>VLOOKUP(films_week[[#This Row],[Title]],F:I,4,FALSE)</f>
        <v>Horror</v>
      </c>
    </row>
    <row r="1461" spans="1:4" x14ac:dyDescent="0.3">
      <c r="A1461" t="s">
        <v>4479</v>
      </c>
      <c r="B1461" t="s">
        <v>6612</v>
      </c>
      <c r="C1461">
        <v>6.97</v>
      </c>
      <c r="D1461" t="str">
        <f>VLOOKUP(films_week[[#This Row],[Title]],F:I,4,FALSE)</f>
        <v>Animation</v>
      </c>
    </row>
    <row r="1462" spans="1:4" x14ac:dyDescent="0.3">
      <c r="A1462" t="s">
        <v>4482</v>
      </c>
      <c r="B1462" t="s">
        <v>6612</v>
      </c>
      <c r="C1462">
        <v>1.98</v>
      </c>
      <c r="D1462" t="str">
        <f>VLOOKUP(films_week[[#This Row],[Title]],F:I,4,FALSE)</f>
        <v>Family</v>
      </c>
    </row>
    <row r="1463" spans="1:4" x14ac:dyDescent="0.3">
      <c r="A1463" t="s">
        <v>4485</v>
      </c>
      <c r="B1463" t="s">
        <v>6612</v>
      </c>
      <c r="C1463">
        <v>9.98</v>
      </c>
      <c r="D1463" t="str">
        <f>VLOOKUP(films_week[[#This Row],[Title]],F:I,4,FALSE)</f>
        <v>Games</v>
      </c>
    </row>
    <row r="1464" spans="1:4" x14ac:dyDescent="0.3">
      <c r="A1464" t="s">
        <v>4488</v>
      </c>
      <c r="B1464" t="s">
        <v>6612</v>
      </c>
      <c r="C1464">
        <v>10.97</v>
      </c>
      <c r="D1464" t="str">
        <f>VLOOKUP(films_week[[#This Row],[Title]],F:I,4,FALSE)</f>
        <v>Comedy</v>
      </c>
    </row>
    <row r="1465" spans="1:4" x14ac:dyDescent="0.3">
      <c r="A1465" t="s">
        <v>4494</v>
      </c>
      <c r="B1465" t="s">
        <v>6612</v>
      </c>
      <c r="C1465">
        <v>9.98</v>
      </c>
      <c r="D1465" t="str">
        <f>VLOOKUP(films_week[[#This Row],[Title]],F:I,4,FALSE)</f>
        <v>Sci-Fi</v>
      </c>
    </row>
    <row r="1466" spans="1:4" x14ac:dyDescent="0.3">
      <c r="A1466" t="s">
        <v>4497</v>
      </c>
      <c r="B1466" t="s">
        <v>6612</v>
      </c>
      <c r="C1466">
        <v>9.98</v>
      </c>
      <c r="D1466" t="str">
        <f>VLOOKUP(films_week[[#This Row],[Title]],F:I,4,FALSE)</f>
        <v>New</v>
      </c>
    </row>
    <row r="1467" spans="1:4" x14ac:dyDescent="0.3">
      <c r="A1467" t="s">
        <v>4500</v>
      </c>
      <c r="B1467" t="s">
        <v>6612</v>
      </c>
      <c r="C1467">
        <v>4.99</v>
      </c>
      <c r="D1467" t="str">
        <f>VLOOKUP(films_week[[#This Row],[Title]],F:I,4,FALSE)</f>
        <v>New</v>
      </c>
    </row>
    <row r="1468" spans="1:4" x14ac:dyDescent="0.3">
      <c r="A1468" t="s">
        <v>4503</v>
      </c>
      <c r="B1468" t="s">
        <v>6612</v>
      </c>
      <c r="C1468">
        <v>5.98</v>
      </c>
      <c r="D1468" t="str">
        <f>VLOOKUP(films_week[[#This Row],[Title]],F:I,4,FALSE)</f>
        <v>Sports</v>
      </c>
    </row>
    <row r="1469" spans="1:4" x14ac:dyDescent="0.3">
      <c r="A1469" t="s">
        <v>4506</v>
      </c>
      <c r="B1469" t="s">
        <v>6612</v>
      </c>
      <c r="C1469">
        <v>13.98</v>
      </c>
      <c r="D1469" t="str">
        <f>VLOOKUP(films_week[[#This Row],[Title]],F:I,4,FALSE)</f>
        <v>Sports</v>
      </c>
    </row>
    <row r="1470" spans="1:4" x14ac:dyDescent="0.3">
      <c r="A1470" t="s">
        <v>4515</v>
      </c>
      <c r="B1470" t="s">
        <v>6612</v>
      </c>
      <c r="C1470">
        <v>14.96</v>
      </c>
      <c r="D1470" t="str">
        <f>VLOOKUP(films_week[[#This Row],[Title]],F:I,4,FALSE)</f>
        <v>Animation</v>
      </c>
    </row>
    <row r="1471" spans="1:4" x14ac:dyDescent="0.3">
      <c r="A1471" t="s">
        <v>4518</v>
      </c>
      <c r="B1471" t="s">
        <v>6612</v>
      </c>
      <c r="C1471">
        <v>7.99</v>
      </c>
      <c r="D1471" t="str">
        <f>VLOOKUP(films_week[[#This Row],[Title]],F:I,4,FALSE)</f>
        <v>Action</v>
      </c>
    </row>
    <row r="1472" spans="1:4" x14ac:dyDescent="0.3">
      <c r="A1472" t="s">
        <v>4521</v>
      </c>
      <c r="B1472" t="s">
        <v>6612</v>
      </c>
      <c r="C1472">
        <v>5.98</v>
      </c>
      <c r="D1472" t="str">
        <f>VLOOKUP(films_week[[#This Row],[Title]],F:I,4,FALSE)</f>
        <v>Children</v>
      </c>
    </row>
    <row r="1473" spans="1:4" x14ac:dyDescent="0.3">
      <c r="A1473" t="s">
        <v>4524</v>
      </c>
      <c r="B1473" t="s">
        <v>6612</v>
      </c>
      <c r="C1473">
        <v>27.96</v>
      </c>
      <c r="D1473" t="str">
        <f>VLOOKUP(films_week[[#This Row],[Title]],F:I,4,FALSE)</f>
        <v>Action</v>
      </c>
    </row>
    <row r="1474" spans="1:4" x14ac:dyDescent="0.3">
      <c r="A1474" t="s">
        <v>4527</v>
      </c>
      <c r="B1474" t="s">
        <v>6612</v>
      </c>
      <c r="C1474">
        <v>26.95</v>
      </c>
      <c r="D1474" t="str">
        <f>VLOOKUP(films_week[[#This Row],[Title]],F:I,4,FALSE)</f>
        <v>Animation</v>
      </c>
    </row>
    <row r="1475" spans="1:4" x14ac:dyDescent="0.3">
      <c r="A1475" t="s">
        <v>4530</v>
      </c>
      <c r="B1475" t="s">
        <v>6612</v>
      </c>
      <c r="C1475">
        <v>13.97</v>
      </c>
      <c r="D1475" t="str">
        <f>VLOOKUP(films_week[[#This Row],[Title]],F:I,4,FALSE)</f>
        <v>Games</v>
      </c>
    </row>
    <row r="1476" spans="1:4" x14ac:dyDescent="0.3">
      <c r="A1476" t="s">
        <v>4539</v>
      </c>
      <c r="B1476" t="s">
        <v>6612</v>
      </c>
      <c r="C1476">
        <v>11.98</v>
      </c>
      <c r="D1476" t="str">
        <f>VLOOKUP(films_week[[#This Row],[Title]],F:I,4,FALSE)</f>
        <v>Horror</v>
      </c>
    </row>
    <row r="1477" spans="1:4" x14ac:dyDescent="0.3">
      <c r="A1477" t="s">
        <v>4545</v>
      </c>
      <c r="B1477" t="s">
        <v>6612</v>
      </c>
      <c r="C1477">
        <v>10.98</v>
      </c>
      <c r="D1477" t="str">
        <f>VLOOKUP(films_week[[#This Row],[Title]],F:I,4,FALSE)</f>
        <v>Documentary</v>
      </c>
    </row>
    <row r="1478" spans="1:4" x14ac:dyDescent="0.3">
      <c r="A1478" t="s">
        <v>4548</v>
      </c>
      <c r="B1478" t="s">
        <v>6612</v>
      </c>
      <c r="C1478">
        <v>2.99</v>
      </c>
      <c r="D1478" t="str">
        <f>VLOOKUP(films_week[[#This Row],[Title]],F:I,4,FALSE)</f>
        <v>Foreign</v>
      </c>
    </row>
    <row r="1479" spans="1:4" x14ac:dyDescent="0.3">
      <c r="A1479" t="s">
        <v>4551</v>
      </c>
      <c r="B1479" t="s">
        <v>6612</v>
      </c>
      <c r="C1479">
        <v>5.99</v>
      </c>
      <c r="D1479" t="str">
        <f>VLOOKUP(films_week[[#This Row],[Title]],F:I,4,FALSE)</f>
        <v>Sci-Fi</v>
      </c>
    </row>
    <row r="1480" spans="1:4" x14ac:dyDescent="0.3">
      <c r="A1480" t="s">
        <v>4554</v>
      </c>
      <c r="B1480" t="s">
        <v>6612</v>
      </c>
      <c r="C1480">
        <v>5.97</v>
      </c>
      <c r="D1480" t="str">
        <f>VLOOKUP(films_week[[#This Row],[Title]],F:I,4,FALSE)</f>
        <v>Travel</v>
      </c>
    </row>
    <row r="1481" spans="1:4" x14ac:dyDescent="0.3">
      <c r="A1481" t="s">
        <v>4560</v>
      </c>
      <c r="B1481" t="s">
        <v>6612</v>
      </c>
      <c r="C1481">
        <v>7.97</v>
      </c>
      <c r="D1481" t="str">
        <f>VLOOKUP(films_week[[#This Row],[Title]],F:I,4,FALSE)</f>
        <v>Classics</v>
      </c>
    </row>
    <row r="1482" spans="1:4" x14ac:dyDescent="0.3">
      <c r="A1482" t="s">
        <v>4563</v>
      </c>
      <c r="B1482" t="s">
        <v>6612</v>
      </c>
      <c r="C1482">
        <v>9.98</v>
      </c>
      <c r="D1482" t="str">
        <f>VLOOKUP(films_week[[#This Row],[Title]],F:I,4,FALSE)</f>
        <v>Travel</v>
      </c>
    </row>
    <row r="1483" spans="1:4" x14ac:dyDescent="0.3">
      <c r="A1483" t="s">
        <v>4569</v>
      </c>
      <c r="B1483" t="s">
        <v>6612</v>
      </c>
      <c r="C1483">
        <v>3.99</v>
      </c>
      <c r="D1483" t="str">
        <f>VLOOKUP(films_week[[#This Row],[Title]],F:I,4,FALSE)</f>
        <v>Children</v>
      </c>
    </row>
    <row r="1484" spans="1:4" x14ac:dyDescent="0.3">
      <c r="A1484" t="s">
        <v>4572</v>
      </c>
      <c r="B1484" t="s">
        <v>6612</v>
      </c>
      <c r="C1484">
        <v>1.99</v>
      </c>
      <c r="D1484" t="str">
        <f>VLOOKUP(films_week[[#This Row],[Title]],F:I,4,FALSE)</f>
        <v>Family</v>
      </c>
    </row>
    <row r="1485" spans="1:4" x14ac:dyDescent="0.3">
      <c r="A1485" t="s">
        <v>4575</v>
      </c>
      <c r="B1485" t="s">
        <v>6612</v>
      </c>
      <c r="C1485">
        <v>11.98</v>
      </c>
      <c r="D1485" t="str">
        <f>VLOOKUP(films_week[[#This Row],[Title]],F:I,4,FALSE)</f>
        <v>Classics</v>
      </c>
    </row>
    <row r="1486" spans="1:4" x14ac:dyDescent="0.3">
      <c r="A1486" t="s">
        <v>4581</v>
      </c>
      <c r="B1486" t="s">
        <v>6612</v>
      </c>
      <c r="C1486">
        <v>2.99</v>
      </c>
      <c r="D1486" t="str">
        <f>VLOOKUP(films_week[[#This Row],[Title]],F:I,4,FALSE)</f>
        <v>Family</v>
      </c>
    </row>
    <row r="1487" spans="1:4" x14ac:dyDescent="0.3">
      <c r="A1487" t="s">
        <v>4584</v>
      </c>
      <c r="B1487" t="s">
        <v>6612</v>
      </c>
      <c r="C1487">
        <v>9.98</v>
      </c>
      <c r="D1487" t="str">
        <f>VLOOKUP(films_week[[#This Row],[Title]],F:I,4,FALSE)</f>
        <v>Animation</v>
      </c>
    </row>
    <row r="1488" spans="1:4" x14ac:dyDescent="0.3">
      <c r="A1488" t="s">
        <v>4587</v>
      </c>
      <c r="B1488" t="s">
        <v>6612</v>
      </c>
      <c r="C1488">
        <v>20.98</v>
      </c>
      <c r="D1488" t="str">
        <f>VLOOKUP(films_week[[#This Row],[Title]],F:I,4,FALSE)</f>
        <v>Sci-Fi</v>
      </c>
    </row>
    <row r="1489" spans="1:4" x14ac:dyDescent="0.3">
      <c r="A1489" t="s">
        <v>4593</v>
      </c>
      <c r="B1489" t="s">
        <v>6612</v>
      </c>
      <c r="C1489">
        <v>4.9800000000000004</v>
      </c>
      <c r="D1489" t="str">
        <f>VLOOKUP(films_week[[#This Row],[Title]],F:I,4,FALSE)</f>
        <v>Games</v>
      </c>
    </row>
    <row r="1490" spans="1:4" x14ac:dyDescent="0.3">
      <c r="A1490" t="s">
        <v>4596</v>
      </c>
      <c r="B1490" t="s">
        <v>6612</v>
      </c>
      <c r="C1490">
        <v>2.99</v>
      </c>
      <c r="D1490" t="str">
        <f>VLOOKUP(films_week[[#This Row],[Title]],F:I,4,FALSE)</f>
        <v>Foreign</v>
      </c>
    </row>
    <row r="1491" spans="1:4" x14ac:dyDescent="0.3">
      <c r="A1491" t="s">
        <v>4602</v>
      </c>
      <c r="B1491" t="s">
        <v>6612</v>
      </c>
      <c r="C1491">
        <v>0.99</v>
      </c>
      <c r="D1491" t="str">
        <f>VLOOKUP(films_week[[#This Row],[Title]],F:I,4,FALSE)</f>
        <v>Animation</v>
      </c>
    </row>
    <row r="1492" spans="1:4" x14ac:dyDescent="0.3">
      <c r="A1492" t="s">
        <v>4605</v>
      </c>
      <c r="B1492" t="s">
        <v>6612</v>
      </c>
      <c r="C1492">
        <v>2.99</v>
      </c>
      <c r="D1492" t="str">
        <f>VLOOKUP(films_week[[#This Row],[Title]],F:I,4,FALSE)</f>
        <v>Children</v>
      </c>
    </row>
    <row r="1493" spans="1:4" x14ac:dyDescent="0.3">
      <c r="A1493" t="s">
        <v>4611</v>
      </c>
      <c r="B1493" t="s">
        <v>6612</v>
      </c>
      <c r="C1493">
        <v>8.9700000000000006</v>
      </c>
      <c r="D1493" t="str">
        <f>VLOOKUP(films_week[[#This Row],[Title]],F:I,4,FALSE)</f>
        <v>Classics</v>
      </c>
    </row>
    <row r="1494" spans="1:4" x14ac:dyDescent="0.3">
      <c r="A1494" t="s">
        <v>4617</v>
      </c>
      <c r="B1494" t="s">
        <v>6612</v>
      </c>
      <c r="C1494">
        <v>5.98</v>
      </c>
      <c r="D1494" t="str">
        <f>VLOOKUP(films_week[[#This Row],[Title]],F:I,4,FALSE)</f>
        <v>Action</v>
      </c>
    </row>
    <row r="1495" spans="1:4" x14ac:dyDescent="0.3">
      <c r="A1495" t="s">
        <v>4620</v>
      </c>
      <c r="B1495" t="s">
        <v>6612</v>
      </c>
      <c r="C1495">
        <v>16.96</v>
      </c>
      <c r="D1495" t="str">
        <f>VLOOKUP(films_week[[#This Row],[Title]],F:I,4,FALSE)</f>
        <v>Sports</v>
      </c>
    </row>
    <row r="1496" spans="1:4" x14ac:dyDescent="0.3">
      <c r="A1496" t="s">
        <v>4623</v>
      </c>
      <c r="B1496" t="s">
        <v>6612</v>
      </c>
      <c r="C1496">
        <v>2.99</v>
      </c>
      <c r="D1496" t="str">
        <f>VLOOKUP(films_week[[#This Row],[Title]],F:I,4,FALSE)</f>
        <v>Games</v>
      </c>
    </row>
    <row r="1497" spans="1:4" x14ac:dyDescent="0.3">
      <c r="A1497" t="s">
        <v>4626</v>
      </c>
      <c r="B1497" t="s">
        <v>6612</v>
      </c>
      <c r="C1497">
        <v>3.98</v>
      </c>
      <c r="D1497" t="str">
        <f>VLOOKUP(films_week[[#This Row],[Title]],F:I,4,FALSE)</f>
        <v>Music</v>
      </c>
    </row>
    <row r="1498" spans="1:4" x14ac:dyDescent="0.3">
      <c r="A1498" t="s">
        <v>4629</v>
      </c>
      <c r="B1498" t="s">
        <v>6612</v>
      </c>
      <c r="C1498">
        <v>2.99</v>
      </c>
      <c r="D1498" t="str">
        <f>VLOOKUP(films_week[[#This Row],[Title]],F:I,4,FALSE)</f>
        <v>New</v>
      </c>
    </row>
    <row r="1499" spans="1:4" x14ac:dyDescent="0.3">
      <c r="A1499" t="s">
        <v>4632</v>
      </c>
      <c r="B1499" t="s">
        <v>6612</v>
      </c>
      <c r="C1499">
        <v>10.98</v>
      </c>
      <c r="D1499" t="str">
        <f>VLOOKUP(films_week[[#This Row],[Title]],F:I,4,FALSE)</f>
        <v>Comedy</v>
      </c>
    </row>
    <row r="1500" spans="1:4" x14ac:dyDescent="0.3">
      <c r="A1500" t="s">
        <v>4635</v>
      </c>
      <c r="B1500" t="s">
        <v>6612</v>
      </c>
      <c r="C1500">
        <v>2.99</v>
      </c>
      <c r="D1500" t="str">
        <f>VLOOKUP(films_week[[#This Row],[Title]],F:I,4,FALSE)</f>
        <v>Drama</v>
      </c>
    </row>
    <row r="1501" spans="1:4" x14ac:dyDescent="0.3">
      <c r="A1501" t="s">
        <v>4638</v>
      </c>
      <c r="B1501" t="s">
        <v>6612</v>
      </c>
      <c r="C1501">
        <v>4.9800000000000004</v>
      </c>
      <c r="D1501" t="str">
        <f>VLOOKUP(films_week[[#This Row],[Title]],F:I,4,FALSE)</f>
        <v>Sci-Fi</v>
      </c>
    </row>
    <row r="1502" spans="1:4" x14ac:dyDescent="0.3">
      <c r="A1502" t="s">
        <v>4641</v>
      </c>
      <c r="B1502" t="s">
        <v>6612</v>
      </c>
      <c r="C1502">
        <v>5.98</v>
      </c>
      <c r="D1502" t="str">
        <f>VLOOKUP(films_week[[#This Row],[Title]],F:I,4,FALSE)</f>
        <v>Drama</v>
      </c>
    </row>
    <row r="1503" spans="1:4" x14ac:dyDescent="0.3">
      <c r="A1503" t="s">
        <v>4644</v>
      </c>
      <c r="B1503" t="s">
        <v>6612</v>
      </c>
      <c r="C1503">
        <v>18.97</v>
      </c>
      <c r="D1503" t="str">
        <f>VLOOKUP(films_week[[#This Row],[Title]],F:I,4,FALSE)</f>
        <v>Sci-Fi</v>
      </c>
    </row>
    <row r="1504" spans="1:4" x14ac:dyDescent="0.3">
      <c r="A1504" t="s">
        <v>4650</v>
      </c>
      <c r="B1504" t="s">
        <v>6612</v>
      </c>
      <c r="C1504">
        <v>4.99</v>
      </c>
      <c r="D1504" t="str">
        <f>VLOOKUP(films_week[[#This Row],[Title]],F:I,4,FALSE)</f>
        <v>Action</v>
      </c>
    </row>
    <row r="1505" spans="1:4" x14ac:dyDescent="0.3">
      <c r="A1505" t="s">
        <v>4653</v>
      </c>
      <c r="B1505" t="s">
        <v>6612</v>
      </c>
      <c r="C1505">
        <v>6.99</v>
      </c>
      <c r="D1505" t="str">
        <f>VLOOKUP(films_week[[#This Row],[Title]],F:I,4,FALSE)</f>
        <v>Sports</v>
      </c>
    </row>
    <row r="1506" spans="1:4" x14ac:dyDescent="0.3">
      <c r="A1506" t="s">
        <v>4665</v>
      </c>
      <c r="B1506" t="s">
        <v>6612</v>
      </c>
      <c r="C1506">
        <v>0.99</v>
      </c>
      <c r="D1506" t="str">
        <f>VLOOKUP(films_week[[#This Row],[Title]],F:I,4,FALSE)</f>
        <v>Foreign</v>
      </c>
    </row>
    <row r="1507" spans="1:4" x14ac:dyDescent="0.3">
      <c r="A1507" t="s">
        <v>4668</v>
      </c>
      <c r="B1507" t="s">
        <v>6612</v>
      </c>
      <c r="C1507">
        <v>1.98</v>
      </c>
      <c r="D1507" t="str">
        <f>VLOOKUP(films_week[[#This Row],[Title]],F:I,4,FALSE)</f>
        <v>Family</v>
      </c>
    </row>
    <row r="1508" spans="1:4" x14ac:dyDescent="0.3">
      <c r="A1508" t="s">
        <v>4671</v>
      </c>
      <c r="B1508" t="s">
        <v>6612</v>
      </c>
      <c r="C1508">
        <v>2.99</v>
      </c>
      <c r="D1508" t="str">
        <f>VLOOKUP(films_week[[#This Row],[Title]],F:I,4,FALSE)</f>
        <v>Music</v>
      </c>
    </row>
    <row r="1509" spans="1:4" x14ac:dyDescent="0.3">
      <c r="A1509" t="s">
        <v>4677</v>
      </c>
      <c r="B1509" t="s">
        <v>6612</v>
      </c>
      <c r="C1509">
        <v>5.98</v>
      </c>
      <c r="D1509" t="str">
        <f>VLOOKUP(films_week[[#This Row],[Title]],F:I,4,FALSE)</f>
        <v>Foreign</v>
      </c>
    </row>
    <row r="1510" spans="1:4" x14ac:dyDescent="0.3">
      <c r="A1510" t="s">
        <v>4680</v>
      </c>
      <c r="B1510" t="s">
        <v>6612</v>
      </c>
      <c r="C1510">
        <v>9.98</v>
      </c>
      <c r="D1510" t="str">
        <f>VLOOKUP(films_week[[#This Row],[Title]],F:I,4,FALSE)</f>
        <v>Games</v>
      </c>
    </row>
    <row r="1511" spans="1:4" x14ac:dyDescent="0.3">
      <c r="A1511" t="s">
        <v>4683</v>
      </c>
      <c r="B1511" t="s">
        <v>6612</v>
      </c>
      <c r="C1511">
        <v>0.99</v>
      </c>
      <c r="D1511" t="str">
        <f>VLOOKUP(films_week[[#This Row],[Title]],F:I,4,FALSE)</f>
        <v>Games</v>
      </c>
    </row>
    <row r="1512" spans="1:4" x14ac:dyDescent="0.3">
      <c r="A1512" t="s">
        <v>3526</v>
      </c>
      <c r="B1512" t="s">
        <v>6612</v>
      </c>
      <c r="C1512">
        <v>4.99</v>
      </c>
      <c r="D1512" t="str">
        <f>VLOOKUP(films_week[[#This Row],[Title]],F:I,4,FALSE)</f>
        <v>Music</v>
      </c>
    </row>
    <row r="1513" spans="1:4" x14ac:dyDescent="0.3">
      <c r="A1513" t="s">
        <v>4689</v>
      </c>
      <c r="B1513" t="s">
        <v>6612</v>
      </c>
      <c r="C1513">
        <v>7.99</v>
      </c>
      <c r="D1513" t="str">
        <f>VLOOKUP(films_week[[#This Row],[Title]],F:I,4,FALSE)</f>
        <v>Comedy</v>
      </c>
    </row>
    <row r="1514" spans="1:4" x14ac:dyDescent="0.3">
      <c r="A1514" t="s">
        <v>4695</v>
      </c>
      <c r="B1514" t="s">
        <v>6612</v>
      </c>
      <c r="C1514">
        <v>3.98</v>
      </c>
      <c r="D1514" t="str">
        <f>VLOOKUP(films_week[[#This Row],[Title]],F:I,4,FALSE)</f>
        <v>Games</v>
      </c>
    </row>
    <row r="1515" spans="1:4" x14ac:dyDescent="0.3">
      <c r="A1515" t="s">
        <v>4701</v>
      </c>
      <c r="B1515" t="s">
        <v>6612</v>
      </c>
      <c r="C1515">
        <v>11.98</v>
      </c>
      <c r="D1515" t="str">
        <f>VLOOKUP(films_week[[#This Row],[Title]],F:I,4,FALSE)</f>
        <v>Sports</v>
      </c>
    </row>
    <row r="1516" spans="1:4" x14ac:dyDescent="0.3">
      <c r="A1516" t="s">
        <v>4707</v>
      </c>
      <c r="B1516" t="s">
        <v>6612</v>
      </c>
      <c r="C1516">
        <v>3.99</v>
      </c>
      <c r="D1516" t="str">
        <f>VLOOKUP(films_week[[#This Row],[Title]],F:I,4,FALSE)</f>
        <v>Family</v>
      </c>
    </row>
    <row r="1517" spans="1:4" x14ac:dyDescent="0.3">
      <c r="A1517" t="s">
        <v>4710</v>
      </c>
      <c r="B1517" t="s">
        <v>6612</v>
      </c>
      <c r="C1517">
        <v>4.99</v>
      </c>
      <c r="D1517" t="str">
        <f>VLOOKUP(films_week[[#This Row],[Title]],F:I,4,FALSE)</f>
        <v>Children</v>
      </c>
    </row>
    <row r="1518" spans="1:4" x14ac:dyDescent="0.3">
      <c r="A1518" t="s">
        <v>4716</v>
      </c>
      <c r="B1518" t="s">
        <v>6612</v>
      </c>
      <c r="C1518">
        <v>3.99</v>
      </c>
      <c r="D1518" t="str">
        <f>VLOOKUP(films_week[[#This Row],[Title]],F:I,4,FALSE)</f>
        <v>Sci-Fi</v>
      </c>
    </row>
    <row r="1519" spans="1:4" x14ac:dyDescent="0.3">
      <c r="A1519" t="s">
        <v>4722</v>
      </c>
      <c r="B1519" t="s">
        <v>6612</v>
      </c>
      <c r="C1519">
        <v>10.96</v>
      </c>
      <c r="D1519" t="str">
        <f>VLOOKUP(films_week[[#This Row],[Title]],F:I,4,FALSE)</f>
        <v>Action</v>
      </c>
    </row>
    <row r="1520" spans="1:4" x14ac:dyDescent="0.3">
      <c r="A1520" t="s">
        <v>4725</v>
      </c>
      <c r="B1520" t="s">
        <v>6612</v>
      </c>
      <c r="C1520">
        <v>16.97</v>
      </c>
      <c r="D1520" t="str">
        <f>VLOOKUP(films_week[[#This Row],[Title]],F:I,4,FALSE)</f>
        <v>Drama</v>
      </c>
    </row>
    <row r="1521" spans="1:4" x14ac:dyDescent="0.3">
      <c r="A1521" t="s">
        <v>4728</v>
      </c>
      <c r="B1521" t="s">
        <v>6612</v>
      </c>
      <c r="C1521">
        <v>10.98</v>
      </c>
      <c r="D1521" t="str">
        <f>VLOOKUP(films_week[[#This Row],[Title]],F:I,4,FALSE)</f>
        <v>Sci-Fi</v>
      </c>
    </row>
    <row r="1522" spans="1:4" x14ac:dyDescent="0.3">
      <c r="A1522" t="s">
        <v>4734</v>
      </c>
      <c r="B1522" t="s">
        <v>6612</v>
      </c>
      <c r="C1522">
        <v>4.99</v>
      </c>
      <c r="D1522" t="str">
        <f>VLOOKUP(films_week[[#This Row],[Title]],F:I,4,FALSE)</f>
        <v>Foreign</v>
      </c>
    </row>
    <row r="1523" spans="1:4" x14ac:dyDescent="0.3">
      <c r="A1523" t="s">
        <v>4740</v>
      </c>
      <c r="B1523" t="s">
        <v>6612</v>
      </c>
      <c r="C1523">
        <v>2.99</v>
      </c>
      <c r="D1523" t="str">
        <f>VLOOKUP(films_week[[#This Row],[Title]],F:I,4,FALSE)</f>
        <v>Drama</v>
      </c>
    </row>
    <row r="1524" spans="1:4" x14ac:dyDescent="0.3">
      <c r="A1524" t="s">
        <v>4743</v>
      </c>
      <c r="B1524" t="s">
        <v>6612</v>
      </c>
      <c r="C1524">
        <v>10.98</v>
      </c>
      <c r="D1524" t="str">
        <f>VLOOKUP(films_week[[#This Row],[Title]],F:I,4,FALSE)</f>
        <v>Animation</v>
      </c>
    </row>
    <row r="1525" spans="1:4" x14ac:dyDescent="0.3">
      <c r="A1525" t="s">
        <v>4746</v>
      </c>
      <c r="B1525" t="s">
        <v>6612</v>
      </c>
      <c r="C1525">
        <v>8.99</v>
      </c>
      <c r="D1525" t="str">
        <f>VLOOKUP(films_week[[#This Row],[Title]],F:I,4,FALSE)</f>
        <v>Drama</v>
      </c>
    </row>
    <row r="1526" spans="1:4" x14ac:dyDescent="0.3">
      <c r="A1526" t="s">
        <v>4755</v>
      </c>
      <c r="B1526" t="s">
        <v>6612</v>
      </c>
      <c r="C1526">
        <v>1.99</v>
      </c>
      <c r="D1526" t="str">
        <f>VLOOKUP(films_week[[#This Row],[Title]],F:I,4,FALSE)</f>
        <v>Games</v>
      </c>
    </row>
    <row r="1527" spans="1:4" x14ac:dyDescent="0.3">
      <c r="A1527" t="s">
        <v>4758</v>
      </c>
      <c r="B1527" t="s">
        <v>6612</v>
      </c>
      <c r="C1527">
        <v>0.99</v>
      </c>
      <c r="D1527" t="str">
        <f>VLOOKUP(films_week[[#This Row],[Title]],F:I,4,FALSE)</f>
        <v>Documentary</v>
      </c>
    </row>
    <row r="1528" spans="1:4" x14ac:dyDescent="0.3">
      <c r="A1528" t="s">
        <v>4761</v>
      </c>
      <c r="B1528" t="s">
        <v>6612</v>
      </c>
      <c r="C1528">
        <v>9.98</v>
      </c>
      <c r="D1528" t="str">
        <f>VLOOKUP(films_week[[#This Row],[Title]],F:I,4,FALSE)</f>
        <v>Games</v>
      </c>
    </row>
    <row r="1529" spans="1:4" x14ac:dyDescent="0.3">
      <c r="A1529" t="s">
        <v>4764</v>
      </c>
      <c r="B1529" t="s">
        <v>6612</v>
      </c>
      <c r="C1529">
        <v>12.98</v>
      </c>
      <c r="D1529" t="str">
        <f>VLOOKUP(films_week[[#This Row],[Title]],F:I,4,FALSE)</f>
        <v>Children</v>
      </c>
    </row>
    <row r="1530" spans="1:4" x14ac:dyDescent="0.3">
      <c r="A1530" t="s">
        <v>4767</v>
      </c>
      <c r="B1530" t="s">
        <v>6612</v>
      </c>
      <c r="C1530">
        <v>9.9700000000000006</v>
      </c>
      <c r="D1530" t="str">
        <f>VLOOKUP(films_week[[#This Row],[Title]],F:I,4,FALSE)</f>
        <v>Comedy</v>
      </c>
    </row>
    <row r="1531" spans="1:4" x14ac:dyDescent="0.3">
      <c r="A1531" t="s">
        <v>4770</v>
      </c>
      <c r="B1531" t="s">
        <v>6612</v>
      </c>
      <c r="C1531">
        <v>11.98</v>
      </c>
      <c r="D1531" t="str">
        <f>VLOOKUP(films_week[[#This Row],[Title]],F:I,4,FALSE)</f>
        <v>Music</v>
      </c>
    </row>
    <row r="1532" spans="1:4" x14ac:dyDescent="0.3">
      <c r="A1532" t="s">
        <v>4773</v>
      </c>
      <c r="B1532" t="s">
        <v>6612</v>
      </c>
      <c r="C1532">
        <v>12.98</v>
      </c>
      <c r="D1532" t="str">
        <f>VLOOKUP(films_week[[#This Row],[Title]],F:I,4,FALSE)</f>
        <v>Documentary</v>
      </c>
    </row>
    <row r="1533" spans="1:4" x14ac:dyDescent="0.3">
      <c r="A1533" t="s">
        <v>4776</v>
      </c>
      <c r="B1533" t="s">
        <v>6612</v>
      </c>
      <c r="C1533">
        <v>5.98</v>
      </c>
      <c r="D1533" t="str">
        <f>VLOOKUP(films_week[[#This Row],[Title]],F:I,4,FALSE)</f>
        <v>Comedy</v>
      </c>
    </row>
    <row r="1534" spans="1:4" x14ac:dyDescent="0.3">
      <c r="A1534" t="s">
        <v>4782</v>
      </c>
      <c r="B1534" t="s">
        <v>6612</v>
      </c>
      <c r="C1534">
        <v>7.98</v>
      </c>
      <c r="D1534" t="str">
        <f>VLOOKUP(films_week[[#This Row],[Title]],F:I,4,FALSE)</f>
        <v>Horror</v>
      </c>
    </row>
    <row r="1535" spans="1:4" x14ac:dyDescent="0.3">
      <c r="A1535" t="s">
        <v>4785</v>
      </c>
      <c r="B1535" t="s">
        <v>6612</v>
      </c>
      <c r="C1535">
        <v>0.99</v>
      </c>
      <c r="D1535" t="str">
        <f>VLOOKUP(films_week[[#This Row],[Title]],F:I,4,FALSE)</f>
        <v>Foreign</v>
      </c>
    </row>
    <row r="1536" spans="1:4" x14ac:dyDescent="0.3">
      <c r="A1536" t="s">
        <v>4788</v>
      </c>
      <c r="B1536" t="s">
        <v>6612</v>
      </c>
      <c r="C1536">
        <v>3.98</v>
      </c>
      <c r="D1536" t="str">
        <f>VLOOKUP(films_week[[#This Row],[Title]],F:I,4,FALSE)</f>
        <v>Action</v>
      </c>
    </row>
    <row r="1537" spans="1:4" x14ac:dyDescent="0.3">
      <c r="A1537" t="s">
        <v>4791</v>
      </c>
      <c r="B1537" t="s">
        <v>6612</v>
      </c>
      <c r="C1537">
        <v>10.96</v>
      </c>
      <c r="D1537" t="str">
        <f>VLOOKUP(films_week[[#This Row],[Title]],F:I,4,FALSE)</f>
        <v>Drama</v>
      </c>
    </row>
    <row r="1538" spans="1:4" x14ac:dyDescent="0.3">
      <c r="A1538" t="s">
        <v>4797</v>
      </c>
      <c r="B1538" t="s">
        <v>6612</v>
      </c>
      <c r="C1538">
        <v>4.99</v>
      </c>
      <c r="D1538" t="str">
        <f>VLOOKUP(films_week[[#This Row],[Title]],F:I,4,FALSE)</f>
        <v>Sports</v>
      </c>
    </row>
    <row r="1539" spans="1:4" x14ac:dyDescent="0.3">
      <c r="A1539" t="s">
        <v>4800</v>
      </c>
      <c r="B1539" t="s">
        <v>6612</v>
      </c>
      <c r="C1539">
        <v>4.99</v>
      </c>
      <c r="D1539" t="str">
        <f>VLOOKUP(films_week[[#This Row],[Title]],F:I,4,FALSE)</f>
        <v>Foreign</v>
      </c>
    </row>
    <row r="1540" spans="1:4" x14ac:dyDescent="0.3">
      <c r="A1540" t="s">
        <v>4806</v>
      </c>
      <c r="B1540" t="s">
        <v>6612</v>
      </c>
      <c r="C1540">
        <v>1.98</v>
      </c>
      <c r="D1540" t="str">
        <f>VLOOKUP(films_week[[#This Row],[Title]],F:I,4,FALSE)</f>
        <v>Children</v>
      </c>
    </row>
    <row r="1541" spans="1:4" x14ac:dyDescent="0.3">
      <c r="A1541" t="s">
        <v>4809</v>
      </c>
      <c r="B1541" t="s">
        <v>6612</v>
      </c>
      <c r="C1541">
        <v>5.97</v>
      </c>
      <c r="D1541" t="str">
        <f>VLOOKUP(films_week[[#This Row],[Title]],F:I,4,FALSE)</f>
        <v>Children</v>
      </c>
    </row>
    <row r="1542" spans="1:4" x14ac:dyDescent="0.3">
      <c r="A1542" t="s">
        <v>4815</v>
      </c>
      <c r="B1542" t="s">
        <v>6612</v>
      </c>
      <c r="C1542">
        <v>4.99</v>
      </c>
      <c r="D1542" t="str">
        <f>VLOOKUP(films_week[[#This Row],[Title]],F:I,4,FALSE)</f>
        <v>Music</v>
      </c>
    </row>
    <row r="1543" spans="1:4" x14ac:dyDescent="0.3">
      <c r="A1543" t="s">
        <v>4818</v>
      </c>
      <c r="B1543" t="s">
        <v>6612</v>
      </c>
      <c r="C1543">
        <v>0.99</v>
      </c>
      <c r="D1543" t="str">
        <f>VLOOKUP(films_week[[#This Row],[Title]],F:I,4,FALSE)</f>
        <v>Documentary</v>
      </c>
    </row>
    <row r="1544" spans="1:4" x14ac:dyDescent="0.3">
      <c r="A1544" t="s">
        <v>4821</v>
      </c>
      <c r="B1544" t="s">
        <v>6612</v>
      </c>
      <c r="C1544">
        <v>6.98</v>
      </c>
      <c r="D1544" t="str">
        <f>VLOOKUP(films_week[[#This Row],[Title]],F:I,4,FALSE)</f>
        <v>Family</v>
      </c>
    </row>
    <row r="1545" spans="1:4" x14ac:dyDescent="0.3">
      <c r="A1545" t="s">
        <v>4824</v>
      </c>
      <c r="B1545" t="s">
        <v>6612</v>
      </c>
      <c r="C1545">
        <v>6.98</v>
      </c>
      <c r="D1545" t="str">
        <f>VLOOKUP(films_week[[#This Row],[Title]],F:I,4,FALSE)</f>
        <v>Sports</v>
      </c>
    </row>
    <row r="1546" spans="1:4" x14ac:dyDescent="0.3">
      <c r="A1546" t="s">
        <v>4827</v>
      </c>
      <c r="B1546" t="s">
        <v>6612</v>
      </c>
      <c r="C1546">
        <v>0.99</v>
      </c>
      <c r="D1546" t="str">
        <f>VLOOKUP(films_week[[#This Row],[Title]],F:I,4,FALSE)</f>
        <v>Animation</v>
      </c>
    </row>
    <row r="1547" spans="1:4" x14ac:dyDescent="0.3">
      <c r="A1547" t="s">
        <v>4836</v>
      </c>
      <c r="B1547" t="s">
        <v>6612</v>
      </c>
      <c r="C1547">
        <v>2.99</v>
      </c>
      <c r="D1547" t="str">
        <f>VLOOKUP(films_week[[#This Row],[Title]],F:I,4,FALSE)</f>
        <v>Classics</v>
      </c>
    </row>
    <row r="1548" spans="1:4" x14ac:dyDescent="0.3">
      <c r="A1548" t="s">
        <v>4839</v>
      </c>
      <c r="B1548" t="s">
        <v>6612</v>
      </c>
      <c r="C1548">
        <v>6.99</v>
      </c>
      <c r="D1548" t="str">
        <f>VLOOKUP(films_week[[#This Row],[Title]],F:I,4,FALSE)</f>
        <v>Animation</v>
      </c>
    </row>
    <row r="1549" spans="1:4" x14ac:dyDescent="0.3">
      <c r="A1549" t="s">
        <v>4842</v>
      </c>
      <c r="B1549" t="s">
        <v>6612</v>
      </c>
      <c r="C1549">
        <v>9.98</v>
      </c>
      <c r="D1549" t="str">
        <f>VLOOKUP(films_week[[#This Row],[Title]],F:I,4,FALSE)</f>
        <v>Travel</v>
      </c>
    </row>
    <row r="1550" spans="1:4" x14ac:dyDescent="0.3">
      <c r="A1550" t="s">
        <v>4845</v>
      </c>
      <c r="B1550" t="s">
        <v>6612</v>
      </c>
      <c r="C1550">
        <v>4.99</v>
      </c>
      <c r="D1550" t="str">
        <f>VLOOKUP(films_week[[#This Row],[Title]],F:I,4,FALSE)</f>
        <v>Foreign</v>
      </c>
    </row>
    <row r="1551" spans="1:4" x14ac:dyDescent="0.3">
      <c r="A1551" t="s">
        <v>4848</v>
      </c>
      <c r="B1551" t="s">
        <v>6612</v>
      </c>
      <c r="C1551">
        <v>7.98</v>
      </c>
      <c r="D1551" t="str">
        <f>VLOOKUP(films_week[[#This Row],[Title]],F:I,4,FALSE)</f>
        <v>New</v>
      </c>
    </row>
    <row r="1552" spans="1:4" x14ac:dyDescent="0.3">
      <c r="A1552" t="s">
        <v>4851</v>
      </c>
      <c r="B1552" t="s">
        <v>6612</v>
      </c>
      <c r="C1552">
        <v>5.98</v>
      </c>
      <c r="D1552" t="str">
        <f>VLOOKUP(films_week[[#This Row],[Title]],F:I,4,FALSE)</f>
        <v>Family</v>
      </c>
    </row>
    <row r="1553" spans="1:4" x14ac:dyDescent="0.3">
      <c r="A1553" t="s">
        <v>4854</v>
      </c>
      <c r="B1553" t="s">
        <v>6612</v>
      </c>
      <c r="C1553">
        <v>14.97</v>
      </c>
      <c r="D1553" t="str">
        <f>VLOOKUP(films_week[[#This Row],[Title]],F:I,4,FALSE)</f>
        <v>Games</v>
      </c>
    </row>
    <row r="1554" spans="1:4" x14ac:dyDescent="0.3">
      <c r="A1554" t="s">
        <v>4860</v>
      </c>
      <c r="B1554" t="s">
        <v>6612</v>
      </c>
      <c r="C1554">
        <v>1.98</v>
      </c>
      <c r="D1554" t="str">
        <f>VLOOKUP(films_week[[#This Row],[Title]],F:I,4,FALSE)</f>
        <v>Foreign</v>
      </c>
    </row>
    <row r="1555" spans="1:4" x14ac:dyDescent="0.3">
      <c r="A1555" t="s">
        <v>4863</v>
      </c>
      <c r="B1555" t="s">
        <v>6612</v>
      </c>
      <c r="C1555">
        <v>3.99</v>
      </c>
      <c r="D1555" t="str">
        <f>VLOOKUP(films_week[[#This Row],[Title]],F:I,4,FALSE)</f>
        <v>Documentary</v>
      </c>
    </row>
    <row r="1556" spans="1:4" x14ac:dyDescent="0.3">
      <c r="A1556" t="s">
        <v>4866</v>
      </c>
      <c r="B1556" t="s">
        <v>6612</v>
      </c>
      <c r="C1556">
        <v>8.9700000000000006</v>
      </c>
      <c r="D1556" t="str">
        <f>VLOOKUP(films_week[[#This Row],[Title]],F:I,4,FALSE)</f>
        <v>Family</v>
      </c>
    </row>
    <row r="1557" spans="1:4" x14ac:dyDescent="0.3">
      <c r="A1557" t="s">
        <v>4872</v>
      </c>
      <c r="B1557" t="s">
        <v>6612</v>
      </c>
      <c r="C1557">
        <v>19.98</v>
      </c>
      <c r="D1557" t="str">
        <f>VLOOKUP(films_week[[#This Row],[Title]],F:I,4,FALSE)</f>
        <v>Comedy</v>
      </c>
    </row>
    <row r="1558" spans="1:4" x14ac:dyDescent="0.3">
      <c r="A1558" t="s">
        <v>4875</v>
      </c>
      <c r="B1558" t="s">
        <v>6612</v>
      </c>
      <c r="C1558">
        <v>5.98</v>
      </c>
      <c r="D1558" t="str">
        <f>VLOOKUP(films_week[[#This Row],[Title]],F:I,4,FALSE)</f>
        <v>Classics</v>
      </c>
    </row>
    <row r="1559" spans="1:4" x14ac:dyDescent="0.3">
      <c r="A1559" t="s">
        <v>4878</v>
      </c>
      <c r="B1559" t="s">
        <v>6612</v>
      </c>
      <c r="C1559">
        <v>9.98</v>
      </c>
      <c r="D1559" t="str">
        <f>VLOOKUP(films_week[[#This Row],[Title]],F:I,4,FALSE)</f>
        <v>Sports</v>
      </c>
    </row>
    <row r="1560" spans="1:4" x14ac:dyDescent="0.3">
      <c r="A1560" t="s">
        <v>4881</v>
      </c>
      <c r="B1560" t="s">
        <v>6612</v>
      </c>
      <c r="C1560">
        <v>13.96</v>
      </c>
      <c r="D1560" t="str">
        <f>VLOOKUP(films_week[[#This Row],[Title]],F:I,4,FALSE)</f>
        <v>Games</v>
      </c>
    </row>
    <row r="1561" spans="1:4" x14ac:dyDescent="0.3">
      <c r="A1561" t="s">
        <v>4884</v>
      </c>
      <c r="B1561" t="s">
        <v>6612</v>
      </c>
      <c r="C1561">
        <v>3.99</v>
      </c>
      <c r="D1561" t="str">
        <f>VLOOKUP(films_week[[#This Row],[Title]],F:I,4,FALSE)</f>
        <v>New</v>
      </c>
    </row>
    <row r="1562" spans="1:4" x14ac:dyDescent="0.3">
      <c r="A1562" t="s">
        <v>4719</v>
      </c>
      <c r="B1562" t="s">
        <v>6612</v>
      </c>
      <c r="C1562">
        <v>2.99</v>
      </c>
      <c r="D1562" t="str">
        <f>VLOOKUP(films_week[[#This Row],[Title]],F:I,4,FALSE)</f>
        <v>Sci-Fi</v>
      </c>
    </row>
    <row r="1563" spans="1:4" x14ac:dyDescent="0.3">
      <c r="A1563" t="s">
        <v>4830</v>
      </c>
      <c r="B1563" t="s">
        <v>6612</v>
      </c>
      <c r="C1563">
        <v>7.98</v>
      </c>
      <c r="D1563" t="str">
        <f>VLOOKUP(films_week[[#This Row],[Title]],F:I,4,FALSE)</f>
        <v>Children</v>
      </c>
    </row>
    <row r="1564" spans="1:4" x14ac:dyDescent="0.3">
      <c r="A1564" t="s">
        <v>4887</v>
      </c>
      <c r="B1564" t="s">
        <v>6612</v>
      </c>
      <c r="C1564">
        <v>4.99</v>
      </c>
      <c r="D1564" t="str">
        <f>VLOOKUP(films_week[[#This Row],[Title]],F:I,4,FALSE)</f>
        <v>Travel</v>
      </c>
    </row>
    <row r="1565" spans="1:4" x14ac:dyDescent="0.3">
      <c r="A1565" t="s">
        <v>4890</v>
      </c>
      <c r="B1565" t="s">
        <v>6612</v>
      </c>
      <c r="C1565">
        <v>1.98</v>
      </c>
      <c r="D1565" t="str">
        <f>VLOOKUP(films_week[[#This Row],[Title]],F:I,4,FALSE)</f>
        <v>Foreign</v>
      </c>
    </row>
    <row r="1566" spans="1:4" x14ac:dyDescent="0.3">
      <c r="A1566" t="s">
        <v>4893</v>
      </c>
      <c r="B1566" t="s">
        <v>6612</v>
      </c>
      <c r="C1566">
        <v>7.99</v>
      </c>
      <c r="D1566" t="str">
        <f>VLOOKUP(films_week[[#This Row],[Title]],F:I,4,FALSE)</f>
        <v>Sports</v>
      </c>
    </row>
    <row r="1567" spans="1:4" x14ac:dyDescent="0.3">
      <c r="A1567" t="s">
        <v>4896</v>
      </c>
      <c r="B1567" t="s">
        <v>6612</v>
      </c>
      <c r="C1567">
        <v>3.99</v>
      </c>
      <c r="D1567" t="str">
        <f>VLOOKUP(films_week[[#This Row],[Title]],F:I,4,FALSE)</f>
        <v>Music</v>
      </c>
    </row>
    <row r="1568" spans="1:4" x14ac:dyDescent="0.3">
      <c r="A1568" t="s">
        <v>4899</v>
      </c>
      <c r="B1568" t="s">
        <v>6612</v>
      </c>
      <c r="C1568">
        <v>4.99</v>
      </c>
      <c r="D1568" t="str">
        <f>VLOOKUP(films_week[[#This Row],[Title]],F:I,4,FALSE)</f>
        <v>Foreign</v>
      </c>
    </row>
    <row r="1569" spans="1:4" x14ac:dyDescent="0.3">
      <c r="A1569" t="s">
        <v>4902</v>
      </c>
      <c r="B1569" t="s">
        <v>6612</v>
      </c>
      <c r="C1569">
        <v>4.99</v>
      </c>
      <c r="D1569" t="str">
        <f>VLOOKUP(films_week[[#This Row],[Title]],F:I,4,FALSE)</f>
        <v>Animation</v>
      </c>
    </row>
    <row r="1570" spans="1:4" x14ac:dyDescent="0.3">
      <c r="A1570" t="s">
        <v>4908</v>
      </c>
      <c r="B1570" t="s">
        <v>6612</v>
      </c>
      <c r="C1570">
        <v>1.98</v>
      </c>
      <c r="D1570" t="str">
        <f>VLOOKUP(films_week[[#This Row],[Title]],F:I,4,FALSE)</f>
        <v>Family</v>
      </c>
    </row>
    <row r="1571" spans="1:4" x14ac:dyDescent="0.3">
      <c r="A1571" t="s">
        <v>4914</v>
      </c>
      <c r="B1571" t="s">
        <v>6612</v>
      </c>
      <c r="C1571">
        <v>19.98</v>
      </c>
      <c r="D1571" t="str">
        <f>VLOOKUP(films_week[[#This Row],[Title]],F:I,4,FALSE)</f>
        <v>Foreign</v>
      </c>
    </row>
    <row r="1572" spans="1:4" x14ac:dyDescent="0.3">
      <c r="A1572" t="s">
        <v>4917</v>
      </c>
      <c r="B1572" t="s">
        <v>6612</v>
      </c>
      <c r="C1572">
        <v>6.98</v>
      </c>
      <c r="D1572" t="str">
        <f>VLOOKUP(films_week[[#This Row],[Title]],F:I,4,FALSE)</f>
        <v>Animation</v>
      </c>
    </row>
    <row r="1573" spans="1:4" x14ac:dyDescent="0.3">
      <c r="A1573" t="s">
        <v>4923</v>
      </c>
      <c r="B1573" t="s">
        <v>6612</v>
      </c>
      <c r="C1573">
        <v>5.99</v>
      </c>
      <c r="D1573" t="str">
        <f>VLOOKUP(films_week[[#This Row],[Title]],F:I,4,FALSE)</f>
        <v>Sports</v>
      </c>
    </row>
    <row r="1574" spans="1:4" x14ac:dyDescent="0.3">
      <c r="A1574" t="s">
        <v>4926</v>
      </c>
      <c r="B1574" t="s">
        <v>6612</v>
      </c>
      <c r="C1574">
        <v>6.99</v>
      </c>
      <c r="D1574" t="str">
        <f>VLOOKUP(films_week[[#This Row],[Title]],F:I,4,FALSE)</f>
        <v>Animation</v>
      </c>
    </row>
    <row r="1575" spans="1:4" x14ac:dyDescent="0.3">
      <c r="A1575" t="s">
        <v>4935</v>
      </c>
      <c r="B1575" t="s">
        <v>6612</v>
      </c>
      <c r="C1575">
        <v>3.97</v>
      </c>
      <c r="D1575" t="str">
        <f>VLOOKUP(films_week[[#This Row],[Title]],F:I,4,FALSE)</f>
        <v>Foreign</v>
      </c>
    </row>
    <row r="1576" spans="1:4" x14ac:dyDescent="0.3">
      <c r="A1576" t="s">
        <v>4938</v>
      </c>
      <c r="B1576" t="s">
        <v>6612</v>
      </c>
      <c r="C1576">
        <v>2.99</v>
      </c>
      <c r="D1576" t="str">
        <f>VLOOKUP(films_week[[#This Row],[Title]],F:I,4,FALSE)</f>
        <v>Children</v>
      </c>
    </row>
    <row r="1577" spans="1:4" x14ac:dyDescent="0.3">
      <c r="A1577" t="s">
        <v>4941</v>
      </c>
      <c r="B1577" t="s">
        <v>6612</v>
      </c>
      <c r="C1577">
        <v>4.99</v>
      </c>
      <c r="D1577" t="str">
        <f>VLOOKUP(films_week[[#This Row],[Title]],F:I,4,FALSE)</f>
        <v>Classics</v>
      </c>
    </row>
    <row r="1578" spans="1:4" x14ac:dyDescent="0.3">
      <c r="A1578" t="s">
        <v>4947</v>
      </c>
      <c r="B1578" t="s">
        <v>6612</v>
      </c>
      <c r="C1578">
        <v>2.99</v>
      </c>
      <c r="D1578" t="str">
        <f>VLOOKUP(films_week[[#This Row],[Title]],F:I,4,FALSE)</f>
        <v>Classics</v>
      </c>
    </row>
    <row r="1579" spans="1:4" x14ac:dyDescent="0.3">
      <c r="A1579" t="s">
        <v>4953</v>
      </c>
      <c r="B1579" t="s">
        <v>6612</v>
      </c>
      <c r="C1579">
        <v>9.98</v>
      </c>
      <c r="D1579" t="str">
        <f>VLOOKUP(films_week[[#This Row],[Title]],F:I,4,FALSE)</f>
        <v>Drama</v>
      </c>
    </row>
    <row r="1580" spans="1:4" x14ac:dyDescent="0.3">
      <c r="A1580" t="s">
        <v>4956</v>
      </c>
      <c r="B1580" t="s">
        <v>6612</v>
      </c>
      <c r="C1580">
        <v>9.9700000000000006</v>
      </c>
      <c r="D1580" t="str">
        <f>VLOOKUP(films_week[[#This Row],[Title]],F:I,4,FALSE)</f>
        <v>Sports</v>
      </c>
    </row>
    <row r="1581" spans="1:4" x14ac:dyDescent="0.3">
      <c r="A1581" t="s">
        <v>4959</v>
      </c>
      <c r="B1581" t="s">
        <v>6612</v>
      </c>
      <c r="C1581">
        <v>2.99</v>
      </c>
      <c r="D1581" t="str">
        <f>VLOOKUP(films_week[[#This Row],[Title]],F:I,4,FALSE)</f>
        <v>Horror</v>
      </c>
    </row>
    <row r="1582" spans="1:4" x14ac:dyDescent="0.3">
      <c r="A1582" t="s">
        <v>4962</v>
      </c>
      <c r="B1582" t="s">
        <v>6612</v>
      </c>
      <c r="C1582">
        <v>5.98</v>
      </c>
      <c r="D1582" t="str">
        <f>VLOOKUP(films_week[[#This Row],[Title]],F:I,4,FALSE)</f>
        <v>Family</v>
      </c>
    </row>
    <row r="1583" spans="1:4" x14ac:dyDescent="0.3">
      <c r="A1583" t="s">
        <v>4968</v>
      </c>
      <c r="B1583" t="s">
        <v>6612</v>
      </c>
      <c r="C1583">
        <v>8.98</v>
      </c>
      <c r="D1583" t="str">
        <f>VLOOKUP(films_week[[#This Row],[Title]],F:I,4,FALSE)</f>
        <v>Comedy</v>
      </c>
    </row>
    <row r="1584" spans="1:4" x14ac:dyDescent="0.3">
      <c r="A1584" t="s">
        <v>4971</v>
      </c>
      <c r="B1584" t="s">
        <v>6612</v>
      </c>
      <c r="C1584">
        <v>1.98</v>
      </c>
      <c r="D1584" t="str">
        <f>VLOOKUP(films_week[[#This Row],[Title]],F:I,4,FALSE)</f>
        <v>Family</v>
      </c>
    </row>
    <row r="1585" spans="1:4" x14ac:dyDescent="0.3">
      <c r="A1585" t="s">
        <v>4974</v>
      </c>
      <c r="B1585" t="s">
        <v>6612</v>
      </c>
      <c r="C1585">
        <v>5.99</v>
      </c>
      <c r="D1585" t="str">
        <f>VLOOKUP(films_week[[#This Row],[Title]],F:I,4,FALSE)</f>
        <v>Classics</v>
      </c>
    </row>
    <row r="1586" spans="1:4" x14ac:dyDescent="0.3">
      <c r="A1586" t="s">
        <v>4977</v>
      </c>
      <c r="B1586" t="s">
        <v>6612</v>
      </c>
      <c r="C1586">
        <v>15.96</v>
      </c>
      <c r="D1586" t="str">
        <f>VLOOKUP(films_week[[#This Row],[Title]],F:I,4,FALSE)</f>
        <v>New</v>
      </c>
    </row>
    <row r="1587" spans="1:4" x14ac:dyDescent="0.3">
      <c r="A1587" t="s">
        <v>4983</v>
      </c>
      <c r="B1587" t="s">
        <v>6612</v>
      </c>
      <c r="C1587">
        <v>8.98</v>
      </c>
      <c r="D1587" t="str">
        <f>VLOOKUP(films_week[[#This Row],[Title]],F:I,4,FALSE)</f>
        <v>Games</v>
      </c>
    </row>
    <row r="1588" spans="1:4" x14ac:dyDescent="0.3">
      <c r="A1588" t="s">
        <v>4986</v>
      </c>
      <c r="B1588" t="s">
        <v>6612</v>
      </c>
      <c r="C1588">
        <v>20.96</v>
      </c>
      <c r="D1588" t="str">
        <f>VLOOKUP(films_week[[#This Row],[Title]],F:I,4,FALSE)</f>
        <v>Classics</v>
      </c>
    </row>
    <row r="1589" spans="1:4" x14ac:dyDescent="0.3">
      <c r="A1589" t="s">
        <v>4992</v>
      </c>
      <c r="B1589" t="s">
        <v>6612</v>
      </c>
      <c r="C1589">
        <v>4.99</v>
      </c>
      <c r="D1589" t="str">
        <f>VLOOKUP(films_week[[#This Row],[Title]],F:I,4,FALSE)</f>
        <v>Foreign</v>
      </c>
    </row>
    <row r="1590" spans="1:4" x14ac:dyDescent="0.3">
      <c r="A1590" t="s">
        <v>4995</v>
      </c>
      <c r="B1590" t="s">
        <v>6612</v>
      </c>
      <c r="C1590">
        <v>9.98</v>
      </c>
      <c r="D1590" t="str">
        <f>VLOOKUP(films_week[[#This Row],[Title]],F:I,4,FALSE)</f>
        <v>Classics</v>
      </c>
    </row>
    <row r="1591" spans="1:4" x14ac:dyDescent="0.3">
      <c r="A1591" t="s">
        <v>4998</v>
      </c>
      <c r="B1591" t="s">
        <v>6612</v>
      </c>
      <c r="C1591">
        <v>3.99</v>
      </c>
      <c r="D1591" t="str">
        <f>VLOOKUP(films_week[[#This Row],[Title]],F:I,4,FALSE)</f>
        <v>Sports</v>
      </c>
    </row>
    <row r="1592" spans="1:4" x14ac:dyDescent="0.3">
      <c r="A1592" t="s">
        <v>5001</v>
      </c>
      <c r="B1592" t="s">
        <v>6612</v>
      </c>
      <c r="C1592">
        <v>6.98</v>
      </c>
      <c r="D1592" t="str">
        <f>VLOOKUP(films_week[[#This Row],[Title]],F:I,4,FALSE)</f>
        <v>Animation</v>
      </c>
    </row>
    <row r="1593" spans="1:4" x14ac:dyDescent="0.3">
      <c r="A1593" t="s">
        <v>5007</v>
      </c>
      <c r="B1593" t="s">
        <v>6612</v>
      </c>
      <c r="C1593">
        <v>12.97</v>
      </c>
      <c r="D1593" t="str">
        <f>VLOOKUP(films_week[[#This Row],[Title]],F:I,4,FALSE)</f>
        <v>Children</v>
      </c>
    </row>
    <row r="1594" spans="1:4" x14ac:dyDescent="0.3">
      <c r="A1594" t="s">
        <v>5010</v>
      </c>
      <c r="B1594" t="s">
        <v>6612</v>
      </c>
      <c r="C1594">
        <v>1.99</v>
      </c>
      <c r="D1594" t="str">
        <f>VLOOKUP(films_week[[#This Row],[Title]],F:I,4,FALSE)</f>
        <v>New</v>
      </c>
    </row>
    <row r="1595" spans="1:4" x14ac:dyDescent="0.3">
      <c r="A1595" t="s">
        <v>5016</v>
      </c>
      <c r="B1595" t="s">
        <v>6612</v>
      </c>
      <c r="C1595">
        <v>10.97</v>
      </c>
      <c r="D1595" t="str">
        <f>VLOOKUP(films_week[[#This Row],[Title]],F:I,4,FALSE)</f>
        <v>Horror</v>
      </c>
    </row>
    <row r="1596" spans="1:4" x14ac:dyDescent="0.3">
      <c r="A1596" t="s">
        <v>5022</v>
      </c>
      <c r="B1596" t="s">
        <v>6612</v>
      </c>
      <c r="C1596">
        <v>0.99</v>
      </c>
      <c r="D1596" t="str">
        <f>VLOOKUP(films_week[[#This Row],[Title]],F:I,4,FALSE)</f>
        <v>Travel</v>
      </c>
    </row>
    <row r="1597" spans="1:4" x14ac:dyDescent="0.3">
      <c r="A1597" t="s">
        <v>5034</v>
      </c>
      <c r="B1597" t="s">
        <v>6612</v>
      </c>
      <c r="C1597">
        <v>21.96</v>
      </c>
      <c r="D1597" t="str">
        <f>VLOOKUP(films_week[[#This Row],[Title]],F:I,4,FALSE)</f>
        <v>Foreign</v>
      </c>
    </row>
    <row r="1598" spans="1:4" x14ac:dyDescent="0.3">
      <c r="A1598" t="s">
        <v>5037</v>
      </c>
      <c r="B1598" t="s">
        <v>6612</v>
      </c>
      <c r="C1598">
        <v>25.97</v>
      </c>
      <c r="D1598" t="str">
        <f>VLOOKUP(films_week[[#This Row],[Title]],F:I,4,FALSE)</f>
        <v>Action</v>
      </c>
    </row>
    <row r="1599" spans="1:4" x14ac:dyDescent="0.3">
      <c r="A1599" t="s">
        <v>5040</v>
      </c>
      <c r="B1599" t="s">
        <v>6612</v>
      </c>
      <c r="C1599">
        <v>6.98</v>
      </c>
      <c r="D1599" t="str">
        <f>VLOOKUP(films_week[[#This Row],[Title]],F:I,4,FALSE)</f>
        <v>Comedy</v>
      </c>
    </row>
    <row r="1600" spans="1:4" x14ac:dyDescent="0.3">
      <c r="A1600" t="s">
        <v>5058</v>
      </c>
      <c r="B1600" t="s">
        <v>6612</v>
      </c>
      <c r="C1600">
        <v>0.99</v>
      </c>
      <c r="D1600" t="str">
        <f>VLOOKUP(films_week[[#This Row],[Title]],F:I,4,FALSE)</f>
        <v>Games</v>
      </c>
    </row>
    <row r="1601" spans="1:4" x14ac:dyDescent="0.3">
      <c r="A1601" t="s">
        <v>5064</v>
      </c>
      <c r="B1601" t="s">
        <v>6612</v>
      </c>
      <c r="C1601">
        <v>4.99</v>
      </c>
      <c r="D1601" t="str">
        <f>VLOOKUP(films_week[[#This Row],[Title]],F:I,4,FALSE)</f>
        <v>Children</v>
      </c>
    </row>
    <row r="1602" spans="1:4" x14ac:dyDescent="0.3">
      <c r="A1602" t="s">
        <v>5067</v>
      </c>
      <c r="B1602" t="s">
        <v>6612</v>
      </c>
      <c r="C1602">
        <v>4.99</v>
      </c>
      <c r="D1602" t="str">
        <f>VLOOKUP(films_week[[#This Row],[Title]],F:I,4,FALSE)</f>
        <v>Animation</v>
      </c>
    </row>
    <row r="1603" spans="1:4" x14ac:dyDescent="0.3">
      <c r="A1603" t="s">
        <v>5073</v>
      </c>
      <c r="B1603" t="s">
        <v>6612</v>
      </c>
      <c r="C1603">
        <v>15.98</v>
      </c>
      <c r="D1603" t="str">
        <f>VLOOKUP(films_week[[#This Row],[Title]],F:I,4,FALSE)</f>
        <v>Classics</v>
      </c>
    </row>
    <row r="1604" spans="1:4" x14ac:dyDescent="0.3">
      <c r="A1604" t="s">
        <v>5079</v>
      </c>
      <c r="B1604" t="s">
        <v>6612</v>
      </c>
      <c r="C1604">
        <v>8.98</v>
      </c>
      <c r="D1604" t="str">
        <f>VLOOKUP(films_week[[#This Row],[Title]],F:I,4,FALSE)</f>
        <v>Drama</v>
      </c>
    </row>
    <row r="1605" spans="1:4" x14ac:dyDescent="0.3">
      <c r="A1605" t="s">
        <v>5091</v>
      </c>
      <c r="B1605" t="s">
        <v>6612</v>
      </c>
      <c r="C1605">
        <v>10.98</v>
      </c>
      <c r="D1605" t="str">
        <f>VLOOKUP(films_week[[#This Row],[Title]],F:I,4,FALSE)</f>
        <v>Travel</v>
      </c>
    </row>
    <row r="1606" spans="1:4" x14ac:dyDescent="0.3">
      <c r="A1606" t="s">
        <v>5094</v>
      </c>
      <c r="B1606" t="s">
        <v>6612</v>
      </c>
      <c r="C1606">
        <v>14.97</v>
      </c>
      <c r="D1606" t="str">
        <f>VLOOKUP(films_week[[#This Row],[Title]],F:I,4,FALSE)</f>
        <v>Sports</v>
      </c>
    </row>
    <row r="1607" spans="1:4" x14ac:dyDescent="0.3">
      <c r="A1607" t="s">
        <v>5097</v>
      </c>
      <c r="B1607" t="s">
        <v>6612</v>
      </c>
      <c r="C1607">
        <v>2.99</v>
      </c>
      <c r="D1607" t="str">
        <f>VLOOKUP(films_week[[#This Row],[Title]],F:I,4,FALSE)</f>
        <v>Sci-Fi</v>
      </c>
    </row>
    <row r="1608" spans="1:4" x14ac:dyDescent="0.3">
      <c r="A1608" t="s">
        <v>5100</v>
      </c>
      <c r="B1608" t="s">
        <v>6612</v>
      </c>
      <c r="C1608">
        <v>9.98</v>
      </c>
      <c r="D1608" t="str">
        <f>VLOOKUP(films_week[[#This Row],[Title]],F:I,4,FALSE)</f>
        <v>Drama</v>
      </c>
    </row>
    <row r="1609" spans="1:4" x14ac:dyDescent="0.3">
      <c r="A1609" t="s">
        <v>5103</v>
      </c>
      <c r="B1609" t="s">
        <v>6612</v>
      </c>
      <c r="C1609">
        <v>3.99</v>
      </c>
      <c r="D1609" t="str">
        <f>VLOOKUP(films_week[[#This Row],[Title]],F:I,4,FALSE)</f>
        <v>Comedy</v>
      </c>
    </row>
    <row r="1610" spans="1:4" x14ac:dyDescent="0.3">
      <c r="A1610" t="s">
        <v>5112</v>
      </c>
      <c r="B1610" t="s">
        <v>6612</v>
      </c>
      <c r="C1610">
        <v>4.9800000000000004</v>
      </c>
      <c r="D1610" t="str">
        <f>VLOOKUP(films_week[[#This Row],[Title]],F:I,4,FALSE)</f>
        <v>Comedy</v>
      </c>
    </row>
    <row r="1611" spans="1:4" x14ac:dyDescent="0.3">
      <c r="A1611" t="s">
        <v>5115</v>
      </c>
      <c r="B1611" t="s">
        <v>6612</v>
      </c>
      <c r="C1611">
        <v>1.98</v>
      </c>
      <c r="D1611" t="str">
        <f>VLOOKUP(films_week[[#This Row],[Title]],F:I,4,FALSE)</f>
        <v>Classics</v>
      </c>
    </row>
    <row r="1612" spans="1:4" x14ac:dyDescent="0.3">
      <c r="A1612" t="s">
        <v>5118</v>
      </c>
      <c r="B1612" t="s">
        <v>6612</v>
      </c>
      <c r="C1612">
        <v>8.9700000000000006</v>
      </c>
      <c r="D1612" t="str">
        <f>VLOOKUP(films_week[[#This Row],[Title]],F:I,4,FALSE)</f>
        <v>Travel</v>
      </c>
    </row>
    <row r="1613" spans="1:4" x14ac:dyDescent="0.3">
      <c r="A1613" t="s">
        <v>5121</v>
      </c>
      <c r="B1613" t="s">
        <v>6612</v>
      </c>
      <c r="C1613">
        <v>4.99</v>
      </c>
      <c r="D1613" t="str">
        <f>VLOOKUP(films_week[[#This Row],[Title]],F:I,4,FALSE)</f>
        <v>Horror</v>
      </c>
    </row>
    <row r="1614" spans="1:4" x14ac:dyDescent="0.3">
      <c r="A1614" t="s">
        <v>5124</v>
      </c>
      <c r="B1614" t="s">
        <v>6612</v>
      </c>
      <c r="C1614">
        <v>9.98</v>
      </c>
      <c r="D1614" t="str">
        <f>VLOOKUP(films_week[[#This Row],[Title]],F:I,4,FALSE)</f>
        <v>Family</v>
      </c>
    </row>
    <row r="1615" spans="1:4" x14ac:dyDescent="0.3">
      <c r="A1615" t="s">
        <v>5130</v>
      </c>
      <c r="B1615" t="s">
        <v>6612</v>
      </c>
      <c r="C1615">
        <v>5.99</v>
      </c>
      <c r="D1615" t="str">
        <f>VLOOKUP(films_week[[#This Row],[Title]],F:I,4,FALSE)</f>
        <v>Action</v>
      </c>
    </row>
    <row r="1616" spans="1:4" x14ac:dyDescent="0.3">
      <c r="A1616" t="s">
        <v>5133</v>
      </c>
      <c r="B1616" t="s">
        <v>6612</v>
      </c>
      <c r="C1616">
        <v>0.99</v>
      </c>
      <c r="D1616" t="str">
        <f>VLOOKUP(films_week[[#This Row],[Title]],F:I,4,FALSE)</f>
        <v>Foreign</v>
      </c>
    </row>
    <row r="1617" spans="1:4" x14ac:dyDescent="0.3">
      <c r="A1617" t="s">
        <v>5139</v>
      </c>
      <c r="B1617" t="s">
        <v>6612</v>
      </c>
      <c r="C1617">
        <v>6.99</v>
      </c>
      <c r="D1617" t="str">
        <f>VLOOKUP(films_week[[#This Row],[Title]],F:I,4,FALSE)</f>
        <v>Foreign</v>
      </c>
    </row>
    <row r="1618" spans="1:4" x14ac:dyDescent="0.3">
      <c r="A1618" t="s">
        <v>5142</v>
      </c>
      <c r="B1618" t="s">
        <v>6612</v>
      </c>
      <c r="C1618">
        <v>3.99</v>
      </c>
      <c r="D1618" t="str">
        <f>VLOOKUP(films_week[[#This Row],[Title]],F:I,4,FALSE)</f>
        <v>Family</v>
      </c>
    </row>
    <row r="1619" spans="1:4" x14ac:dyDescent="0.3">
      <c r="A1619" t="s">
        <v>5148</v>
      </c>
      <c r="B1619" t="s">
        <v>6612</v>
      </c>
      <c r="C1619">
        <v>3.99</v>
      </c>
      <c r="D1619" t="str">
        <f>VLOOKUP(films_week[[#This Row],[Title]],F:I,4,FALSE)</f>
        <v>Classics</v>
      </c>
    </row>
    <row r="1620" spans="1:4" x14ac:dyDescent="0.3">
      <c r="A1620" t="s">
        <v>5163</v>
      </c>
      <c r="B1620" t="s">
        <v>6612</v>
      </c>
      <c r="C1620">
        <v>2.99</v>
      </c>
      <c r="D1620" t="str">
        <f>VLOOKUP(films_week[[#This Row],[Title]],F:I,4,FALSE)</f>
        <v>Animation</v>
      </c>
    </row>
    <row r="1621" spans="1:4" x14ac:dyDescent="0.3">
      <c r="A1621" t="s">
        <v>5172</v>
      </c>
      <c r="B1621" t="s">
        <v>6612</v>
      </c>
      <c r="C1621">
        <v>4.99</v>
      </c>
      <c r="D1621" t="str">
        <f>VLOOKUP(films_week[[#This Row],[Title]],F:I,4,FALSE)</f>
        <v>Travel</v>
      </c>
    </row>
    <row r="1622" spans="1:4" x14ac:dyDescent="0.3">
      <c r="A1622" t="s">
        <v>5175</v>
      </c>
      <c r="B1622" t="s">
        <v>6612</v>
      </c>
      <c r="C1622">
        <v>5.99</v>
      </c>
      <c r="D1622" t="str">
        <f>VLOOKUP(films_week[[#This Row],[Title]],F:I,4,FALSE)</f>
        <v>Documentary</v>
      </c>
    </row>
    <row r="1623" spans="1:4" x14ac:dyDescent="0.3">
      <c r="A1623" t="s">
        <v>5178</v>
      </c>
      <c r="B1623" t="s">
        <v>6612</v>
      </c>
      <c r="C1623">
        <v>1.99</v>
      </c>
      <c r="D1623" t="str">
        <f>VLOOKUP(films_week[[#This Row],[Title]],F:I,4,FALSE)</f>
        <v>Foreign</v>
      </c>
    </row>
    <row r="1624" spans="1:4" x14ac:dyDescent="0.3">
      <c r="A1624" t="s">
        <v>5181</v>
      </c>
      <c r="B1624" t="s">
        <v>6612</v>
      </c>
      <c r="C1624">
        <v>6.98</v>
      </c>
      <c r="D1624" t="str">
        <f>VLOOKUP(films_week[[#This Row],[Title]],F:I,4,FALSE)</f>
        <v>Games</v>
      </c>
    </row>
    <row r="1625" spans="1:4" x14ac:dyDescent="0.3">
      <c r="A1625" t="s">
        <v>5187</v>
      </c>
      <c r="B1625" t="s">
        <v>6612</v>
      </c>
      <c r="C1625">
        <v>6.99</v>
      </c>
      <c r="D1625" t="str">
        <f>VLOOKUP(films_week[[#This Row],[Title]],F:I,4,FALSE)</f>
        <v>Classics</v>
      </c>
    </row>
    <row r="1626" spans="1:4" x14ac:dyDescent="0.3">
      <c r="A1626" t="s">
        <v>5190</v>
      </c>
      <c r="B1626" t="s">
        <v>6612</v>
      </c>
      <c r="C1626">
        <v>4.97</v>
      </c>
      <c r="D1626" t="str">
        <f>VLOOKUP(films_week[[#This Row],[Title]],F:I,4,FALSE)</f>
        <v>Action</v>
      </c>
    </row>
    <row r="1627" spans="1:4" x14ac:dyDescent="0.3">
      <c r="A1627" t="s">
        <v>5193</v>
      </c>
      <c r="B1627" t="s">
        <v>6612</v>
      </c>
      <c r="C1627">
        <v>2.99</v>
      </c>
      <c r="D1627" t="str">
        <f>VLOOKUP(films_week[[#This Row],[Title]],F:I,4,FALSE)</f>
        <v>Family</v>
      </c>
    </row>
    <row r="1628" spans="1:4" x14ac:dyDescent="0.3">
      <c r="A1628" t="s">
        <v>5196</v>
      </c>
      <c r="B1628" t="s">
        <v>6612</v>
      </c>
      <c r="C1628">
        <v>11.98</v>
      </c>
      <c r="D1628" t="str">
        <f>VLOOKUP(films_week[[#This Row],[Title]],F:I,4,FALSE)</f>
        <v>New</v>
      </c>
    </row>
    <row r="1629" spans="1:4" x14ac:dyDescent="0.3">
      <c r="A1629" t="s">
        <v>5202</v>
      </c>
      <c r="B1629" t="s">
        <v>6612</v>
      </c>
      <c r="C1629">
        <v>11.98</v>
      </c>
      <c r="D1629" t="str">
        <f>VLOOKUP(films_week[[#This Row],[Title]],F:I,4,FALSE)</f>
        <v>Children</v>
      </c>
    </row>
    <row r="1630" spans="1:4" x14ac:dyDescent="0.3">
      <c r="A1630" t="s">
        <v>5205</v>
      </c>
      <c r="B1630" t="s">
        <v>6612</v>
      </c>
      <c r="C1630">
        <v>9.9700000000000006</v>
      </c>
      <c r="D1630" t="str">
        <f>VLOOKUP(films_week[[#This Row],[Title]],F:I,4,FALSE)</f>
        <v>Classics</v>
      </c>
    </row>
    <row r="1631" spans="1:4" x14ac:dyDescent="0.3">
      <c r="A1631" t="s">
        <v>5208</v>
      </c>
      <c r="B1631" t="s">
        <v>6612</v>
      </c>
      <c r="C1631">
        <v>21.96</v>
      </c>
      <c r="D1631" t="str">
        <f>VLOOKUP(films_week[[#This Row],[Title]],F:I,4,FALSE)</f>
        <v>Comedy</v>
      </c>
    </row>
    <row r="1632" spans="1:4" x14ac:dyDescent="0.3">
      <c r="A1632" t="s">
        <v>5211</v>
      </c>
      <c r="B1632" t="s">
        <v>6612</v>
      </c>
      <c r="C1632">
        <v>14.97</v>
      </c>
      <c r="D1632" t="str">
        <f>VLOOKUP(films_week[[#This Row],[Title]],F:I,4,FALSE)</f>
        <v>Games</v>
      </c>
    </row>
    <row r="1633" spans="1:4" x14ac:dyDescent="0.3">
      <c r="A1633" t="s">
        <v>5214</v>
      </c>
      <c r="B1633" t="s">
        <v>6612</v>
      </c>
      <c r="C1633">
        <v>2.99</v>
      </c>
      <c r="D1633" t="str">
        <f>VLOOKUP(films_week[[#This Row],[Title]],F:I,4,FALSE)</f>
        <v>Family</v>
      </c>
    </row>
    <row r="1634" spans="1:4" x14ac:dyDescent="0.3">
      <c r="A1634" t="s">
        <v>5220</v>
      </c>
      <c r="B1634" t="s">
        <v>6612</v>
      </c>
      <c r="C1634">
        <v>2.99</v>
      </c>
      <c r="D1634" t="str">
        <f>VLOOKUP(films_week[[#This Row],[Title]],F:I,4,FALSE)</f>
        <v>Sci-Fi</v>
      </c>
    </row>
    <row r="1635" spans="1:4" x14ac:dyDescent="0.3">
      <c r="A1635" t="s">
        <v>5166</v>
      </c>
      <c r="B1635" t="s">
        <v>6612</v>
      </c>
      <c r="C1635">
        <v>5.98</v>
      </c>
      <c r="D1635" t="str">
        <f>VLOOKUP(films_week[[#This Row],[Title]],F:I,4,FALSE)</f>
        <v>New</v>
      </c>
    </row>
    <row r="1636" spans="1:4" x14ac:dyDescent="0.3">
      <c r="A1636" t="s">
        <v>5223</v>
      </c>
      <c r="B1636" t="s">
        <v>6612</v>
      </c>
      <c r="C1636">
        <v>2.98</v>
      </c>
      <c r="D1636" t="str">
        <f>VLOOKUP(films_week[[#This Row],[Title]],F:I,4,FALSE)</f>
        <v>Music</v>
      </c>
    </row>
    <row r="1637" spans="1:4" x14ac:dyDescent="0.3">
      <c r="A1637" t="s">
        <v>5226</v>
      </c>
      <c r="B1637" t="s">
        <v>6612</v>
      </c>
      <c r="C1637">
        <v>16.97</v>
      </c>
      <c r="D1637" t="str">
        <f>VLOOKUP(films_week[[#This Row],[Title]],F:I,4,FALSE)</f>
        <v>Games</v>
      </c>
    </row>
    <row r="1638" spans="1:4" x14ac:dyDescent="0.3">
      <c r="A1638" t="s">
        <v>5229</v>
      </c>
      <c r="B1638" t="s">
        <v>6612</v>
      </c>
      <c r="C1638">
        <v>2.99</v>
      </c>
      <c r="D1638" t="str">
        <f>VLOOKUP(films_week[[#This Row],[Title]],F:I,4,FALSE)</f>
        <v>Animation</v>
      </c>
    </row>
    <row r="1639" spans="1:4" x14ac:dyDescent="0.3">
      <c r="A1639" t="s">
        <v>5232</v>
      </c>
      <c r="B1639" t="s">
        <v>6612</v>
      </c>
      <c r="C1639">
        <v>4.99</v>
      </c>
      <c r="D1639" t="str">
        <f>VLOOKUP(films_week[[#This Row],[Title]],F:I,4,FALSE)</f>
        <v>Foreign</v>
      </c>
    </row>
    <row r="1640" spans="1:4" x14ac:dyDescent="0.3">
      <c r="A1640" t="s">
        <v>5241</v>
      </c>
      <c r="B1640" t="s">
        <v>6612</v>
      </c>
      <c r="C1640">
        <v>4.99</v>
      </c>
      <c r="D1640" t="str">
        <f>VLOOKUP(films_week[[#This Row],[Title]],F:I,4,FALSE)</f>
        <v>Comedy</v>
      </c>
    </row>
    <row r="1641" spans="1:4" x14ac:dyDescent="0.3">
      <c r="A1641" t="s">
        <v>5244</v>
      </c>
      <c r="B1641" t="s">
        <v>6612</v>
      </c>
      <c r="C1641">
        <v>2.99</v>
      </c>
      <c r="D1641" t="str">
        <f>VLOOKUP(films_week[[#This Row],[Title]],F:I,4,FALSE)</f>
        <v>Animation</v>
      </c>
    </row>
    <row r="1642" spans="1:4" x14ac:dyDescent="0.3">
      <c r="A1642" t="s">
        <v>5247</v>
      </c>
      <c r="B1642" t="s">
        <v>6612</v>
      </c>
      <c r="C1642">
        <v>4.99</v>
      </c>
      <c r="D1642" t="str">
        <f>VLOOKUP(films_week[[#This Row],[Title]],F:I,4,FALSE)</f>
        <v>Sports</v>
      </c>
    </row>
    <row r="1643" spans="1:4" x14ac:dyDescent="0.3">
      <c r="A1643" t="s">
        <v>5250</v>
      </c>
      <c r="B1643" t="s">
        <v>6612</v>
      </c>
      <c r="C1643">
        <v>9.9700000000000006</v>
      </c>
      <c r="D1643" t="str">
        <f>VLOOKUP(films_week[[#This Row],[Title]],F:I,4,FALSE)</f>
        <v>Documentary</v>
      </c>
    </row>
    <row r="1644" spans="1:4" x14ac:dyDescent="0.3">
      <c r="A1644" t="s">
        <v>5253</v>
      </c>
      <c r="B1644" t="s">
        <v>6612</v>
      </c>
      <c r="C1644">
        <v>2.99</v>
      </c>
      <c r="D1644" t="str">
        <f>VLOOKUP(films_week[[#This Row],[Title]],F:I,4,FALSE)</f>
        <v>Sci-Fi</v>
      </c>
    </row>
    <row r="1645" spans="1:4" x14ac:dyDescent="0.3">
      <c r="A1645" t="s">
        <v>5256</v>
      </c>
      <c r="B1645" t="s">
        <v>6612</v>
      </c>
      <c r="C1645">
        <v>5.98</v>
      </c>
      <c r="D1645" t="str">
        <f>VLOOKUP(films_week[[#This Row],[Title]],F:I,4,FALSE)</f>
        <v>Children</v>
      </c>
    </row>
    <row r="1646" spans="1:4" x14ac:dyDescent="0.3">
      <c r="A1646" t="s">
        <v>5259</v>
      </c>
      <c r="B1646" t="s">
        <v>6612</v>
      </c>
      <c r="C1646">
        <v>0.99</v>
      </c>
      <c r="D1646" t="str">
        <f>VLOOKUP(films_week[[#This Row],[Title]],F:I,4,FALSE)</f>
        <v>Action</v>
      </c>
    </row>
    <row r="1647" spans="1:4" x14ac:dyDescent="0.3">
      <c r="A1647" t="s">
        <v>5262</v>
      </c>
      <c r="B1647" t="s">
        <v>6612</v>
      </c>
      <c r="C1647">
        <v>16.97</v>
      </c>
      <c r="D1647" t="str">
        <f>VLOOKUP(films_week[[#This Row],[Title]],F:I,4,FALSE)</f>
        <v>Documentary</v>
      </c>
    </row>
    <row r="1648" spans="1:4" x14ac:dyDescent="0.3">
      <c r="A1648" t="s">
        <v>5265</v>
      </c>
      <c r="B1648" t="s">
        <v>6612</v>
      </c>
      <c r="C1648">
        <v>10.97</v>
      </c>
      <c r="D1648" t="str">
        <f>VLOOKUP(films_week[[#This Row],[Title]],F:I,4,FALSE)</f>
        <v>Documentary</v>
      </c>
    </row>
    <row r="1649" spans="1:4" x14ac:dyDescent="0.3">
      <c r="A1649" t="s">
        <v>5268</v>
      </c>
      <c r="B1649" t="s">
        <v>6612</v>
      </c>
      <c r="C1649">
        <v>1.99</v>
      </c>
      <c r="D1649" t="str">
        <f>VLOOKUP(films_week[[#This Row],[Title]],F:I,4,FALSE)</f>
        <v>Sports</v>
      </c>
    </row>
    <row r="1650" spans="1:4" x14ac:dyDescent="0.3">
      <c r="A1650" t="s">
        <v>5274</v>
      </c>
      <c r="B1650" t="s">
        <v>6612</v>
      </c>
      <c r="C1650">
        <v>26.97</v>
      </c>
      <c r="D1650" t="str">
        <f>VLOOKUP(films_week[[#This Row],[Title]],F:I,4,FALSE)</f>
        <v>Action</v>
      </c>
    </row>
    <row r="1651" spans="1:4" x14ac:dyDescent="0.3">
      <c r="A1651" t="s">
        <v>5277</v>
      </c>
      <c r="B1651" t="s">
        <v>6612</v>
      </c>
      <c r="C1651">
        <v>9.99</v>
      </c>
      <c r="D1651" t="str">
        <f>VLOOKUP(films_week[[#This Row],[Title]],F:I,4,FALSE)</f>
        <v>New</v>
      </c>
    </row>
    <row r="1652" spans="1:4" x14ac:dyDescent="0.3">
      <c r="A1652" t="s">
        <v>5283</v>
      </c>
      <c r="B1652" t="s">
        <v>6612</v>
      </c>
      <c r="C1652">
        <v>3.99</v>
      </c>
      <c r="D1652" t="str">
        <f>VLOOKUP(films_week[[#This Row],[Title]],F:I,4,FALSE)</f>
        <v>Animation</v>
      </c>
    </row>
    <row r="1653" spans="1:4" x14ac:dyDescent="0.3">
      <c r="A1653" t="s">
        <v>5295</v>
      </c>
      <c r="B1653" t="s">
        <v>6612</v>
      </c>
      <c r="C1653">
        <v>8.9499999999999993</v>
      </c>
      <c r="D1653" t="str">
        <f>VLOOKUP(films_week[[#This Row],[Title]],F:I,4,FALSE)</f>
        <v>Action</v>
      </c>
    </row>
    <row r="1654" spans="1:4" x14ac:dyDescent="0.3">
      <c r="A1654" t="s">
        <v>5298</v>
      </c>
      <c r="B1654" t="s">
        <v>6612</v>
      </c>
      <c r="C1654">
        <v>4.99</v>
      </c>
      <c r="D1654" t="str">
        <f>VLOOKUP(films_week[[#This Row],[Title]],F:I,4,FALSE)</f>
        <v>Documentary</v>
      </c>
    </row>
    <row r="1655" spans="1:4" x14ac:dyDescent="0.3">
      <c r="A1655" t="s">
        <v>5301</v>
      </c>
      <c r="B1655" t="s">
        <v>6612</v>
      </c>
      <c r="C1655">
        <v>4.99</v>
      </c>
      <c r="D1655" t="str">
        <f>VLOOKUP(films_week[[#This Row],[Title]],F:I,4,FALSE)</f>
        <v>Children</v>
      </c>
    </row>
    <row r="1656" spans="1:4" x14ac:dyDescent="0.3">
      <c r="A1656" t="s">
        <v>5304</v>
      </c>
      <c r="B1656" t="s">
        <v>6612</v>
      </c>
      <c r="C1656">
        <v>10.98</v>
      </c>
      <c r="D1656" t="str">
        <f>VLOOKUP(films_week[[#This Row],[Title]],F:I,4,FALSE)</f>
        <v>Documentary</v>
      </c>
    </row>
    <row r="1657" spans="1:4" x14ac:dyDescent="0.3">
      <c r="A1657" t="s">
        <v>5307</v>
      </c>
      <c r="B1657" t="s">
        <v>6612</v>
      </c>
      <c r="C1657">
        <v>2.99</v>
      </c>
      <c r="D1657" t="str">
        <f>VLOOKUP(films_week[[#This Row],[Title]],F:I,4,FALSE)</f>
        <v>New</v>
      </c>
    </row>
    <row r="1658" spans="1:4" x14ac:dyDescent="0.3">
      <c r="A1658" t="s">
        <v>5313</v>
      </c>
      <c r="B1658" t="s">
        <v>6612</v>
      </c>
      <c r="C1658">
        <v>2.99</v>
      </c>
      <c r="D1658" t="str">
        <f>VLOOKUP(films_week[[#This Row],[Title]],F:I,4,FALSE)</f>
        <v>Music</v>
      </c>
    </row>
    <row r="1659" spans="1:4" x14ac:dyDescent="0.3">
      <c r="A1659" t="s">
        <v>5319</v>
      </c>
      <c r="B1659" t="s">
        <v>6612</v>
      </c>
      <c r="C1659">
        <v>0.99</v>
      </c>
      <c r="D1659" t="str">
        <f>VLOOKUP(films_week[[#This Row],[Title]],F:I,4,FALSE)</f>
        <v>Action</v>
      </c>
    </row>
    <row r="1660" spans="1:4" x14ac:dyDescent="0.3">
      <c r="A1660" t="s">
        <v>5322</v>
      </c>
      <c r="B1660" t="s">
        <v>6612</v>
      </c>
      <c r="C1660">
        <v>1.98</v>
      </c>
      <c r="D1660" t="str">
        <f>VLOOKUP(films_week[[#This Row],[Title]],F:I,4,FALSE)</f>
        <v>Foreign</v>
      </c>
    </row>
    <row r="1661" spans="1:4" x14ac:dyDescent="0.3">
      <c r="A1661" t="s">
        <v>5328</v>
      </c>
      <c r="B1661" t="s">
        <v>6612</v>
      </c>
      <c r="C1661">
        <v>13.98</v>
      </c>
      <c r="D1661" t="str">
        <f>VLOOKUP(films_week[[#This Row],[Title]],F:I,4,FALSE)</f>
        <v>Games</v>
      </c>
    </row>
    <row r="1662" spans="1:4" x14ac:dyDescent="0.3">
      <c r="A1662" t="s">
        <v>5331</v>
      </c>
      <c r="B1662" t="s">
        <v>6612</v>
      </c>
      <c r="C1662">
        <v>0.99</v>
      </c>
      <c r="D1662" t="str">
        <f>VLOOKUP(films_week[[#This Row],[Title]],F:I,4,FALSE)</f>
        <v>Sports</v>
      </c>
    </row>
    <row r="1663" spans="1:4" x14ac:dyDescent="0.3">
      <c r="A1663" t="s">
        <v>5334</v>
      </c>
      <c r="B1663" t="s">
        <v>6612</v>
      </c>
      <c r="C1663">
        <v>8.98</v>
      </c>
      <c r="D1663" t="str">
        <f>VLOOKUP(films_week[[#This Row],[Title]],F:I,4,FALSE)</f>
        <v>Sports</v>
      </c>
    </row>
    <row r="1664" spans="1:4" x14ac:dyDescent="0.3">
      <c r="A1664" t="s">
        <v>5337</v>
      </c>
      <c r="B1664" t="s">
        <v>6612</v>
      </c>
      <c r="C1664">
        <v>4.97</v>
      </c>
      <c r="D1664" t="str">
        <f>VLOOKUP(films_week[[#This Row],[Title]],F:I,4,FALSE)</f>
        <v>Horror</v>
      </c>
    </row>
    <row r="1665" spans="1:4" x14ac:dyDescent="0.3">
      <c r="A1665" t="s">
        <v>5340</v>
      </c>
      <c r="B1665" t="s">
        <v>6612</v>
      </c>
      <c r="C1665">
        <v>4.9800000000000004</v>
      </c>
      <c r="D1665" t="str">
        <f>VLOOKUP(films_week[[#This Row],[Title]],F:I,4,FALSE)</f>
        <v>Travel</v>
      </c>
    </row>
    <row r="1666" spans="1:4" x14ac:dyDescent="0.3">
      <c r="A1666" t="s">
        <v>5343</v>
      </c>
      <c r="B1666" t="s">
        <v>6612</v>
      </c>
      <c r="C1666">
        <v>4.9800000000000004</v>
      </c>
      <c r="D1666" t="str">
        <f>VLOOKUP(films_week[[#This Row],[Title]],F:I,4,FALSE)</f>
        <v>Sci-Fi</v>
      </c>
    </row>
    <row r="1667" spans="1:4" x14ac:dyDescent="0.3">
      <c r="A1667" t="s">
        <v>5346</v>
      </c>
      <c r="B1667" t="s">
        <v>6612</v>
      </c>
      <c r="C1667">
        <v>10.98</v>
      </c>
      <c r="D1667" t="str">
        <f>VLOOKUP(films_week[[#This Row],[Title]],F:I,4,FALSE)</f>
        <v>Family</v>
      </c>
    </row>
    <row r="1668" spans="1:4" x14ac:dyDescent="0.3">
      <c r="A1668" t="s">
        <v>5349</v>
      </c>
      <c r="B1668" t="s">
        <v>6612</v>
      </c>
      <c r="C1668">
        <v>3.99</v>
      </c>
      <c r="D1668" t="str">
        <f>VLOOKUP(films_week[[#This Row],[Title]],F:I,4,FALSE)</f>
        <v>Comedy</v>
      </c>
    </row>
    <row r="1669" spans="1:4" x14ac:dyDescent="0.3">
      <c r="A1669" t="s">
        <v>5352</v>
      </c>
      <c r="B1669" t="s">
        <v>6612</v>
      </c>
      <c r="C1669">
        <v>2.99</v>
      </c>
      <c r="D1669" t="str">
        <f>VLOOKUP(films_week[[#This Row],[Title]],F:I,4,FALSE)</f>
        <v>Foreign</v>
      </c>
    </row>
    <row r="1670" spans="1:4" x14ac:dyDescent="0.3">
      <c r="A1670" t="s">
        <v>5355</v>
      </c>
      <c r="B1670" t="s">
        <v>6612</v>
      </c>
      <c r="C1670">
        <v>12.97</v>
      </c>
      <c r="D1670" t="str">
        <f>VLOOKUP(films_week[[#This Row],[Title]],F:I,4,FALSE)</f>
        <v>Sports</v>
      </c>
    </row>
    <row r="1671" spans="1:4" x14ac:dyDescent="0.3">
      <c r="A1671" t="s">
        <v>5361</v>
      </c>
      <c r="B1671" t="s">
        <v>6612</v>
      </c>
      <c r="C1671">
        <v>2.99</v>
      </c>
      <c r="D1671" t="str">
        <f>VLOOKUP(films_week[[#This Row],[Title]],F:I,4,FALSE)</f>
        <v>Children</v>
      </c>
    </row>
    <row r="1672" spans="1:4" x14ac:dyDescent="0.3">
      <c r="A1672" t="s">
        <v>5364</v>
      </c>
      <c r="B1672" t="s">
        <v>6612</v>
      </c>
      <c r="C1672">
        <v>2.99</v>
      </c>
      <c r="D1672" t="str">
        <f>VLOOKUP(films_week[[#This Row],[Title]],F:I,4,FALSE)</f>
        <v>Travel</v>
      </c>
    </row>
    <row r="1673" spans="1:4" x14ac:dyDescent="0.3">
      <c r="A1673" t="s">
        <v>5370</v>
      </c>
      <c r="B1673" t="s">
        <v>6612</v>
      </c>
      <c r="C1673">
        <v>4.99</v>
      </c>
      <c r="D1673" t="str">
        <f>VLOOKUP(films_week[[#This Row],[Title]],F:I,4,FALSE)</f>
        <v>Classics</v>
      </c>
    </row>
    <row r="1674" spans="1:4" x14ac:dyDescent="0.3">
      <c r="A1674" t="s">
        <v>5373</v>
      </c>
      <c r="B1674" t="s">
        <v>6612</v>
      </c>
      <c r="C1674">
        <v>2.99</v>
      </c>
      <c r="D1674" t="str">
        <f>VLOOKUP(films_week[[#This Row],[Title]],F:I,4,FALSE)</f>
        <v>Sports</v>
      </c>
    </row>
    <row r="1675" spans="1:4" x14ac:dyDescent="0.3">
      <c r="A1675" t="s">
        <v>5379</v>
      </c>
      <c r="B1675" t="s">
        <v>6612</v>
      </c>
      <c r="C1675">
        <v>7.99</v>
      </c>
      <c r="D1675" t="str">
        <f>VLOOKUP(films_week[[#This Row],[Title]],F:I,4,FALSE)</f>
        <v>Games</v>
      </c>
    </row>
    <row r="1676" spans="1:4" x14ac:dyDescent="0.3">
      <c r="A1676" t="s">
        <v>5382</v>
      </c>
      <c r="B1676" t="s">
        <v>6612</v>
      </c>
      <c r="C1676">
        <v>10.98</v>
      </c>
      <c r="D1676" t="str">
        <f>VLOOKUP(films_week[[#This Row],[Title]],F:I,4,FALSE)</f>
        <v>Animation</v>
      </c>
    </row>
    <row r="1677" spans="1:4" x14ac:dyDescent="0.3">
      <c r="A1677" t="s">
        <v>5385</v>
      </c>
      <c r="B1677" t="s">
        <v>6612</v>
      </c>
      <c r="C1677">
        <v>5.98</v>
      </c>
      <c r="D1677" t="str">
        <f>VLOOKUP(films_week[[#This Row],[Title]],F:I,4,FALSE)</f>
        <v>Documentary</v>
      </c>
    </row>
    <row r="1678" spans="1:4" x14ac:dyDescent="0.3">
      <c r="A1678" t="s">
        <v>5388</v>
      </c>
      <c r="B1678" t="s">
        <v>6612</v>
      </c>
      <c r="C1678">
        <v>5.99</v>
      </c>
      <c r="D1678" t="str">
        <f>VLOOKUP(films_week[[#This Row],[Title]],F:I,4,FALSE)</f>
        <v>Family</v>
      </c>
    </row>
    <row r="1679" spans="1:4" x14ac:dyDescent="0.3">
      <c r="A1679" t="s">
        <v>5394</v>
      </c>
      <c r="B1679" t="s">
        <v>6612</v>
      </c>
      <c r="C1679">
        <v>5.99</v>
      </c>
      <c r="D1679" t="str">
        <f>VLOOKUP(films_week[[#This Row],[Title]],F:I,4,FALSE)</f>
        <v>Sports</v>
      </c>
    </row>
    <row r="1680" spans="1:4" x14ac:dyDescent="0.3">
      <c r="A1680" t="s">
        <v>5397</v>
      </c>
      <c r="B1680" t="s">
        <v>6612</v>
      </c>
      <c r="C1680">
        <v>2.99</v>
      </c>
      <c r="D1680" t="str">
        <f>VLOOKUP(films_week[[#This Row],[Title]],F:I,4,FALSE)</f>
        <v>Sci-Fi</v>
      </c>
    </row>
    <row r="1681" spans="1:4" x14ac:dyDescent="0.3">
      <c r="A1681" t="s">
        <v>5400</v>
      </c>
      <c r="B1681" t="s">
        <v>6612</v>
      </c>
      <c r="C1681">
        <v>13.97</v>
      </c>
      <c r="D1681" t="str">
        <f>VLOOKUP(films_week[[#This Row],[Title]],F:I,4,FALSE)</f>
        <v>Family</v>
      </c>
    </row>
    <row r="1682" spans="1:4" x14ac:dyDescent="0.3">
      <c r="A1682" t="s">
        <v>5406</v>
      </c>
      <c r="B1682" t="s">
        <v>6612</v>
      </c>
      <c r="C1682">
        <v>2.98</v>
      </c>
      <c r="D1682" t="str">
        <f>VLOOKUP(films_week[[#This Row],[Title]],F:I,4,FALSE)</f>
        <v>Foreign</v>
      </c>
    </row>
    <row r="1683" spans="1:4" x14ac:dyDescent="0.3">
      <c r="A1683" t="s">
        <v>5409</v>
      </c>
      <c r="B1683" t="s">
        <v>6612</v>
      </c>
      <c r="C1683">
        <v>15.98</v>
      </c>
      <c r="D1683" t="str">
        <f>VLOOKUP(films_week[[#This Row],[Title]],F:I,4,FALSE)</f>
        <v>Games</v>
      </c>
    </row>
    <row r="1684" spans="1:4" x14ac:dyDescent="0.3">
      <c r="A1684" t="s">
        <v>5412</v>
      </c>
      <c r="B1684" t="s">
        <v>6612</v>
      </c>
      <c r="C1684">
        <v>7.98</v>
      </c>
      <c r="D1684" t="str">
        <f>VLOOKUP(films_week[[#This Row],[Title]],F:I,4,FALSE)</f>
        <v>Sci-Fi</v>
      </c>
    </row>
    <row r="1685" spans="1:4" x14ac:dyDescent="0.3">
      <c r="A1685" t="s">
        <v>5415</v>
      </c>
      <c r="B1685" t="s">
        <v>6612</v>
      </c>
      <c r="C1685">
        <v>2.99</v>
      </c>
      <c r="D1685" t="str">
        <f>VLOOKUP(films_week[[#This Row],[Title]],F:I,4,FALSE)</f>
        <v>Children</v>
      </c>
    </row>
    <row r="1686" spans="1:4" x14ac:dyDescent="0.3">
      <c r="A1686" t="s">
        <v>5418</v>
      </c>
      <c r="B1686" t="s">
        <v>6612</v>
      </c>
      <c r="C1686">
        <v>8.99</v>
      </c>
      <c r="D1686" t="str">
        <f>VLOOKUP(films_week[[#This Row],[Title]],F:I,4,FALSE)</f>
        <v>Documentary</v>
      </c>
    </row>
    <row r="1687" spans="1:4" x14ac:dyDescent="0.3">
      <c r="A1687" t="s">
        <v>5421</v>
      </c>
      <c r="B1687" t="s">
        <v>6612</v>
      </c>
      <c r="C1687">
        <v>5.98</v>
      </c>
      <c r="D1687" t="str">
        <f>VLOOKUP(films_week[[#This Row],[Title]],F:I,4,FALSE)</f>
        <v>Sports</v>
      </c>
    </row>
    <row r="1688" spans="1:4" x14ac:dyDescent="0.3">
      <c r="A1688" t="s">
        <v>5424</v>
      </c>
      <c r="B1688" t="s">
        <v>6612</v>
      </c>
      <c r="C1688">
        <v>2.99</v>
      </c>
      <c r="D1688" t="str">
        <f>VLOOKUP(films_week[[#This Row],[Title]],F:I,4,FALSE)</f>
        <v>Documentary</v>
      </c>
    </row>
    <row r="1689" spans="1:4" x14ac:dyDescent="0.3">
      <c r="A1689" t="s">
        <v>5427</v>
      </c>
      <c r="B1689" t="s">
        <v>6612</v>
      </c>
      <c r="C1689">
        <v>0.99</v>
      </c>
      <c r="D1689" t="str">
        <f>VLOOKUP(films_week[[#This Row],[Title]],F:I,4,FALSE)</f>
        <v>Drama</v>
      </c>
    </row>
    <row r="1690" spans="1:4" x14ac:dyDescent="0.3">
      <c r="A1690" t="s">
        <v>5430</v>
      </c>
      <c r="B1690" t="s">
        <v>6612</v>
      </c>
      <c r="C1690">
        <v>5.98</v>
      </c>
      <c r="D1690" t="str">
        <f>VLOOKUP(films_week[[#This Row],[Title]],F:I,4,FALSE)</f>
        <v>Sports</v>
      </c>
    </row>
    <row r="1691" spans="1:4" x14ac:dyDescent="0.3">
      <c r="A1691" t="s">
        <v>5436</v>
      </c>
      <c r="B1691" t="s">
        <v>6612</v>
      </c>
      <c r="C1691">
        <v>4.99</v>
      </c>
      <c r="D1691" t="str">
        <f>VLOOKUP(films_week[[#This Row],[Title]],F:I,4,FALSE)</f>
        <v>Classics</v>
      </c>
    </row>
    <row r="1692" spans="1:4" x14ac:dyDescent="0.3">
      <c r="A1692" t="s">
        <v>5439</v>
      </c>
      <c r="B1692" t="s">
        <v>6612</v>
      </c>
      <c r="C1692">
        <v>0.99</v>
      </c>
      <c r="D1692" t="str">
        <f>VLOOKUP(films_week[[#This Row],[Title]],F:I,4,FALSE)</f>
        <v>Family</v>
      </c>
    </row>
    <row r="1693" spans="1:4" x14ac:dyDescent="0.3">
      <c r="A1693" t="s">
        <v>5442</v>
      </c>
      <c r="B1693" t="s">
        <v>6612</v>
      </c>
      <c r="C1693">
        <v>0.99</v>
      </c>
      <c r="D1693" t="str">
        <f>VLOOKUP(films_week[[#This Row],[Title]],F:I,4,FALSE)</f>
        <v>New</v>
      </c>
    </row>
    <row r="1694" spans="1:4" x14ac:dyDescent="0.3">
      <c r="A1694" t="s">
        <v>5448</v>
      </c>
      <c r="B1694" t="s">
        <v>6612</v>
      </c>
      <c r="C1694">
        <v>14.97</v>
      </c>
      <c r="D1694" t="str">
        <f>VLOOKUP(films_week[[#This Row],[Title]],F:I,4,FALSE)</f>
        <v>Sci-Fi</v>
      </c>
    </row>
    <row r="1695" spans="1:4" x14ac:dyDescent="0.3">
      <c r="A1695" t="s">
        <v>5451</v>
      </c>
      <c r="B1695" t="s">
        <v>6612</v>
      </c>
      <c r="C1695">
        <v>6.98</v>
      </c>
      <c r="D1695" t="str">
        <f>VLOOKUP(films_week[[#This Row],[Title]],F:I,4,FALSE)</f>
        <v>Comedy</v>
      </c>
    </row>
    <row r="1696" spans="1:4" x14ac:dyDescent="0.3">
      <c r="A1696" t="s">
        <v>5460</v>
      </c>
      <c r="B1696" t="s">
        <v>6612</v>
      </c>
      <c r="C1696">
        <v>4.97</v>
      </c>
      <c r="D1696" t="str">
        <f>VLOOKUP(films_week[[#This Row],[Title]],F:I,4,FALSE)</f>
        <v>Foreign</v>
      </c>
    </row>
    <row r="1697" spans="1:4" x14ac:dyDescent="0.3">
      <c r="A1697" t="s">
        <v>5466</v>
      </c>
      <c r="B1697" t="s">
        <v>6612</v>
      </c>
      <c r="C1697">
        <v>3.99</v>
      </c>
      <c r="D1697" t="str">
        <f>VLOOKUP(films_week[[#This Row],[Title]],F:I,4,FALSE)</f>
        <v>Drama</v>
      </c>
    </row>
    <row r="1698" spans="1:4" x14ac:dyDescent="0.3">
      <c r="A1698" t="s">
        <v>5469</v>
      </c>
      <c r="B1698" t="s">
        <v>6612</v>
      </c>
      <c r="C1698">
        <v>7.98</v>
      </c>
      <c r="D1698" t="str">
        <f>VLOOKUP(films_week[[#This Row],[Title]],F:I,4,FALSE)</f>
        <v>Animation</v>
      </c>
    </row>
    <row r="1699" spans="1:4" x14ac:dyDescent="0.3">
      <c r="A1699" t="s">
        <v>5472</v>
      </c>
      <c r="B1699" t="s">
        <v>6612</v>
      </c>
      <c r="C1699">
        <v>2.99</v>
      </c>
      <c r="D1699" t="str">
        <f>VLOOKUP(films_week[[#This Row],[Title]],F:I,4,FALSE)</f>
        <v>Travel</v>
      </c>
    </row>
    <row r="1700" spans="1:4" x14ac:dyDescent="0.3">
      <c r="A1700" t="s">
        <v>5475</v>
      </c>
      <c r="B1700" t="s">
        <v>6612</v>
      </c>
      <c r="C1700">
        <v>2.99</v>
      </c>
      <c r="D1700" t="str">
        <f>VLOOKUP(films_week[[#This Row],[Title]],F:I,4,FALSE)</f>
        <v>Games</v>
      </c>
    </row>
    <row r="1701" spans="1:4" x14ac:dyDescent="0.3">
      <c r="A1701" t="s">
        <v>5478</v>
      </c>
      <c r="B1701" t="s">
        <v>6612</v>
      </c>
      <c r="C1701">
        <v>2.99</v>
      </c>
      <c r="D1701" t="str">
        <f>VLOOKUP(films_week[[#This Row],[Title]],F:I,4,FALSE)</f>
        <v>Music</v>
      </c>
    </row>
    <row r="1702" spans="1:4" x14ac:dyDescent="0.3">
      <c r="A1702" t="s">
        <v>5481</v>
      </c>
      <c r="B1702" t="s">
        <v>6612</v>
      </c>
      <c r="C1702">
        <v>9.98</v>
      </c>
      <c r="D1702" t="str">
        <f>VLOOKUP(films_week[[#This Row],[Title]],F:I,4,FALSE)</f>
        <v>Travel</v>
      </c>
    </row>
    <row r="1703" spans="1:4" x14ac:dyDescent="0.3">
      <c r="A1703" t="s">
        <v>5484</v>
      </c>
      <c r="B1703" t="s">
        <v>6612</v>
      </c>
      <c r="C1703">
        <v>2.99</v>
      </c>
      <c r="D1703" t="str">
        <f>VLOOKUP(films_week[[#This Row],[Title]],F:I,4,FALSE)</f>
        <v>Animation</v>
      </c>
    </row>
    <row r="1704" spans="1:4" x14ac:dyDescent="0.3">
      <c r="A1704" t="s">
        <v>5487</v>
      </c>
      <c r="B1704" t="s">
        <v>6612</v>
      </c>
      <c r="C1704">
        <v>5.98</v>
      </c>
      <c r="D1704" t="str">
        <f>VLOOKUP(films_week[[#This Row],[Title]],F:I,4,FALSE)</f>
        <v>Documentary</v>
      </c>
    </row>
    <row r="1705" spans="1:4" x14ac:dyDescent="0.3">
      <c r="A1705" t="s">
        <v>5490</v>
      </c>
      <c r="B1705" t="s">
        <v>6612</v>
      </c>
      <c r="C1705">
        <v>6.99</v>
      </c>
      <c r="D1705" t="str">
        <f>VLOOKUP(films_week[[#This Row],[Title]],F:I,4,FALSE)</f>
        <v>Animation</v>
      </c>
    </row>
    <row r="1706" spans="1:4" x14ac:dyDescent="0.3">
      <c r="A1706" t="s">
        <v>5493</v>
      </c>
      <c r="B1706" t="s">
        <v>6612</v>
      </c>
      <c r="C1706">
        <v>5.98</v>
      </c>
      <c r="D1706" t="str">
        <f>VLOOKUP(films_week[[#This Row],[Title]],F:I,4,FALSE)</f>
        <v>Classics</v>
      </c>
    </row>
    <row r="1707" spans="1:4" x14ac:dyDescent="0.3">
      <c r="A1707" t="s">
        <v>5499</v>
      </c>
      <c r="B1707" t="s">
        <v>6612</v>
      </c>
      <c r="C1707">
        <v>7.99</v>
      </c>
      <c r="D1707" t="str">
        <f>VLOOKUP(films_week[[#This Row],[Title]],F:I,4,FALSE)</f>
        <v>Games</v>
      </c>
    </row>
    <row r="1708" spans="1:4" x14ac:dyDescent="0.3">
      <c r="A1708" t="s">
        <v>5502</v>
      </c>
      <c r="B1708" t="s">
        <v>6612</v>
      </c>
      <c r="C1708">
        <v>15.97</v>
      </c>
      <c r="D1708" t="str">
        <f>VLOOKUP(films_week[[#This Row],[Title]],F:I,4,FALSE)</f>
        <v>Sci-Fi</v>
      </c>
    </row>
    <row r="1709" spans="1:4" x14ac:dyDescent="0.3">
      <c r="A1709" t="s">
        <v>5505</v>
      </c>
      <c r="B1709" t="s">
        <v>6612</v>
      </c>
      <c r="C1709">
        <v>5.99</v>
      </c>
      <c r="D1709" t="str">
        <f>VLOOKUP(films_week[[#This Row],[Title]],F:I,4,FALSE)</f>
        <v>Travel</v>
      </c>
    </row>
    <row r="1710" spans="1:4" x14ac:dyDescent="0.3">
      <c r="A1710" t="s">
        <v>5511</v>
      </c>
      <c r="B1710" t="s">
        <v>6612</v>
      </c>
      <c r="C1710">
        <v>5.98</v>
      </c>
      <c r="D1710" t="str">
        <f>VLOOKUP(films_week[[#This Row],[Title]],F:I,4,FALSE)</f>
        <v>Horror</v>
      </c>
    </row>
    <row r="1711" spans="1:4" x14ac:dyDescent="0.3">
      <c r="A1711" t="s">
        <v>5517</v>
      </c>
      <c r="B1711" t="s">
        <v>6612</v>
      </c>
      <c r="C1711">
        <v>2.99</v>
      </c>
      <c r="D1711" t="str">
        <f>VLOOKUP(films_week[[#This Row],[Title]],F:I,4,FALSE)</f>
        <v>Comedy</v>
      </c>
    </row>
    <row r="1712" spans="1:4" x14ac:dyDescent="0.3">
      <c r="A1712" t="s">
        <v>5520</v>
      </c>
      <c r="B1712" t="s">
        <v>6612</v>
      </c>
      <c r="C1712">
        <v>4.99</v>
      </c>
      <c r="D1712" t="str">
        <f>VLOOKUP(films_week[[#This Row],[Title]],F:I,4,FALSE)</f>
        <v>Foreign</v>
      </c>
    </row>
    <row r="1713" spans="1:4" x14ac:dyDescent="0.3">
      <c r="A1713" t="s">
        <v>5523</v>
      </c>
      <c r="B1713" t="s">
        <v>6612</v>
      </c>
      <c r="C1713">
        <v>10.99</v>
      </c>
      <c r="D1713" t="str">
        <f>VLOOKUP(films_week[[#This Row],[Title]],F:I,4,FALSE)</f>
        <v>Drama</v>
      </c>
    </row>
    <row r="1714" spans="1:4" x14ac:dyDescent="0.3">
      <c r="A1714" t="s">
        <v>5526</v>
      </c>
      <c r="B1714" t="s">
        <v>6612</v>
      </c>
      <c r="C1714">
        <v>5.96</v>
      </c>
      <c r="D1714" t="str">
        <f>VLOOKUP(films_week[[#This Row],[Title]],F:I,4,FALSE)</f>
        <v>Classics</v>
      </c>
    </row>
    <row r="1715" spans="1:4" x14ac:dyDescent="0.3">
      <c r="A1715" t="s">
        <v>5529</v>
      </c>
      <c r="B1715" t="s">
        <v>6612</v>
      </c>
      <c r="C1715">
        <v>2.99</v>
      </c>
      <c r="D1715" t="str">
        <f>VLOOKUP(films_week[[#This Row],[Title]],F:I,4,FALSE)</f>
        <v>Action</v>
      </c>
    </row>
    <row r="1716" spans="1:4" x14ac:dyDescent="0.3">
      <c r="A1716" t="s">
        <v>5532</v>
      </c>
      <c r="B1716" t="s">
        <v>6612</v>
      </c>
      <c r="C1716">
        <v>15.98</v>
      </c>
      <c r="D1716" t="str">
        <f>VLOOKUP(films_week[[#This Row],[Title]],F:I,4,FALSE)</f>
        <v>Horror</v>
      </c>
    </row>
    <row r="1717" spans="1:4" x14ac:dyDescent="0.3">
      <c r="A1717" t="s">
        <v>5535</v>
      </c>
      <c r="B1717" t="s">
        <v>6612</v>
      </c>
      <c r="C1717">
        <v>10.98</v>
      </c>
      <c r="D1717" t="str">
        <f>VLOOKUP(films_week[[#This Row],[Title]],F:I,4,FALSE)</f>
        <v>Drama</v>
      </c>
    </row>
    <row r="1718" spans="1:4" x14ac:dyDescent="0.3">
      <c r="A1718" t="s">
        <v>5538</v>
      </c>
      <c r="B1718" t="s">
        <v>6612</v>
      </c>
      <c r="C1718">
        <v>5.98</v>
      </c>
      <c r="D1718" t="str">
        <f>VLOOKUP(films_week[[#This Row],[Title]],F:I,4,FALSE)</f>
        <v>Sports</v>
      </c>
    </row>
    <row r="1719" spans="1:4" x14ac:dyDescent="0.3">
      <c r="A1719" t="s">
        <v>5541</v>
      </c>
      <c r="B1719" t="s">
        <v>6612</v>
      </c>
      <c r="C1719">
        <v>10.98</v>
      </c>
      <c r="D1719" t="str">
        <f>VLOOKUP(films_week[[#This Row],[Title]],F:I,4,FALSE)</f>
        <v>Sports</v>
      </c>
    </row>
    <row r="1720" spans="1:4" x14ac:dyDescent="0.3">
      <c r="A1720" t="s">
        <v>5547</v>
      </c>
      <c r="B1720" t="s">
        <v>6612</v>
      </c>
      <c r="C1720">
        <v>10.98</v>
      </c>
      <c r="D1720" t="str">
        <f>VLOOKUP(films_week[[#This Row],[Title]],F:I,4,FALSE)</f>
        <v>Documentary</v>
      </c>
    </row>
    <row r="1721" spans="1:4" x14ac:dyDescent="0.3">
      <c r="A1721" t="s">
        <v>5553</v>
      </c>
      <c r="B1721" t="s">
        <v>6612</v>
      </c>
      <c r="C1721">
        <v>4.99</v>
      </c>
      <c r="D1721" t="str">
        <f>VLOOKUP(films_week[[#This Row],[Title]],F:I,4,FALSE)</f>
        <v>Comedy</v>
      </c>
    </row>
    <row r="1722" spans="1:4" x14ac:dyDescent="0.3">
      <c r="A1722" t="s">
        <v>5556</v>
      </c>
      <c r="B1722" t="s">
        <v>6612</v>
      </c>
      <c r="C1722">
        <v>5.99</v>
      </c>
      <c r="D1722" t="str">
        <f>VLOOKUP(films_week[[#This Row],[Title]],F:I,4,FALSE)</f>
        <v>Music</v>
      </c>
    </row>
    <row r="1723" spans="1:4" x14ac:dyDescent="0.3">
      <c r="A1723" t="s">
        <v>5559</v>
      </c>
      <c r="B1723" t="s">
        <v>6612</v>
      </c>
      <c r="C1723">
        <v>4.99</v>
      </c>
      <c r="D1723" t="str">
        <f>VLOOKUP(films_week[[#This Row],[Title]],F:I,4,FALSE)</f>
        <v>Foreign</v>
      </c>
    </row>
    <row r="1724" spans="1:4" x14ac:dyDescent="0.3">
      <c r="A1724" t="s">
        <v>5565</v>
      </c>
      <c r="B1724" t="s">
        <v>6612</v>
      </c>
      <c r="C1724">
        <v>14.97</v>
      </c>
      <c r="D1724" t="str">
        <f>VLOOKUP(films_week[[#This Row],[Title]],F:I,4,FALSE)</f>
        <v>Sports</v>
      </c>
    </row>
    <row r="1725" spans="1:4" x14ac:dyDescent="0.3">
      <c r="A1725" t="s">
        <v>5568</v>
      </c>
      <c r="B1725" t="s">
        <v>6612</v>
      </c>
      <c r="C1725">
        <v>8.9499999999999993</v>
      </c>
      <c r="D1725" t="str">
        <f>VLOOKUP(films_week[[#This Row],[Title]],F:I,4,FALSE)</f>
        <v>New</v>
      </c>
    </row>
    <row r="1726" spans="1:4" x14ac:dyDescent="0.3">
      <c r="A1726" t="s">
        <v>5574</v>
      </c>
      <c r="B1726" t="s">
        <v>6612</v>
      </c>
      <c r="C1726">
        <v>2.99</v>
      </c>
      <c r="D1726" t="str">
        <f>VLOOKUP(films_week[[#This Row],[Title]],F:I,4,FALSE)</f>
        <v>Family</v>
      </c>
    </row>
    <row r="1727" spans="1:4" x14ac:dyDescent="0.3">
      <c r="A1727" t="s">
        <v>5577</v>
      </c>
      <c r="B1727" t="s">
        <v>6612</v>
      </c>
      <c r="C1727">
        <v>4.99</v>
      </c>
      <c r="D1727" t="str">
        <f>VLOOKUP(films_week[[#This Row],[Title]],F:I,4,FALSE)</f>
        <v>Comedy</v>
      </c>
    </row>
    <row r="1728" spans="1:4" x14ac:dyDescent="0.3">
      <c r="A1728" t="s">
        <v>5580</v>
      </c>
      <c r="B1728" t="s">
        <v>6612</v>
      </c>
      <c r="C1728">
        <v>2.98</v>
      </c>
      <c r="D1728" t="str">
        <f>VLOOKUP(films_week[[#This Row],[Title]],F:I,4,FALSE)</f>
        <v>Sports</v>
      </c>
    </row>
    <row r="1729" spans="1:4" x14ac:dyDescent="0.3">
      <c r="A1729" t="s">
        <v>5583</v>
      </c>
      <c r="B1729" t="s">
        <v>6612</v>
      </c>
      <c r="C1729">
        <v>4.99</v>
      </c>
      <c r="D1729" t="str">
        <f>VLOOKUP(films_week[[#This Row],[Title]],F:I,4,FALSE)</f>
        <v>Family</v>
      </c>
    </row>
    <row r="1730" spans="1:4" x14ac:dyDescent="0.3">
      <c r="A1730" t="s">
        <v>5586</v>
      </c>
      <c r="B1730" t="s">
        <v>6612</v>
      </c>
      <c r="C1730">
        <v>4.99</v>
      </c>
      <c r="D1730" t="str">
        <f>VLOOKUP(films_week[[#This Row],[Title]],F:I,4,FALSE)</f>
        <v>Drama</v>
      </c>
    </row>
    <row r="1731" spans="1:4" x14ac:dyDescent="0.3">
      <c r="A1731" t="s">
        <v>5589</v>
      </c>
      <c r="B1731" t="s">
        <v>6612</v>
      </c>
      <c r="C1731">
        <v>4.99</v>
      </c>
      <c r="D1731" t="str">
        <f>VLOOKUP(films_week[[#This Row],[Title]],F:I,4,FALSE)</f>
        <v>Games</v>
      </c>
    </row>
    <row r="1732" spans="1:4" x14ac:dyDescent="0.3">
      <c r="A1732" t="s">
        <v>5592</v>
      </c>
      <c r="B1732" t="s">
        <v>6612</v>
      </c>
      <c r="C1732">
        <v>4.99</v>
      </c>
      <c r="D1732" t="str">
        <f>VLOOKUP(films_week[[#This Row],[Title]],F:I,4,FALSE)</f>
        <v>New</v>
      </c>
    </row>
    <row r="1733" spans="1:4" x14ac:dyDescent="0.3">
      <c r="A1733" t="s">
        <v>5595</v>
      </c>
      <c r="B1733" t="s">
        <v>6612</v>
      </c>
      <c r="C1733">
        <v>4.99</v>
      </c>
      <c r="D1733" t="str">
        <f>VLOOKUP(films_week[[#This Row],[Title]],F:I,4,FALSE)</f>
        <v>New</v>
      </c>
    </row>
    <row r="1734" spans="1:4" x14ac:dyDescent="0.3">
      <c r="A1734" t="s">
        <v>5598</v>
      </c>
      <c r="B1734" t="s">
        <v>6612</v>
      </c>
      <c r="C1734">
        <v>4.9800000000000004</v>
      </c>
      <c r="D1734" t="str">
        <f>VLOOKUP(films_week[[#This Row],[Title]],F:I,4,FALSE)</f>
        <v>Documentary</v>
      </c>
    </row>
    <row r="1735" spans="1:4" x14ac:dyDescent="0.3">
      <c r="A1735" t="s">
        <v>5601</v>
      </c>
      <c r="B1735" t="s">
        <v>6612</v>
      </c>
      <c r="C1735">
        <v>1.98</v>
      </c>
      <c r="D1735" t="str">
        <f>VLOOKUP(films_week[[#This Row],[Title]],F:I,4,FALSE)</f>
        <v>Children</v>
      </c>
    </row>
    <row r="1736" spans="1:4" x14ac:dyDescent="0.3">
      <c r="A1736" t="s">
        <v>5604</v>
      </c>
      <c r="B1736" t="s">
        <v>6612</v>
      </c>
      <c r="C1736">
        <v>8.9700000000000006</v>
      </c>
      <c r="D1736" t="str">
        <f>VLOOKUP(films_week[[#This Row],[Title]],F:I,4,FALSE)</f>
        <v>Foreign</v>
      </c>
    </row>
    <row r="1737" spans="1:4" x14ac:dyDescent="0.3">
      <c r="A1737" t="s">
        <v>5607</v>
      </c>
      <c r="B1737" t="s">
        <v>6612</v>
      </c>
      <c r="C1737">
        <v>4.99</v>
      </c>
      <c r="D1737" t="str">
        <f>VLOOKUP(films_week[[#This Row],[Title]],F:I,4,FALSE)</f>
        <v>Animation</v>
      </c>
    </row>
    <row r="1738" spans="1:4" x14ac:dyDescent="0.3">
      <c r="A1738" t="s">
        <v>5610</v>
      </c>
      <c r="B1738" t="s">
        <v>6612</v>
      </c>
      <c r="C1738">
        <v>10.98</v>
      </c>
      <c r="D1738" t="str">
        <f>VLOOKUP(films_week[[#This Row],[Title]],F:I,4,FALSE)</f>
        <v>Sports</v>
      </c>
    </row>
    <row r="1739" spans="1:4" x14ac:dyDescent="0.3">
      <c r="A1739" t="s">
        <v>5613</v>
      </c>
      <c r="B1739" t="s">
        <v>6612</v>
      </c>
      <c r="C1739">
        <v>6.99</v>
      </c>
      <c r="D1739" t="str">
        <f>VLOOKUP(films_week[[#This Row],[Title]],F:I,4,FALSE)</f>
        <v>Animation</v>
      </c>
    </row>
    <row r="1740" spans="1:4" x14ac:dyDescent="0.3">
      <c r="A1740" t="s">
        <v>5616</v>
      </c>
      <c r="B1740" t="s">
        <v>6612</v>
      </c>
      <c r="C1740">
        <v>2.99</v>
      </c>
      <c r="D1740" t="str">
        <f>VLOOKUP(films_week[[#This Row],[Title]],F:I,4,FALSE)</f>
        <v>Animation</v>
      </c>
    </row>
    <row r="1741" spans="1:4" x14ac:dyDescent="0.3">
      <c r="A1741" t="s">
        <v>5619</v>
      </c>
      <c r="B1741" t="s">
        <v>6612</v>
      </c>
      <c r="C1741">
        <v>11.98</v>
      </c>
      <c r="D1741" t="str">
        <f>VLOOKUP(films_week[[#This Row],[Title]],F:I,4,FALSE)</f>
        <v>Classics</v>
      </c>
    </row>
    <row r="1742" spans="1:4" x14ac:dyDescent="0.3">
      <c r="A1742" t="s">
        <v>5625</v>
      </c>
      <c r="B1742" t="s">
        <v>6612</v>
      </c>
      <c r="C1742">
        <v>2.97</v>
      </c>
      <c r="D1742" t="str">
        <f>VLOOKUP(films_week[[#This Row],[Title]],F:I,4,FALSE)</f>
        <v>Animation</v>
      </c>
    </row>
    <row r="1743" spans="1:4" x14ac:dyDescent="0.3">
      <c r="A1743" t="s">
        <v>5631</v>
      </c>
      <c r="B1743" t="s">
        <v>6612</v>
      </c>
      <c r="C1743">
        <v>12.98</v>
      </c>
      <c r="D1743" t="str">
        <f>VLOOKUP(films_week[[#This Row],[Title]],F:I,4,FALSE)</f>
        <v>Documentary</v>
      </c>
    </row>
    <row r="1744" spans="1:4" x14ac:dyDescent="0.3">
      <c r="A1744" t="s">
        <v>5637</v>
      </c>
      <c r="B1744" t="s">
        <v>6612</v>
      </c>
      <c r="C1744">
        <v>5.98</v>
      </c>
      <c r="D1744" t="str">
        <f>VLOOKUP(films_week[[#This Row],[Title]],F:I,4,FALSE)</f>
        <v>Family</v>
      </c>
    </row>
    <row r="1745" spans="1:4" x14ac:dyDescent="0.3">
      <c r="A1745" t="s">
        <v>5643</v>
      </c>
      <c r="B1745" t="s">
        <v>6612</v>
      </c>
      <c r="C1745">
        <v>7.98</v>
      </c>
      <c r="D1745" t="str">
        <f>VLOOKUP(films_week[[#This Row],[Title]],F:I,4,FALSE)</f>
        <v>Horror</v>
      </c>
    </row>
    <row r="1746" spans="1:4" x14ac:dyDescent="0.3">
      <c r="A1746" t="s">
        <v>5649</v>
      </c>
      <c r="B1746" t="s">
        <v>6612</v>
      </c>
      <c r="C1746">
        <v>14.98</v>
      </c>
      <c r="D1746" t="str">
        <f>VLOOKUP(films_week[[#This Row],[Title]],F:I,4,FALSE)</f>
        <v>Comedy</v>
      </c>
    </row>
    <row r="1747" spans="1:4" x14ac:dyDescent="0.3">
      <c r="A1747" t="s">
        <v>5652</v>
      </c>
      <c r="B1747" t="s">
        <v>6612</v>
      </c>
      <c r="C1747">
        <v>2.99</v>
      </c>
      <c r="D1747" t="str">
        <f>VLOOKUP(films_week[[#This Row],[Title]],F:I,4,FALSE)</f>
        <v>Foreign</v>
      </c>
    </row>
    <row r="1748" spans="1:4" x14ac:dyDescent="0.3">
      <c r="A1748" t="s">
        <v>5655</v>
      </c>
      <c r="B1748" t="s">
        <v>6612</v>
      </c>
      <c r="C1748">
        <v>18.97</v>
      </c>
      <c r="D1748" t="str">
        <f>VLOOKUP(films_week[[#This Row],[Title]],F:I,4,FALSE)</f>
        <v>Drama</v>
      </c>
    </row>
    <row r="1749" spans="1:4" x14ac:dyDescent="0.3">
      <c r="A1749" t="s">
        <v>5658</v>
      </c>
      <c r="B1749" t="s">
        <v>6612</v>
      </c>
      <c r="C1749">
        <v>13.96</v>
      </c>
      <c r="D1749" t="str">
        <f>VLOOKUP(films_week[[#This Row],[Title]],F:I,4,FALSE)</f>
        <v>Action</v>
      </c>
    </row>
    <row r="1750" spans="1:4" x14ac:dyDescent="0.3">
      <c r="A1750" t="s">
        <v>5664</v>
      </c>
      <c r="B1750" t="s">
        <v>6612</v>
      </c>
      <c r="C1750">
        <v>6.98</v>
      </c>
      <c r="D1750" t="str">
        <f>VLOOKUP(films_week[[#This Row],[Title]],F:I,4,FALSE)</f>
        <v>Drama</v>
      </c>
    </row>
    <row r="1751" spans="1:4" x14ac:dyDescent="0.3">
      <c r="A1751" t="s">
        <v>5670</v>
      </c>
      <c r="B1751" t="s">
        <v>6612</v>
      </c>
      <c r="C1751">
        <v>8.99</v>
      </c>
      <c r="D1751" t="str">
        <f>VLOOKUP(films_week[[#This Row],[Title]],F:I,4,FALSE)</f>
        <v>Sci-Fi</v>
      </c>
    </row>
    <row r="1752" spans="1:4" x14ac:dyDescent="0.3">
      <c r="A1752" t="s">
        <v>5679</v>
      </c>
      <c r="B1752" t="s">
        <v>6612</v>
      </c>
      <c r="C1752">
        <v>3.99</v>
      </c>
      <c r="D1752" t="str">
        <f>VLOOKUP(films_week[[#This Row],[Title]],F:I,4,FALSE)</f>
        <v>Sci-Fi</v>
      </c>
    </row>
    <row r="1753" spans="1:4" x14ac:dyDescent="0.3">
      <c r="A1753" t="s">
        <v>5682</v>
      </c>
      <c r="B1753" t="s">
        <v>6612</v>
      </c>
      <c r="C1753">
        <v>10.99</v>
      </c>
      <c r="D1753" t="str">
        <f>VLOOKUP(films_week[[#This Row],[Title]],F:I,4,FALSE)</f>
        <v>Family</v>
      </c>
    </row>
    <row r="1754" spans="1:4" x14ac:dyDescent="0.3">
      <c r="A1754" t="s">
        <v>5685</v>
      </c>
      <c r="B1754" t="s">
        <v>6612</v>
      </c>
      <c r="C1754">
        <v>11.98</v>
      </c>
      <c r="D1754" t="str">
        <f>VLOOKUP(films_week[[#This Row],[Title]],F:I,4,FALSE)</f>
        <v>Horror</v>
      </c>
    </row>
    <row r="1755" spans="1:4" x14ac:dyDescent="0.3">
      <c r="A1755" t="s">
        <v>5688</v>
      </c>
      <c r="B1755" t="s">
        <v>6612</v>
      </c>
      <c r="C1755">
        <v>0.99</v>
      </c>
      <c r="D1755" t="str">
        <f>VLOOKUP(films_week[[#This Row],[Title]],F:I,4,FALSE)</f>
        <v>Action</v>
      </c>
    </row>
    <row r="1756" spans="1:4" x14ac:dyDescent="0.3">
      <c r="A1756" t="s">
        <v>5697</v>
      </c>
      <c r="B1756" t="s">
        <v>6612</v>
      </c>
      <c r="C1756">
        <v>9.9700000000000006</v>
      </c>
      <c r="D1756" t="str">
        <f>VLOOKUP(films_week[[#This Row],[Title]],F:I,4,FALSE)</f>
        <v>New</v>
      </c>
    </row>
    <row r="1757" spans="1:4" x14ac:dyDescent="0.3">
      <c r="A1757" t="s">
        <v>5703</v>
      </c>
      <c r="B1757" t="s">
        <v>6612</v>
      </c>
      <c r="C1757">
        <v>0.99</v>
      </c>
      <c r="D1757" t="str">
        <f>VLOOKUP(films_week[[#This Row],[Title]],F:I,4,FALSE)</f>
        <v>Horror</v>
      </c>
    </row>
    <row r="1758" spans="1:4" x14ac:dyDescent="0.3">
      <c r="A1758" t="s">
        <v>5706</v>
      </c>
      <c r="B1758" t="s">
        <v>6612</v>
      </c>
      <c r="C1758">
        <v>18.97</v>
      </c>
      <c r="D1758" t="str">
        <f>VLOOKUP(films_week[[#This Row],[Title]],F:I,4,FALSE)</f>
        <v>Sci-Fi</v>
      </c>
    </row>
    <row r="1759" spans="1:4" x14ac:dyDescent="0.3">
      <c r="A1759" t="s">
        <v>5709</v>
      </c>
      <c r="B1759" t="s">
        <v>6612</v>
      </c>
      <c r="C1759">
        <v>5.98</v>
      </c>
      <c r="D1759" t="str">
        <f>VLOOKUP(films_week[[#This Row],[Title]],F:I,4,FALSE)</f>
        <v>Family</v>
      </c>
    </row>
    <row r="1760" spans="1:4" x14ac:dyDescent="0.3">
      <c r="A1760" t="s">
        <v>5712</v>
      </c>
      <c r="B1760" t="s">
        <v>6612</v>
      </c>
      <c r="C1760">
        <v>25.96</v>
      </c>
      <c r="D1760" t="str">
        <f>VLOOKUP(films_week[[#This Row],[Title]],F:I,4,FALSE)</f>
        <v>Classics</v>
      </c>
    </row>
    <row r="1761" spans="1:4" x14ac:dyDescent="0.3">
      <c r="A1761" t="s">
        <v>5715</v>
      </c>
      <c r="B1761" t="s">
        <v>6612</v>
      </c>
      <c r="C1761">
        <v>5.98</v>
      </c>
      <c r="D1761" t="str">
        <f>VLOOKUP(films_week[[#This Row],[Title]],F:I,4,FALSE)</f>
        <v>Foreign</v>
      </c>
    </row>
    <row r="1762" spans="1:4" x14ac:dyDescent="0.3">
      <c r="A1762" t="s">
        <v>5718</v>
      </c>
      <c r="B1762" t="s">
        <v>6612</v>
      </c>
      <c r="C1762">
        <v>0.99</v>
      </c>
      <c r="D1762" t="str">
        <f>VLOOKUP(films_week[[#This Row],[Title]],F:I,4,FALSE)</f>
        <v>Family</v>
      </c>
    </row>
    <row r="1763" spans="1:4" x14ac:dyDescent="0.3">
      <c r="A1763" t="s">
        <v>5721</v>
      </c>
      <c r="B1763" t="s">
        <v>6612</v>
      </c>
      <c r="C1763">
        <v>3.98</v>
      </c>
      <c r="D1763" t="str">
        <f>VLOOKUP(films_week[[#This Row],[Title]],F:I,4,FALSE)</f>
        <v>Drama</v>
      </c>
    </row>
    <row r="1764" spans="1:4" x14ac:dyDescent="0.3">
      <c r="A1764" t="s">
        <v>5724</v>
      </c>
      <c r="B1764" t="s">
        <v>6612</v>
      </c>
      <c r="C1764">
        <v>2.99</v>
      </c>
      <c r="D1764" t="str">
        <f>VLOOKUP(films_week[[#This Row],[Title]],F:I,4,FALSE)</f>
        <v>Sports</v>
      </c>
    </row>
    <row r="1765" spans="1:4" x14ac:dyDescent="0.3">
      <c r="A1765" t="s">
        <v>5727</v>
      </c>
      <c r="B1765" t="s">
        <v>6612</v>
      </c>
      <c r="C1765">
        <v>11.97</v>
      </c>
      <c r="D1765" t="str">
        <f>VLOOKUP(films_week[[#This Row],[Title]],F:I,4,FALSE)</f>
        <v>New</v>
      </c>
    </row>
    <row r="1766" spans="1:4" x14ac:dyDescent="0.3">
      <c r="A1766" t="s">
        <v>5730</v>
      </c>
      <c r="B1766" t="s">
        <v>6612</v>
      </c>
      <c r="C1766">
        <v>4.99</v>
      </c>
      <c r="D1766" t="str">
        <f>VLOOKUP(films_week[[#This Row],[Title]],F:I,4,FALSE)</f>
        <v>Classics</v>
      </c>
    </row>
    <row r="1767" spans="1:4" x14ac:dyDescent="0.3">
      <c r="A1767" t="s">
        <v>5736</v>
      </c>
      <c r="B1767" t="s">
        <v>6612</v>
      </c>
      <c r="C1767">
        <v>4.9800000000000004</v>
      </c>
      <c r="D1767" t="str">
        <f>VLOOKUP(films_week[[#This Row],[Title]],F:I,4,FALSE)</f>
        <v>Sports</v>
      </c>
    </row>
    <row r="1768" spans="1:4" x14ac:dyDescent="0.3">
      <c r="A1768" t="s">
        <v>5739</v>
      </c>
      <c r="B1768" t="s">
        <v>6612</v>
      </c>
      <c r="C1768">
        <v>27.96</v>
      </c>
      <c r="D1768" t="str">
        <f>VLOOKUP(films_week[[#This Row],[Title]],F:I,4,FALSE)</f>
        <v>Documentary</v>
      </c>
    </row>
    <row r="1769" spans="1:4" x14ac:dyDescent="0.3">
      <c r="A1769" t="s">
        <v>5742</v>
      </c>
      <c r="B1769" t="s">
        <v>6612</v>
      </c>
      <c r="C1769">
        <v>4.99</v>
      </c>
      <c r="D1769" t="str">
        <f>VLOOKUP(films_week[[#This Row],[Title]],F:I,4,FALSE)</f>
        <v>Children</v>
      </c>
    </row>
    <row r="1770" spans="1:4" x14ac:dyDescent="0.3">
      <c r="A1770" t="s">
        <v>5745</v>
      </c>
      <c r="B1770" t="s">
        <v>6612</v>
      </c>
      <c r="C1770">
        <v>0.99</v>
      </c>
      <c r="D1770" t="str">
        <f>VLOOKUP(films_week[[#This Row],[Title]],F:I,4,FALSE)</f>
        <v>Family</v>
      </c>
    </row>
    <row r="1771" spans="1:4" x14ac:dyDescent="0.3">
      <c r="A1771" t="s">
        <v>5751</v>
      </c>
      <c r="B1771" t="s">
        <v>6612</v>
      </c>
      <c r="C1771">
        <v>11.96</v>
      </c>
      <c r="D1771" t="str">
        <f>VLOOKUP(films_week[[#This Row],[Title]],F:I,4,FALSE)</f>
        <v>Foreign</v>
      </c>
    </row>
    <row r="1772" spans="1:4" x14ac:dyDescent="0.3">
      <c r="A1772" t="s">
        <v>5757</v>
      </c>
      <c r="B1772" t="s">
        <v>6612</v>
      </c>
      <c r="C1772">
        <v>5.99</v>
      </c>
      <c r="D1772" t="str">
        <f>VLOOKUP(films_week[[#This Row],[Title]],F:I,4,FALSE)</f>
        <v>Horror</v>
      </c>
    </row>
    <row r="1773" spans="1:4" x14ac:dyDescent="0.3">
      <c r="A1773" t="s">
        <v>5760</v>
      </c>
      <c r="B1773" t="s">
        <v>6612</v>
      </c>
      <c r="C1773">
        <v>0.99</v>
      </c>
      <c r="D1773" t="str">
        <f>VLOOKUP(films_week[[#This Row],[Title]],F:I,4,FALSE)</f>
        <v>Music</v>
      </c>
    </row>
    <row r="1774" spans="1:4" x14ac:dyDescent="0.3">
      <c r="A1774" t="s">
        <v>5766</v>
      </c>
      <c r="B1774" t="s">
        <v>6612</v>
      </c>
      <c r="C1774">
        <v>3.97</v>
      </c>
      <c r="D1774" t="str">
        <f>VLOOKUP(films_week[[#This Row],[Title]],F:I,4,FALSE)</f>
        <v>Animation</v>
      </c>
    </row>
    <row r="1775" spans="1:4" x14ac:dyDescent="0.3">
      <c r="A1775" t="s">
        <v>5769</v>
      </c>
      <c r="B1775" t="s">
        <v>6612</v>
      </c>
      <c r="C1775">
        <v>3.99</v>
      </c>
      <c r="D1775" t="str">
        <f>VLOOKUP(films_week[[#This Row],[Title]],F:I,4,FALSE)</f>
        <v>Classics</v>
      </c>
    </row>
    <row r="1776" spans="1:4" x14ac:dyDescent="0.3">
      <c r="A1776" t="s">
        <v>5772</v>
      </c>
      <c r="B1776" t="s">
        <v>6612</v>
      </c>
      <c r="C1776">
        <v>17.97</v>
      </c>
      <c r="D1776" t="str">
        <f>VLOOKUP(films_week[[#This Row],[Title]],F:I,4,FALSE)</f>
        <v>Sports</v>
      </c>
    </row>
    <row r="1777" spans="1:4" x14ac:dyDescent="0.3">
      <c r="A1777" t="s">
        <v>5775</v>
      </c>
      <c r="B1777" t="s">
        <v>6612</v>
      </c>
      <c r="C1777">
        <v>0.99</v>
      </c>
      <c r="D1777" t="str">
        <f>VLOOKUP(films_week[[#This Row],[Title]],F:I,4,FALSE)</f>
        <v>Games</v>
      </c>
    </row>
    <row r="1778" spans="1:4" x14ac:dyDescent="0.3">
      <c r="A1778" t="s">
        <v>5778</v>
      </c>
      <c r="B1778" t="s">
        <v>6612</v>
      </c>
      <c r="C1778">
        <v>2.98</v>
      </c>
      <c r="D1778" t="str">
        <f>VLOOKUP(films_week[[#This Row],[Title]],F:I,4,FALSE)</f>
        <v>Games</v>
      </c>
    </row>
    <row r="1779" spans="1:4" x14ac:dyDescent="0.3">
      <c r="A1779" t="s">
        <v>5781</v>
      </c>
      <c r="B1779" t="s">
        <v>6612</v>
      </c>
      <c r="C1779">
        <v>0.99</v>
      </c>
      <c r="D1779" t="str">
        <f>VLOOKUP(films_week[[#This Row],[Title]],F:I,4,FALSE)</f>
        <v>Action</v>
      </c>
    </row>
    <row r="1780" spans="1:4" x14ac:dyDescent="0.3">
      <c r="A1780" t="s">
        <v>5784</v>
      </c>
      <c r="B1780" t="s">
        <v>6612</v>
      </c>
      <c r="C1780">
        <v>6.99</v>
      </c>
      <c r="D1780" t="str">
        <f>VLOOKUP(films_week[[#This Row],[Title]],F:I,4,FALSE)</f>
        <v>Horror</v>
      </c>
    </row>
    <row r="1781" spans="1:4" x14ac:dyDescent="0.3">
      <c r="A1781" t="s">
        <v>5787</v>
      </c>
      <c r="B1781" t="s">
        <v>6612</v>
      </c>
      <c r="C1781">
        <v>9.98</v>
      </c>
      <c r="D1781" t="str">
        <f>VLOOKUP(films_week[[#This Row],[Title]],F:I,4,FALSE)</f>
        <v>New</v>
      </c>
    </row>
    <row r="1782" spans="1:4" x14ac:dyDescent="0.3">
      <c r="A1782" t="s">
        <v>5793</v>
      </c>
      <c r="B1782" t="s">
        <v>6612</v>
      </c>
      <c r="C1782">
        <v>6.98</v>
      </c>
      <c r="D1782" t="str">
        <f>VLOOKUP(films_week[[#This Row],[Title]],F:I,4,FALSE)</f>
        <v>Music</v>
      </c>
    </row>
    <row r="1783" spans="1:4" x14ac:dyDescent="0.3">
      <c r="A1783" t="s">
        <v>5052</v>
      </c>
      <c r="B1783" t="s">
        <v>6612</v>
      </c>
      <c r="C1783">
        <v>5.98</v>
      </c>
      <c r="D1783" t="str">
        <f>VLOOKUP(films_week[[#This Row],[Title]],F:I,4,FALSE)</f>
        <v>Family</v>
      </c>
    </row>
    <row r="1784" spans="1:4" x14ac:dyDescent="0.3">
      <c r="A1784" t="s">
        <v>5802</v>
      </c>
      <c r="B1784" t="s">
        <v>6612</v>
      </c>
      <c r="C1784">
        <v>2.99</v>
      </c>
      <c r="D1784" t="str">
        <f>VLOOKUP(films_week[[#This Row],[Title]],F:I,4,FALSE)</f>
        <v>Comedy</v>
      </c>
    </row>
    <row r="1785" spans="1:4" x14ac:dyDescent="0.3">
      <c r="A1785" t="s">
        <v>5811</v>
      </c>
      <c r="B1785" t="s">
        <v>6612</v>
      </c>
      <c r="C1785">
        <v>7.99</v>
      </c>
      <c r="D1785" t="str">
        <f>VLOOKUP(films_week[[#This Row],[Title]],F:I,4,FALSE)</f>
        <v>New</v>
      </c>
    </row>
    <row r="1786" spans="1:4" x14ac:dyDescent="0.3">
      <c r="A1786" t="s">
        <v>5817</v>
      </c>
      <c r="B1786" t="s">
        <v>6612</v>
      </c>
      <c r="C1786">
        <v>2.99</v>
      </c>
      <c r="D1786" t="str">
        <f>VLOOKUP(films_week[[#This Row],[Title]],F:I,4,FALSE)</f>
        <v>Children</v>
      </c>
    </row>
    <row r="1787" spans="1:4" x14ac:dyDescent="0.3">
      <c r="A1787" t="s">
        <v>5826</v>
      </c>
      <c r="B1787" t="s">
        <v>6612</v>
      </c>
      <c r="C1787">
        <v>13.98</v>
      </c>
      <c r="D1787" t="str">
        <f>VLOOKUP(films_week[[#This Row],[Title]],F:I,4,FALSE)</f>
        <v>Sports</v>
      </c>
    </row>
    <row r="1788" spans="1:4" x14ac:dyDescent="0.3">
      <c r="A1788" t="s">
        <v>5829</v>
      </c>
      <c r="B1788" t="s">
        <v>6612</v>
      </c>
      <c r="C1788">
        <v>5.99</v>
      </c>
      <c r="D1788" t="str">
        <f>VLOOKUP(films_week[[#This Row],[Title]],F:I,4,FALSE)</f>
        <v>Comedy</v>
      </c>
    </row>
    <row r="1789" spans="1:4" x14ac:dyDescent="0.3">
      <c r="A1789" t="s">
        <v>5838</v>
      </c>
      <c r="B1789" t="s">
        <v>6612</v>
      </c>
      <c r="C1789">
        <v>6.99</v>
      </c>
      <c r="D1789" t="str">
        <f>VLOOKUP(films_week[[#This Row],[Title]],F:I,4,FALSE)</f>
        <v>Children</v>
      </c>
    </row>
    <row r="1790" spans="1:4" x14ac:dyDescent="0.3">
      <c r="A1790" t="s">
        <v>5841</v>
      </c>
      <c r="B1790" t="s">
        <v>6612</v>
      </c>
      <c r="C1790">
        <v>4.99</v>
      </c>
      <c r="D1790" t="str">
        <f>VLOOKUP(films_week[[#This Row],[Title]],F:I,4,FALSE)</f>
        <v>Foreign</v>
      </c>
    </row>
    <row r="1791" spans="1:4" x14ac:dyDescent="0.3">
      <c r="A1791" t="s">
        <v>5844</v>
      </c>
      <c r="B1791" t="s">
        <v>6612</v>
      </c>
      <c r="C1791">
        <v>8.98</v>
      </c>
      <c r="D1791" t="str">
        <f>VLOOKUP(films_week[[#This Row],[Title]],F:I,4,FALSE)</f>
        <v>Foreign</v>
      </c>
    </row>
    <row r="1792" spans="1:4" x14ac:dyDescent="0.3">
      <c r="A1792" t="s">
        <v>5853</v>
      </c>
      <c r="B1792" t="s">
        <v>6612</v>
      </c>
      <c r="C1792">
        <v>4.99</v>
      </c>
      <c r="D1792" t="str">
        <f>VLOOKUP(films_week[[#This Row],[Title]],F:I,4,FALSE)</f>
        <v>Drama</v>
      </c>
    </row>
    <row r="1793" spans="1:4" x14ac:dyDescent="0.3">
      <c r="A1793" t="s">
        <v>5856</v>
      </c>
      <c r="B1793" t="s">
        <v>6612</v>
      </c>
      <c r="C1793">
        <v>13.97</v>
      </c>
      <c r="D1793" t="str">
        <f>VLOOKUP(films_week[[#This Row],[Title]],F:I,4,FALSE)</f>
        <v>Sports</v>
      </c>
    </row>
    <row r="1794" spans="1:4" x14ac:dyDescent="0.3">
      <c r="A1794" t="s">
        <v>5859</v>
      </c>
      <c r="B1794" t="s">
        <v>6612</v>
      </c>
      <c r="C1794">
        <v>4.99</v>
      </c>
      <c r="D1794" t="str">
        <f>VLOOKUP(films_week[[#This Row],[Title]],F:I,4,FALSE)</f>
        <v>Comedy</v>
      </c>
    </row>
    <row r="1795" spans="1:4" x14ac:dyDescent="0.3">
      <c r="A1795" t="s">
        <v>5868</v>
      </c>
      <c r="B1795" t="s">
        <v>6612</v>
      </c>
      <c r="C1795">
        <v>9.98</v>
      </c>
      <c r="D1795" t="str">
        <f>VLOOKUP(films_week[[#This Row],[Title]],F:I,4,FALSE)</f>
        <v>Sports</v>
      </c>
    </row>
    <row r="1796" spans="1:4" x14ac:dyDescent="0.3">
      <c r="A1796" t="s">
        <v>5871</v>
      </c>
      <c r="B1796" t="s">
        <v>6612</v>
      </c>
      <c r="C1796">
        <v>7.99</v>
      </c>
      <c r="D1796" t="str">
        <f>VLOOKUP(films_week[[#This Row],[Title]],F:I,4,FALSE)</f>
        <v>Family</v>
      </c>
    </row>
    <row r="1797" spans="1:4" x14ac:dyDescent="0.3">
      <c r="A1797" t="s">
        <v>5883</v>
      </c>
      <c r="B1797" t="s">
        <v>6612</v>
      </c>
      <c r="C1797">
        <v>2.99</v>
      </c>
      <c r="D1797" t="str">
        <f>VLOOKUP(films_week[[#This Row],[Title]],F:I,4,FALSE)</f>
        <v>Sports</v>
      </c>
    </row>
    <row r="1798" spans="1:4" x14ac:dyDescent="0.3">
      <c r="A1798" t="s">
        <v>5886</v>
      </c>
      <c r="B1798" t="s">
        <v>6612</v>
      </c>
      <c r="C1798">
        <v>5.98</v>
      </c>
      <c r="D1798" t="str">
        <f>VLOOKUP(films_week[[#This Row],[Title]],F:I,4,FALSE)</f>
        <v>Travel</v>
      </c>
    </row>
    <row r="1799" spans="1:4" x14ac:dyDescent="0.3">
      <c r="A1799" t="s">
        <v>5889</v>
      </c>
      <c r="B1799" t="s">
        <v>6612</v>
      </c>
      <c r="C1799">
        <v>10.97</v>
      </c>
      <c r="D1799" t="str">
        <f>VLOOKUP(films_week[[#This Row],[Title]],F:I,4,FALSE)</f>
        <v>Travel</v>
      </c>
    </row>
    <row r="1800" spans="1:4" x14ac:dyDescent="0.3">
      <c r="A1800" t="s">
        <v>5895</v>
      </c>
      <c r="B1800" t="s">
        <v>6612</v>
      </c>
      <c r="C1800">
        <v>2.98</v>
      </c>
      <c r="D1800" t="str">
        <f>VLOOKUP(films_week[[#This Row],[Title]],F:I,4,FALSE)</f>
        <v>Children</v>
      </c>
    </row>
    <row r="1801" spans="1:4" x14ac:dyDescent="0.3">
      <c r="A1801" t="s">
        <v>5898</v>
      </c>
      <c r="B1801" t="s">
        <v>6612</v>
      </c>
      <c r="C1801">
        <v>1.99</v>
      </c>
      <c r="D1801" t="str">
        <f>VLOOKUP(films_week[[#This Row],[Title]],F:I,4,FALSE)</f>
        <v>Travel</v>
      </c>
    </row>
    <row r="1802" spans="1:4" x14ac:dyDescent="0.3">
      <c r="A1802" t="s">
        <v>5901</v>
      </c>
      <c r="B1802" t="s">
        <v>6612</v>
      </c>
      <c r="C1802">
        <v>5.98</v>
      </c>
      <c r="D1802" t="str">
        <f>VLOOKUP(films_week[[#This Row],[Title]],F:I,4,FALSE)</f>
        <v>Foreign</v>
      </c>
    </row>
    <row r="1803" spans="1:4" x14ac:dyDescent="0.3">
      <c r="A1803" t="s">
        <v>5904</v>
      </c>
      <c r="B1803" t="s">
        <v>6612</v>
      </c>
      <c r="C1803">
        <v>2.99</v>
      </c>
      <c r="D1803" t="str">
        <f>VLOOKUP(films_week[[#This Row],[Title]],F:I,4,FALSE)</f>
        <v>Drama</v>
      </c>
    </row>
    <row r="1804" spans="1:4" x14ac:dyDescent="0.3">
      <c r="A1804" t="s">
        <v>5907</v>
      </c>
      <c r="B1804" t="s">
        <v>6612</v>
      </c>
      <c r="C1804">
        <v>18.98</v>
      </c>
      <c r="D1804" t="str">
        <f>VLOOKUP(films_week[[#This Row],[Title]],F:I,4,FALSE)</f>
        <v>Documentary</v>
      </c>
    </row>
    <row r="1805" spans="1:4" x14ac:dyDescent="0.3">
      <c r="A1805" t="s">
        <v>5913</v>
      </c>
      <c r="B1805" t="s">
        <v>6612</v>
      </c>
      <c r="C1805">
        <v>5.99</v>
      </c>
      <c r="D1805" t="str">
        <f>VLOOKUP(films_week[[#This Row],[Title]],F:I,4,FALSE)</f>
        <v>Action</v>
      </c>
    </row>
    <row r="1806" spans="1:4" x14ac:dyDescent="0.3">
      <c r="A1806" t="s">
        <v>5916</v>
      </c>
      <c r="B1806" t="s">
        <v>6612</v>
      </c>
      <c r="C1806">
        <v>0.99</v>
      </c>
      <c r="D1806" t="str">
        <f>VLOOKUP(films_week[[#This Row],[Title]],F:I,4,FALSE)</f>
        <v>Action</v>
      </c>
    </row>
    <row r="1807" spans="1:4" x14ac:dyDescent="0.3">
      <c r="A1807" t="s">
        <v>5919</v>
      </c>
      <c r="B1807" t="s">
        <v>6612</v>
      </c>
      <c r="C1807">
        <v>0.99</v>
      </c>
      <c r="D1807" t="str">
        <f>VLOOKUP(films_week[[#This Row],[Title]],F:I,4,FALSE)</f>
        <v>Family</v>
      </c>
    </row>
    <row r="1808" spans="1:4" x14ac:dyDescent="0.3">
      <c r="A1808" t="s">
        <v>5928</v>
      </c>
      <c r="B1808" t="s">
        <v>6612</v>
      </c>
      <c r="C1808">
        <v>9.99</v>
      </c>
      <c r="D1808" t="str">
        <f>VLOOKUP(films_week[[#This Row],[Title]],F:I,4,FALSE)</f>
        <v>Sci-Fi</v>
      </c>
    </row>
    <row r="1809" spans="1:4" x14ac:dyDescent="0.3">
      <c r="A1809" t="s">
        <v>5931</v>
      </c>
      <c r="B1809" t="s">
        <v>6612</v>
      </c>
      <c r="C1809">
        <v>6.99</v>
      </c>
      <c r="D1809" t="str">
        <f>VLOOKUP(films_week[[#This Row],[Title]],F:I,4,FALSE)</f>
        <v>Horror</v>
      </c>
    </row>
    <row r="1810" spans="1:4" x14ac:dyDescent="0.3">
      <c r="A1810" t="s">
        <v>5934</v>
      </c>
      <c r="B1810" t="s">
        <v>6612</v>
      </c>
      <c r="C1810">
        <v>2.99</v>
      </c>
      <c r="D1810" t="str">
        <f>VLOOKUP(films_week[[#This Row],[Title]],F:I,4,FALSE)</f>
        <v>Horror</v>
      </c>
    </row>
    <row r="1811" spans="1:4" x14ac:dyDescent="0.3">
      <c r="A1811" t="s">
        <v>5946</v>
      </c>
      <c r="B1811" t="s">
        <v>6612</v>
      </c>
      <c r="C1811">
        <v>14.97</v>
      </c>
      <c r="D1811" t="str">
        <f>VLOOKUP(films_week[[#This Row],[Title]],F:I,4,FALSE)</f>
        <v>Horror</v>
      </c>
    </row>
    <row r="1812" spans="1:4" x14ac:dyDescent="0.3">
      <c r="A1812" t="s">
        <v>5949</v>
      </c>
      <c r="B1812" t="s">
        <v>6612</v>
      </c>
      <c r="C1812">
        <v>4.99</v>
      </c>
      <c r="D1812" t="str">
        <f>VLOOKUP(films_week[[#This Row],[Title]],F:I,4,FALSE)</f>
        <v>Animation</v>
      </c>
    </row>
    <row r="1813" spans="1:4" x14ac:dyDescent="0.3">
      <c r="A1813" t="s">
        <v>5952</v>
      </c>
      <c r="B1813" t="s">
        <v>6612</v>
      </c>
      <c r="C1813">
        <v>11.98</v>
      </c>
      <c r="D1813" t="str">
        <f>VLOOKUP(films_week[[#This Row],[Title]],F:I,4,FALSE)</f>
        <v>New</v>
      </c>
    </row>
    <row r="1814" spans="1:4" x14ac:dyDescent="0.3">
      <c r="A1814" t="s">
        <v>5955</v>
      </c>
      <c r="B1814" t="s">
        <v>6612</v>
      </c>
      <c r="C1814">
        <v>5.97</v>
      </c>
      <c r="D1814" t="str">
        <f>VLOOKUP(films_week[[#This Row],[Title]],F:I,4,FALSE)</f>
        <v>Games</v>
      </c>
    </row>
    <row r="1815" spans="1:4" x14ac:dyDescent="0.3">
      <c r="A1815" t="s">
        <v>5961</v>
      </c>
      <c r="B1815" t="s">
        <v>6612</v>
      </c>
      <c r="C1815">
        <v>2.99</v>
      </c>
      <c r="D1815" t="str">
        <f>VLOOKUP(films_week[[#This Row],[Title]],F:I,4,FALSE)</f>
        <v>Sports</v>
      </c>
    </row>
    <row r="1816" spans="1:4" x14ac:dyDescent="0.3">
      <c r="A1816" t="s">
        <v>5964</v>
      </c>
      <c r="B1816" t="s">
        <v>6612</v>
      </c>
      <c r="C1816">
        <v>9.9600000000000009</v>
      </c>
      <c r="D1816" t="str">
        <f>VLOOKUP(films_week[[#This Row],[Title]],F:I,4,FALSE)</f>
        <v>Family</v>
      </c>
    </row>
    <row r="1817" spans="1:4" x14ac:dyDescent="0.3">
      <c r="A1817" t="s">
        <v>5970</v>
      </c>
      <c r="B1817" t="s">
        <v>6612</v>
      </c>
      <c r="C1817">
        <v>0.99</v>
      </c>
      <c r="D1817" t="str">
        <f>VLOOKUP(films_week[[#This Row],[Title]],F:I,4,FALSE)</f>
        <v>Documentary</v>
      </c>
    </row>
    <row r="1818" spans="1:4" x14ac:dyDescent="0.3">
      <c r="A1818" t="s">
        <v>5973</v>
      </c>
      <c r="B1818" t="s">
        <v>6612</v>
      </c>
      <c r="C1818">
        <v>0.99</v>
      </c>
      <c r="D1818" t="str">
        <f>VLOOKUP(films_week[[#This Row],[Title]],F:I,4,FALSE)</f>
        <v>Sports</v>
      </c>
    </row>
    <row r="1819" spans="1:4" x14ac:dyDescent="0.3">
      <c r="A1819" t="s">
        <v>5976</v>
      </c>
      <c r="B1819" t="s">
        <v>6612</v>
      </c>
      <c r="C1819">
        <v>10.98</v>
      </c>
      <c r="D1819" t="str">
        <f>VLOOKUP(films_week[[#This Row],[Title]],F:I,4,FALSE)</f>
        <v>Comedy</v>
      </c>
    </row>
    <row r="1820" spans="1:4" x14ac:dyDescent="0.3">
      <c r="A1820" t="s">
        <v>5979</v>
      </c>
      <c r="B1820" t="s">
        <v>6612</v>
      </c>
      <c r="C1820">
        <v>3.99</v>
      </c>
      <c r="D1820" t="str">
        <f>VLOOKUP(films_week[[#This Row],[Title]],F:I,4,FALSE)</f>
        <v>Classics</v>
      </c>
    </row>
    <row r="1821" spans="1:4" x14ac:dyDescent="0.3">
      <c r="A1821" t="s">
        <v>5982</v>
      </c>
      <c r="B1821" t="s">
        <v>6612</v>
      </c>
      <c r="C1821">
        <v>0.99</v>
      </c>
      <c r="D1821" t="str">
        <f>VLOOKUP(films_week[[#This Row],[Title]],F:I,4,FALSE)</f>
        <v>Animation</v>
      </c>
    </row>
    <row r="1822" spans="1:4" x14ac:dyDescent="0.3">
      <c r="A1822" t="s">
        <v>5997</v>
      </c>
      <c r="B1822" t="s">
        <v>6612</v>
      </c>
      <c r="C1822">
        <v>0.99</v>
      </c>
      <c r="D1822" t="str">
        <f>VLOOKUP(films_week[[#This Row],[Title]],F:I,4,FALSE)</f>
        <v>Foreign</v>
      </c>
    </row>
    <row r="1823" spans="1:4" x14ac:dyDescent="0.3">
      <c r="A1823" t="s">
        <v>6000</v>
      </c>
      <c r="B1823" t="s">
        <v>6612</v>
      </c>
      <c r="C1823">
        <v>1.99</v>
      </c>
      <c r="D1823" t="str">
        <f>VLOOKUP(films_week[[#This Row],[Title]],F:I,4,FALSE)</f>
        <v>Family</v>
      </c>
    </row>
    <row r="1824" spans="1:4" x14ac:dyDescent="0.3">
      <c r="A1824" t="s">
        <v>6003</v>
      </c>
      <c r="B1824" t="s">
        <v>6612</v>
      </c>
      <c r="C1824">
        <v>8.98</v>
      </c>
      <c r="D1824" t="str">
        <f>VLOOKUP(films_week[[#This Row],[Title]],F:I,4,FALSE)</f>
        <v>Action</v>
      </c>
    </row>
    <row r="1825" spans="1:4" x14ac:dyDescent="0.3">
      <c r="A1825" t="s">
        <v>6006</v>
      </c>
      <c r="B1825" t="s">
        <v>6612</v>
      </c>
      <c r="C1825">
        <v>4.99</v>
      </c>
      <c r="D1825" t="str">
        <f>VLOOKUP(films_week[[#This Row],[Title]],F:I,4,FALSE)</f>
        <v>Family</v>
      </c>
    </row>
    <row r="1826" spans="1:4" x14ac:dyDescent="0.3">
      <c r="A1826" t="s">
        <v>6012</v>
      </c>
      <c r="B1826" t="s">
        <v>6612</v>
      </c>
      <c r="C1826">
        <v>5.99</v>
      </c>
      <c r="D1826" t="str">
        <f>VLOOKUP(films_week[[#This Row],[Title]],F:I,4,FALSE)</f>
        <v>Travel</v>
      </c>
    </row>
    <row r="1827" spans="1:4" x14ac:dyDescent="0.3">
      <c r="A1827" t="s">
        <v>6015</v>
      </c>
      <c r="B1827" t="s">
        <v>6612</v>
      </c>
      <c r="C1827">
        <v>10.98</v>
      </c>
      <c r="D1827" t="str">
        <f>VLOOKUP(films_week[[#This Row],[Title]],F:I,4,FALSE)</f>
        <v>Drama</v>
      </c>
    </row>
    <row r="1828" spans="1:4" x14ac:dyDescent="0.3">
      <c r="A1828" t="s">
        <v>6018</v>
      </c>
      <c r="B1828" t="s">
        <v>6612</v>
      </c>
      <c r="C1828">
        <v>2.99</v>
      </c>
      <c r="D1828" t="str">
        <f>VLOOKUP(films_week[[#This Row],[Title]],F:I,4,FALSE)</f>
        <v>Classics</v>
      </c>
    </row>
    <row r="1829" spans="1:4" x14ac:dyDescent="0.3">
      <c r="A1829" t="s">
        <v>6021</v>
      </c>
      <c r="B1829" t="s">
        <v>6612</v>
      </c>
      <c r="C1829">
        <v>2.99</v>
      </c>
      <c r="D1829" t="str">
        <f>VLOOKUP(films_week[[#This Row],[Title]],F:I,4,FALSE)</f>
        <v>Family</v>
      </c>
    </row>
    <row r="1830" spans="1:4" x14ac:dyDescent="0.3">
      <c r="A1830" t="s">
        <v>6027</v>
      </c>
      <c r="B1830" t="s">
        <v>6612</v>
      </c>
      <c r="C1830">
        <v>1.99</v>
      </c>
      <c r="D1830" t="str">
        <f>VLOOKUP(films_week[[#This Row],[Title]],F:I,4,FALSE)</f>
        <v>Sci-Fi</v>
      </c>
    </row>
    <row r="1831" spans="1:4" x14ac:dyDescent="0.3">
      <c r="A1831" t="s">
        <v>6033</v>
      </c>
      <c r="B1831" t="s">
        <v>6612</v>
      </c>
      <c r="C1831">
        <v>3.98</v>
      </c>
      <c r="D1831" t="str">
        <f>VLOOKUP(films_week[[#This Row],[Title]],F:I,4,FALSE)</f>
        <v>Children</v>
      </c>
    </row>
    <row r="1832" spans="1:4" x14ac:dyDescent="0.3">
      <c r="A1832" t="s">
        <v>6036</v>
      </c>
      <c r="B1832" t="s">
        <v>6612</v>
      </c>
      <c r="C1832">
        <v>0.99</v>
      </c>
      <c r="D1832" t="str">
        <f>VLOOKUP(films_week[[#This Row],[Title]],F:I,4,FALSE)</f>
        <v>Documentary</v>
      </c>
    </row>
    <row r="1833" spans="1:4" x14ac:dyDescent="0.3">
      <c r="A1833" t="s">
        <v>6039</v>
      </c>
      <c r="B1833" t="s">
        <v>6612</v>
      </c>
      <c r="C1833">
        <v>11.96</v>
      </c>
      <c r="D1833" t="str">
        <f>VLOOKUP(films_week[[#This Row],[Title]],F:I,4,FALSE)</f>
        <v>Games</v>
      </c>
    </row>
    <row r="1834" spans="1:4" x14ac:dyDescent="0.3">
      <c r="A1834" t="s">
        <v>6045</v>
      </c>
      <c r="B1834" t="s">
        <v>6612</v>
      </c>
      <c r="C1834">
        <v>2.99</v>
      </c>
      <c r="D1834" t="str">
        <f>VLOOKUP(films_week[[#This Row],[Title]],F:I,4,FALSE)</f>
        <v>Comedy</v>
      </c>
    </row>
    <row r="1835" spans="1:4" x14ac:dyDescent="0.3">
      <c r="A1835" t="s">
        <v>6054</v>
      </c>
      <c r="B1835" t="s">
        <v>6612</v>
      </c>
      <c r="C1835">
        <v>2.97</v>
      </c>
      <c r="D1835" t="str">
        <f>VLOOKUP(films_week[[#This Row],[Title]],F:I,4,FALSE)</f>
        <v>Games</v>
      </c>
    </row>
    <row r="1836" spans="1:4" x14ac:dyDescent="0.3">
      <c r="A1836" t="s">
        <v>6057</v>
      </c>
      <c r="B1836" t="s">
        <v>6612</v>
      </c>
      <c r="C1836">
        <v>7.98</v>
      </c>
      <c r="D1836" t="str">
        <f>VLOOKUP(films_week[[#This Row],[Title]],F:I,4,FALSE)</f>
        <v>Sports</v>
      </c>
    </row>
    <row r="1837" spans="1:4" x14ac:dyDescent="0.3">
      <c r="A1837" t="s">
        <v>6060</v>
      </c>
      <c r="B1837" t="s">
        <v>6612</v>
      </c>
      <c r="C1837">
        <v>2.99</v>
      </c>
      <c r="D1837" t="str">
        <f>VLOOKUP(films_week[[#This Row],[Title]],F:I,4,FALSE)</f>
        <v>Games</v>
      </c>
    </row>
    <row r="1838" spans="1:4" x14ac:dyDescent="0.3">
      <c r="A1838" t="s">
        <v>6063</v>
      </c>
      <c r="B1838" t="s">
        <v>6612</v>
      </c>
      <c r="C1838">
        <v>33.950000000000003</v>
      </c>
      <c r="D1838" t="str">
        <f>VLOOKUP(films_week[[#This Row],[Title]],F:I,4,FALSE)</f>
        <v>Classics</v>
      </c>
    </row>
    <row r="1839" spans="1:4" x14ac:dyDescent="0.3">
      <c r="A1839" t="s">
        <v>6066</v>
      </c>
      <c r="B1839" t="s">
        <v>6612</v>
      </c>
      <c r="C1839">
        <v>4.99</v>
      </c>
      <c r="D1839" t="str">
        <f>VLOOKUP(films_week[[#This Row],[Title]],F:I,4,FALSE)</f>
        <v>Sports</v>
      </c>
    </row>
    <row r="1840" spans="1:4" x14ac:dyDescent="0.3">
      <c r="A1840" t="s">
        <v>6069</v>
      </c>
      <c r="B1840" t="s">
        <v>6612</v>
      </c>
      <c r="C1840">
        <v>20.96</v>
      </c>
      <c r="D1840" t="str">
        <f>VLOOKUP(films_week[[#This Row],[Title]],F:I,4,FALSE)</f>
        <v>Foreign</v>
      </c>
    </row>
    <row r="1841" spans="1:4" x14ac:dyDescent="0.3">
      <c r="A1841" t="s">
        <v>6072</v>
      </c>
      <c r="B1841" t="s">
        <v>6612</v>
      </c>
      <c r="C1841">
        <v>17.98</v>
      </c>
      <c r="D1841" t="str">
        <f>VLOOKUP(films_week[[#This Row],[Title]],F:I,4,FALSE)</f>
        <v>New</v>
      </c>
    </row>
    <row r="1842" spans="1:4" x14ac:dyDescent="0.3">
      <c r="A1842" t="s">
        <v>6075</v>
      </c>
      <c r="B1842" t="s">
        <v>6612</v>
      </c>
      <c r="C1842">
        <v>2.99</v>
      </c>
      <c r="D1842" t="str">
        <f>VLOOKUP(films_week[[#This Row],[Title]],F:I,4,FALSE)</f>
        <v>New</v>
      </c>
    </row>
    <row r="1843" spans="1:4" x14ac:dyDescent="0.3">
      <c r="A1843" t="s">
        <v>6081</v>
      </c>
      <c r="B1843" t="s">
        <v>6612</v>
      </c>
      <c r="C1843">
        <v>5.97</v>
      </c>
      <c r="D1843" t="str">
        <f>VLOOKUP(films_week[[#This Row],[Title]],F:I,4,FALSE)</f>
        <v>Animation</v>
      </c>
    </row>
    <row r="1844" spans="1:4" x14ac:dyDescent="0.3">
      <c r="A1844" t="s">
        <v>6084</v>
      </c>
      <c r="B1844" t="s">
        <v>6612</v>
      </c>
      <c r="C1844">
        <v>4.97</v>
      </c>
      <c r="D1844" t="str">
        <f>VLOOKUP(films_week[[#This Row],[Title]],F:I,4,FALSE)</f>
        <v>Action</v>
      </c>
    </row>
    <row r="1845" spans="1:4" x14ac:dyDescent="0.3">
      <c r="A1845" t="s">
        <v>6087</v>
      </c>
      <c r="B1845" t="s">
        <v>6612</v>
      </c>
      <c r="C1845">
        <v>16.97</v>
      </c>
      <c r="D1845" t="str">
        <f>VLOOKUP(films_week[[#This Row],[Title]],F:I,4,FALSE)</f>
        <v>Sports</v>
      </c>
    </row>
    <row r="1846" spans="1:4" x14ac:dyDescent="0.3">
      <c r="A1846" t="s">
        <v>6102</v>
      </c>
      <c r="B1846" t="s">
        <v>6612</v>
      </c>
      <c r="C1846">
        <v>0.99</v>
      </c>
      <c r="D1846" t="str">
        <f>VLOOKUP(films_week[[#This Row],[Title]],F:I,4,FALSE)</f>
        <v>Documentary</v>
      </c>
    </row>
    <row r="1847" spans="1:4" x14ac:dyDescent="0.3">
      <c r="A1847" t="s">
        <v>6105</v>
      </c>
      <c r="B1847" t="s">
        <v>6612</v>
      </c>
      <c r="C1847">
        <v>14.98</v>
      </c>
      <c r="D1847" t="str">
        <f>VLOOKUP(films_week[[#This Row],[Title]],F:I,4,FALSE)</f>
        <v>Horror</v>
      </c>
    </row>
    <row r="1848" spans="1:4" x14ac:dyDescent="0.3">
      <c r="A1848" t="s">
        <v>6108</v>
      </c>
      <c r="B1848" t="s">
        <v>6612</v>
      </c>
      <c r="C1848">
        <v>5.98</v>
      </c>
      <c r="D1848" t="str">
        <f>VLOOKUP(films_week[[#This Row],[Title]],F:I,4,FALSE)</f>
        <v>Comedy</v>
      </c>
    </row>
    <row r="1849" spans="1:4" x14ac:dyDescent="0.3">
      <c r="A1849" t="s">
        <v>6111</v>
      </c>
      <c r="B1849" t="s">
        <v>6612</v>
      </c>
      <c r="C1849">
        <v>13.98</v>
      </c>
      <c r="D1849" t="str">
        <f>VLOOKUP(films_week[[#This Row],[Title]],F:I,4,FALSE)</f>
        <v>Comedy</v>
      </c>
    </row>
    <row r="1850" spans="1:4" x14ac:dyDescent="0.3">
      <c r="A1850" t="s">
        <v>6114</v>
      </c>
      <c r="B1850" t="s">
        <v>6612</v>
      </c>
      <c r="C1850">
        <v>4.99</v>
      </c>
      <c r="D1850" t="str">
        <f>VLOOKUP(films_week[[#This Row],[Title]],F:I,4,FALSE)</f>
        <v>Animation</v>
      </c>
    </row>
    <row r="1851" spans="1:4" x14ac:dyDescent="0.3">
      <c r="A1851" t="s">
        <v>6120</v>
      </c>
      <c r="B1851" t="s">
        <v>6612</v>
      </c>
      <c r="C1851">
        <v>4.99</v>
      </c>
      <c r="D1851" t="str">
        <f>VLOOKUP(films_week[[#This Row],[Title]],F:I,4,FALSE)</f>
        <v>Games</v>
      </c>
    </row>
    <row r="1852" spans="1:4" x14ac:dyDescent="0.3">
      <c r="A1852" t="s">
        <v>6123</v>
      </c>
      <c r="B1852" t="s">
        <v>6612</v>
      </c>
      <c r="C1852">
        <v>4.9800000000000004</v>
      </c>
      <c r="D1852" t="str">
        <f>VLOOKUP(films_week[[#This Row],[Title]],F:I,4,FALSE)</f>
        <v>Classics</v>
      </c>
    </row>
    <row r="1853" spans="1:4" x14ac:dyDescent="0.3">
      <c r="A1853" t="s">
        <v>6126</v>
      </c>
      <c r="B1853" t="s">
        <v>6612</v>
      </c>
      <c r="C1853">
        <v>3.99</v>
      </c>
      <c r="D1853" t="str">
        <f>VLOOKUP(films_week[[#This Row],[Title]],F:I,4,FALSE)</f>
        <v>Sci-Fi</v>
      </c>
    </row>
    <row r="1854" spans="1:4" x14ac:dyDescent="0.3">
      <c r="A1854" t="s">
        <v>6129</v>
      </c>
      <c r="B1854" t="s">
        <v>6612</v>
      </c>
      <c r="C1854">
        <v>2.99</v>
      </c>
      <c r="D1854" t="str">
        <f>VLOOKUP(films_week[[#This Row],[Title]],F:I,4,FALSE)</f>
        <v>Children</v>
      </c>
    </row>
    <row r="1855" spans="1:4" x14ac:dyDescent="0.3">
      <c r="A1855" t="s">
        <v>6132</v>
      </c>
      <c r="B1855" t="s">
        <v>6612</v>
      </c>
      <c r="C1855">
        <v>12.98</v>
      </c>
      <c r="D1855" t="str">
        <f>VLOOKUP(films_week[[#This Row],[Title]],F:I,4,FALSE)</f>
        <v>Animation</v>
      </c>
    </row>
    <row r="1856" spans="1:4" x14ac:dyDescent="0.3">
      <c r="A1856" t="s">
        <v>6138</v>
      </c>
      <c r="B1856" t="s">
        <v>6612</v>
      </c>
      <c r="C1856">
        <v>15.98</v>
      </c>
      <c r="D1856" t="str">
        <f>VLOOKUP(films_week[[#This Row],[Title]],F:I,4,FALSE)</f>
        <v>Family</v>
      </c>
    </row>
    <row r="1857" spans="1:4" x14ac:dyDescent="0.3">
      <c r="A1857" t="s">
        <v>6141</v>
      </c>
      <c r="B1857" t="s">
        <v>6612</v>
      </c>
      <c r="C1857">
        <v>2.99</v>
      </c>
      <c r="D1857" t="str">
        <f>VLOOKUP(films_week[[#This Row],[Title]],F:I,4,FALSE)</f>
        <v>Travel</v>
      </c>
    </row>
    <row r="1858" spans="1:4" x14ac:dyDescent="0.3">
      <c r="A1858" t="s">
        <v>6144</v>
      </c>
      <c r="B1858" t="s">
        <v>6612</v>
      </c>
      <c r="C1858">
        <v>5.98</v>
      </c>
      <c r="D1858" t="str">
        <f>VLOOKUP(films_week[[#This Row],[Title]],F:I,4,FALSE)</f>
        <v>Action</v>
      </c>
    </row>
    <row r="1859" spans="1:4" x14ac:dyDescent="0.3">
      <c r="A1859" t="s">
        <v>6147</v>
      </c>
      <c r="B1859" t="s">
        <v>6612</v>
      </c>
      <c r="C1859">
        <v>9.98</v>
      </c>
      <c r="D1859" t="str">
        <f>VLOOKUP(films_week[[#This Row],[Title]],F:I,4,FALSE)</f>
        <v>Horror</v>
      </c>
    </row>
    <row r="1860" spans="1:4" x14ac:dyDescent="0.3">
      <c r="A1860" t="s">
        <v>6150</v>
      </c>
      <c r="B1860" t="s">
        <v>6612</v>
      </c>
      <c r="C1860">
        <v>4.99</v>
      </c>
      <c r="D1860" t="str">
        <f>VLOOKUP(films_week[[#This Row],[Title]],F:I,4,FALSE)</f>
        <v>Comedy</v>
      </c>
    </row>
    <row r="1861" spans="1:4" x14ac:dyDescent="0.3">
      <c r="A1861" t="s">
        <v>6159</v>
      </c>
      <c r="B1861" t="s">
        <v>6612</v>
      </c>
      <c r="C1861">
        <v>7.98</v>
      </c>
      <c r="D1861" t="str">
        <f>VLOOKUP(films_week[[#This Row],[Title]],F:I,4,FALSE)</f>
        <v>Children</v>
      </c>
    </row>
    <row r="1862" spans="1:4" x14ac:dyDescent="0.3">
      <c r="A1862" t="s">
        <v>6165</v>
      </c>
      <c r="B1862" t="s">
        <v>6612</v>
      </c>
      <c r="C1862">
        <v>3.97</v>
      </c>
      <c r="D1862" t="str">
        <f>VLOOKUP(films_week[[#This Row],[Title]],F:I,4,FALSE)</f>
        <v>Sports</v>
      </c>
    </row>
    <row r="1863" spans="1:4" x14ac:dyDescent="0.3">
      <c r="A1863" t="s">
        <v>6171</v>
      </c>
      <c r="B1863" t="s">
        <v>6612</v>
      </c>
      <c r="C1863">
        <v>5.97</v>
      </c>
      <c r="D1863" t="str">
        <f>VLOOKUP(films_week[[#This Row],[Title]],F:I,4,FALSE)</f>
        <v>Music</v>
      </c>
    </row>
    <row r="1864" spans="1:4" x14ac:dyDescent="0.3">
      <c r="A1864" t="s">
        <v>6174</v>
      </c>
      <c r="B1864" t="s">
        <v>6612</v>
      </c>
      <c r="C1864">
        <v>6.99</v>
      </c>
      <c r="D1864" t="str">
        <f>VLOOKUP(films_week[[#This Row],[Title]],F:I,4,FALSE)</f>
        <v>Travel</v>
      </c>
    </row>
    <row r="1865" spans="1:4" x14ac:dyDescent="0.3">
      <c r="A1865" t="s">
        <v>6177</v>
      </c>
      <c r="B1865" t="s">
        <v>6612</v>
      </c>
      <c r="C1865">
        <v>18.98</v>
      </c>
      <c r="D1865" t="str">
        <f>VLOOKUP(films_week[[#This Row],[Title]],F:I,4,FALSE)</f>
        <v>Music</v>
      </c>
    </row>
    <row r="1866" spans="1:4" x14ac:dyDescent="0.3">
      <c r="A1866" t="s">
        <v>6189</v>
      </c>
      <c r="B1866" t="s">
        <v>6612</v>
      </c>
      <c r="C1866">
        <v>4.99</v>
      </c>
      <c r="D1866" t="str">
        <f>VLOOKUP(films_week[[#This Row],[Title]],F:I,4,FALSE)</f>
        <v>Children</v>
      </c>
    </row>
    <row r="1867" spans="1:4" x14ac:dyDescent="0.3">
      <c r="A1867" t="s">
        <v>6195</v>
      </c>
      <c r="B1867" t="s">
        <v>6612</v>
      </c>
      <c r="C1867">
        <v>0.99</v>
      </c>
      <c r="D1867" t="str">
        <f>VLOOKUP(films_week[[#This Row],[Title]],F:I,4,FALSE)</f>
        <v>Horror</v>
      </c>
    </row>
    <row r="1868" spans="1:4" x14ac:dyDescent="0.3">
      <c r="A1868" t="s">
        <v>6201</v>
      </c>
      <c r="B1868" t="s">
        <v>6612</v>
      </c>
      <c r="C1868">
        <v>23.96</v>
      </c>
      <c r="D1868" t="str">
        <f>VLOOKUP(films_week[[#This Row],[Title]],F:I,4,FALSE)</f>
        <v>Animation</v>
      </c>
    </row>
    <row r="1869" spans="1:4" x14ac:dyDescent="0.3">
      <c r="A1869" t="s">
        <v>6204</v>
      </c>
      <c r="B1869" t="s">
        <v>6612</v>
      </c>
      <c r="C1869">
        <v>4.99</v>
      </c>
      <c r="D1869" t="str">
        <f>VLOOKUP(films_week[[#This Row],[Title]],F:I,4,FALSE)</f>
        <v>Documentary</v>
      </c>
    </row>
    <row r="1870" spans="1:4" x14ac:dyDescent="0.3">
      <c r="A1870" t="s">
        <v>6207</v>
      </c>
      <c r="B1870" t="s">
        <v>6612</v>
      </c>
      <c r="C1870">
        <v>11.99</v>
      </c>
      <c r="D1870" t="str">
        <f>VLOOKUP(films_week[[#This Row],[Title]],F:I,4,FALSE)</f>
        <v>Children</v>
      </c>
    </row>
    <row r="1871" spans="1:4" x14ac:dyDescent="0.3">
      <c r="A1871" t="s">
        <v>6210</v>
      </c>
      <c r="B1871" t="s">
        <v>6612</v>
      </c>
      <c r="C1871">
        <v>6.99</v>
      </c>
      <c r="D1871" t="str">
        <f>VLOOKUP(films_week[[#This Row],[Title]],F:I,4,FALSE)</f>
        <v>Animation</v>
      </c>
    </row>
    <row r="1872" spans="1:4" x14ac:dyDescent="0.3">
      <c r="A1872" t="s">
        <v>6216</v>
      </c>
      <c r="B1872" t="s">
        <v>6612</v>
      </c>
      <c r="C1872">
        <v>2.97</v>
      </c>
      <c r="D1872" t="str">
        <f>VLOOKUP(films_week[[#This Row],[Title]],F:I,4,FALSE)</f>
        <v>Travel</v>
      </c>
    </row>
    <row r="1873" spans="1:4" x14ac:dyDescent="0.3">
      <c r="A1873" t="s">
        <v>6219</v>
      </c>
      <c r="B1873" t="s">
        <v>6612</v>
      </c>
      <c r="C1873">
        <v>6.99</v>
      </c>
      <c r="D1873" t="str">
        <f>VLOOKUP(films_week[[#This Row],[Title]],F:I,4,FALSE)</f>
        <v>Classics</v>
      </c>
    </row>
    <row r="1874" spans="1:4" x14ac:dyDescent="0.3">
      <c r="A1874" t="s">
        <v>6222</v>
      </c>
      <c r="B1874" t="s">
        <v>6612</v>
      </c>
      <c r="C1874">
        <v>1.98</v>
      </c>
      <c r="D1874" t="str">
        <f>VLOOKUP(films_week[[#This Row],[Title]],F:I,4,FALSE)</f>
        <v>Children</v>
      </c>
    </row>
    <row r="1875" spans="1:4" x14ac:dyDescent="0.3">
      <c r="A1875" t="s">
        <v>6225</v>
      </c>
      <c r="B1875" t="s">
        <v>6612</v>
      </c>
      <c r="C1875">
        <v>16.98</v>
      </c>
      <c r="D1875" t="str">
        <f>VLOOKUP(films_week[[#This Row],[Title]],F:I,4,FALSE)</f>
        <v>Drama</v>
      </c>
    </row>
    <row r="1876" spans="1:4" x14ac:dyDescent="0.3">
      <c r="A1876" t="s">
        <v>6231</v>
      </c>
      <c r="B1876" t="s">
        <v>6612</v>
      </c>
      <c r="C1876">
        <v>1.98</v>
      </c>
      <c r="D1876" t="str">
        <f>VLOOKUP(films_week[[#This Row],[Title]],F:I,4,FALSE)</f>
        <v>Classics</v>
      </c>
    </row>
    <row r="1877" spans="1:4" x14ac:dyDescent="0.3">
      <c r="A1877" t="s">
        <v>6234</v>
      </c>
      <c r="B1877" t="s">
        <v>6612</v>
      </c>
      <c r="C1877">
        <v>4.99</v>
      </c>
      <c r="D1877" t="str">
        <f>VLOOKUP(films_week[[#This Row],[Title]],F:I,4,FALSE)</f>
        <v>Foreign</v>
      </c>
    </row>
    <row r="1878" spans="1:4" x14ac:dyDescent="0.3">
      <c r="A1878" t="s">
        <v>6237</v>
      </c>
      <c r="B1878" t="s">
        <v>6612</v>
      </c>
      <c r="C1878">
        <v>6.99</v>
      </c>
      <c r="D1878" t="str">
        <f>VLOOKUP(films_week[[#This Row],[Title]],F:I,4,FALSE)</f>
        <v>Animation</v>
      </c>
    </row>
    <row r="1879" spans="1:4" x14ac:dyDescent="0.3">
      <c r="A1879" t="s">
        <v>6240</v>
      </c>
      <c r="B1879" t="s">
        <v>6612</v>
      </c>
      <c r="C1879">
        <v>4.99</v>
      </c>
      <c r="D1879" t="str">
        <f>VLOOKUP(films_week[[#This Row],[Title]],F:I,4,FALSE)</f>
        <v>Sports</v>
      </c>
    </row>
    <row r="1880" spans="1:4" x14ac:dyDescent="0.3">
      <c r="A1880" t="s">
        <v>6243</v>
      </c>
      <c r="B1880" t="s">
        <v>6612</v>
      </c>
      <c r="C1880">
        <v>4.99</v>
      </c>
      <c r="D1880" t="str">
        <f>VLOOKUP(films_week[[#This Row],[Title]],F:I,4,FALSE)</f>
        <v>Travel</v>
      </c>
    </row>
    <row r="1881" spans="1:4" x14ac:dyDescent="0.3">
      <c r="A1881" t="s">
        <v>6246</v>
      </c>
      <c r="B1881" t="s">
        <v>6612</v>
      </c>
      <c r="C1881">
        <v>4.99</v>
      </c>
      <c r="D1881" t="str">
        <f>VLOOKUP(films_week[[#This Row],[Title]],F:I,4,FALSE)</f>
        <v>Horror</v>
      </c>
    </row>
    <row r="1882" spans="1:4" x14ac:dyDescent="0.3">
      <c r="A1882" t="s">
        <v>6252</v>
      </c>
      <c r="B1882" t="s">
        <v>6612</v>
      </c>
      <c r="C1882">
        <v>1.98</v>
      </c>
      <c r="D1882" t="str">
        <f>VLOOKUP(films_week[[#This Row],[Title]],F:I,4,FALSE)</f>
        <v>Comedy</v>
      </c>
    </row>
    <row r="1883" spans="1:4" x14ac:dyDescent="0.3">
      <c r="A1883" t="s">
        <v>6255</v>
      </c>
      <c r="B1883" t="s">
        <v>6612</v>
      </c>
      <c r="C1883">
        <v>0.99</v>
      </c>
      <c r="D1883" t="str">
        <f>VLOOKUP(films_week[[#This Row],[Title]],F:I,4,FALSE)</f>
        <v>Drama</v>
      </c>
    </row>
    <row r="1884" spans="1:4" x14ac:dyDescent="0.3">
      <c r="A1884" t="s">
        <v>6258</v>
      </c>
      <c r="B1884" t="s">
        <v>6612</v>
      </c>
      <c r="C1884">
        <v>6.99</v>
      </c>
      <c r="D1884" t="str">
        <f>VLOOKUP(films_week[[#This Row],[Title]],F:I,4,FALSE)</f>
        <v>Foreign</v>
      </c>
    </row>
    <row r="1885" spans="1:4" x14ac:dyDescent="0.3">
      <c r="A1885" t="s">
        <v>6267</v>
      </c>
      <c r="B1885" t="s">
        <v>6612</v>
      </c>
      <c r="C1885">
        <v>4.99</v>
      </c>
      <c r="D1885" t="str">
        <f>VLOOKUP(films_week[[#This Row],[Title]],F:I,4,FALSE)</f>
        <v>Action</v>
      </c>
    </row>
    <row r="1886" spans="1:4" x14ac:dyDescent="0.3">
      <c r="A1886" t="s">
        <v>6270</v>
      </c>
      <c r="B1886" t="s">
        <v>6612</v>
      </c>
      <c r="C1886">
        <v>17.96</v>
      </c>
      <c r="D1886" t="str">
        <f>VLOOKUP(films_week[[#This Row],[Title]],F:I,4,FALSE)</f>
        <v>Sci-Fi</v>
      </c>
    </row>
    <row r="1887" spans="1:4" x14ac:dyDescent="0.3">
      <c r="A1887" t="s">
        <v>6273</v>
      </c>
      <c r="B1887" t="s">
        <v>6612</v>
      </c>
      <c r="C1887">
        <v>1.99</v>
      </c>
      <c r="D1887" t="str">
        <f>VLOOKUP(films_week[[#This Row],[Title]],F:I,4,FALSE)</f>
        <v>New</v>
      </c>
    </row>
    <row r="1888" spans="1:4" x14ac:dyDescent="0.3">
      <c r="A1888" t="s">
        <v>6276</v>
      </c>
      <c r="B1888" t="s">
        <v>6612</v>
      </c>
      <c r="C1888">
        <v>2.99</v>
      </c>
      <c r="D1888" t="str">
        <f>VLOOKUP(films_week[[#This Row],[Title]],F:I,4,FALSE)</f>
        <v>Travel</v>
      </c>
    </row>
    <row r="1889" spans="1:4" x14ac:dyDescent="0.3">
      <c r="A1889" t="s">
        <v>6279</v>
      </c>
      <c r="B1889" t="s">
        <v>6612</v>
      </c>
      <c r="C1889">
        <v>4.99</v>
      </c>
      <c r="D1889" t="str">
        <f>VLOOKUP(films_week[[#This Row],[Title]],F:I,4,FALSE)</f>
        <v>Action</v>
      </c>
    </row>
    <row r="1890" spans="1:4" x14ac:dyDescent="0.3">
      <c r="A1890" t="s">
        <v>6282</v>
      </c>
      <c r="B1890" t="s">
        <v>6612</v>
      </c>
      <c r="C1890">
        <v>7.99</v>
      </c>
      <c r="D1890" t="str">
        <f>VLOOKUP(films_week[[#This Row],[Title]],F:I,4,FALSE)</f>
        <v>Animation</v>
      </c>
    </row>
    <row r="1891" spans="1:4" x14ac:dyDescent="0.3">
      <c r="A1891" t="s">
        <v>6285</v>
      </c>
      <c r="B1891" t="s">
        <v>6612</v>
      </c>
      <c r="C1891">
        <v>7.99</v>
      </c>
      <c r="D1891" t="str">
        <f>VLOOKUP(films_week[[#This Row],[Title]],F:I,4,FALSE)</f>
        <v>Sports</v>
      </c>
    </row>
    <row r="1892" spans="1:4" x14ac:dyDescent="0.3">
      <c r="A1892" t="s">
        <v>6288</v>
      </c>
      <c r="B1892" t="s">
        <v>6612</v>
      </c>
      <c r="C1892">
        <v>7.99</v>
      </c>
      <c r="D1892" t="str">
        <f>VLOOKUP(films_week[[#This Row],[Title]],F:I,4,FALSE)</f>
        <v>Children</v>
      </c>
    </row>
    <row r="1893" spans="1:4" x14ac:dyDescent="0.3">
      <c r="A1893" t="s">
        <v>6291</v>
      </c>
      <c r="B1893" t="s">
        <v>6612</v>
      </c>
      <c r="C1893">
        <v>4.99</v>
      </c>
      <c r="D1893" t="str">
        <f>VLOOKUP(films_week[[#This Row],[Title]],F:I,4,FALSE)</f>
        <v>Games</v>
      </c>
    </row>
    <row r="1894" spans="1:4" x14ac:dyDescent="0.3">
      <c r="A1894" t="s">
        <v>6294</v>
      </c>
      <c r="B1894" t="s">
        <v>6612</v>
      </c>
      <c r="C1894">
        <v>19.95</v>
      </c>
      <c r="D1894" t="str">
        <f>VLOOKUP(films_week[[#This Row],[Title]],F:I,4,FALSE)</f>
        <v>New</v>
      </c>
    </row>
    <row r="1895" spans="1:4" x14ac:dyDescent="0.3">
      <c r="A1895" t="s">
        <v>6297</v>
      </c>
      <c r="B1895" t="s">
        <v>6612</v>
      </c>
      <c r="C1895">
        <v>5.98</v>
      </c>
      <c r="D1895" t="str">
        <f>VLOOKUP(films_week[[#This Row],[Title]],F:I,4,FALSE)</f>
        <v>Music</v>
      </c>
    </row>
    <row r="1896" spans="1:4" x14ac:dyDescent="0.3">
      <c r="A1896" t="s">
        <v>6300</v>
      </c>
      <c r="B1896" t="s">
        <v>6612</v>
      </c>
      <c r="C1896">
        <v>4.99</v>
      </c>
      <c r="D1896" t="str">
        <f>VLOOKUP(films_week[[#This Row],[Title]],F:I,4,FALSE)</f>
        <v>Horror</v>
      </c>
    </row>
    <row r="1897" spans="1:4" x14ac:dyDescent="0.3">
      <c r="A1897" t="s">
        <v>6303</v>
      </c>
      <c r="B1897" t="s">
        <v>6612</v>
      </c>
      <c r="C1897">
        <v>5.98</v>
      </c>
      <c r="D1897" t="str">
        <f>VLOOKUP(films_week[[#This Row],[Title]],F:I,4,FALSE)</f>
        <v>Drama</v>
      </c>
    </row>
    <row r="1898" spans="1:4" x14ac:dyDescent="0.3">
      <c r="A1898" t="s">
        <v>6306</v>
      </c>
      <c r="B1898" t="s">
        <v>6612</v>
      </c>
      <c r="C1898">
        <v>4.97</v>
      </c>
      <c r="D1898" t="str">
        <f>VLOOKUP(films_week[[#This Row],[Title]],F:I,4,FALSE)</f>
        <v>Sci-Fi</v>
      </c>
    </row>
    <row r="1899" spans="1:4" x14ac:dyDescent="0.3">
      <c r="A1899" t="s">
        <v>6309</v>
      </c>
      <c r="B1899" t="s">
        <v>6612</v>
      </c>
      <c r="C1899">
        <v>9.98</v>
      </c>
      <c r="D1899" t="str">
        <f>VLOOKUP(films_week[[#This Row],[Title]],F:I,4,FALSE)</f>
        <v>Documentary</v>
      </c>
    </row>
    <row r="1900" spans="1:4" x14ac:dyDescent="0.3">
      <c r="A1900" t="s">
        <v>6312</v>
      </c>
      <c r="B1900" t="s">
        <v>6612</v>
      </c>
      <c r="C1900">
        <v>3.99</v>
      </c>
      <c r="D1900" t="str">
        <f>VLOOKUP(films_week[[#This Row],[Title]],F:I,4,FALSE)</f>
        <v>Documentary</v>
      </c>
    </row>
    <row r="1901" spans="1:4" x14ac:dyDescent="0.3">
      <c r="A1901" t="s">
        <v>6315</v>
      </c>
      <c r="B1901" t="s">
        <v>6612</v>
      </c>
      <c r="C1901">
        <v>5.98</v>
      </c>
      <c r="D1901" t="str">
        <f>VLOOKUP(films_week[[#This Row],[Title]],F:I,4,FALSE)</f>
        <v>Action</v>
      </c>
    </row>
    <row r="1902" spans="1:4" x14ac:dyDescent="0.3">
      <c r="A1902" t="s">
        <v>6321</v>
      </c>
      <c r="B1902" t="s">
        <v>6612</v>
      </c>
      <c r="C1902">
        <v>4.99</v>
      </c>
      <c r="D1902" t="str">
        <f>VLOOKUP(films_week[[#This Row],[Title]],F:I,4,FALSE)</f>
        <v>Foreign</v>
      </c>
    </row>
    <row r="1903" spans="1:4" x14ac:dyDescent="0.3">
      <c r="A1903" t="s">
        <v>6327</v>
      </c>
      <c r="B1903" t="s">
        <v>6612</v>
      </c>
      <c r="C1903">
        <v>2.98</v>
      </c>
      <c r="D1903" t="str">
        <f>VLOOKUP(films_week[[#This Row],[Title]],F:I,4,FALSE)</f>
        <v>Travel</v>
      </c>
    </row>
    <row r="1904" spans="1:4" x14ac:dyDescent="0.3">
      <c r="A1904" t="s">
        <v>6330</v>
      </c>
      <c r="B1904" t="s">
        <v>6612</v>
      </c>
      <c r="C1904">
        <v>0.99</v>
      </c>
      <c r="D1904" t="str">
        <f>VLOOKUP(films_week[[#This Row],[Title]],F:I,4,FALSE)</f>
        <v>Comedy</v>
      </c>
    </row>
    <row r="1905" spans="1:4" x14ac:dyDescent="0.3">
      <c r="A1905" t="s">
        <v>6339</v>
      </c>
      <c r="B1905" t="s">
        <v>6612</v>
      </c>
      <c r="C1905">
        <v>0.99</v>
      </c>
      <c r="D1905" t="str">
        <f>VLOOKUP(films_week[[#This Row],[Title]],F:I,4,FALSE)</f>
        <v>New</v>
      </c>
    </row>
    <row r="1906" spans="1:4" x14ac:dyDescent="0.3">
      <c r="A1906" t="s">
        <v>6342</v>
      </c>
      <c r="B1906" t="s">
        <v>6612</v>
      </c>
      <c r="C1906">
        <v>7.99</v>
      </c>
      <c r="D1906" t="str">
        <f>VLOOKUP(films_week[[#This Row],[Title]],F:I,4,FALSE)</f>
        <v>Music</v>
      </c>
    </row>
    <row r="1907" spans="1:4" x14ac:dyDescent="0.3">
      <c r="A1907" t="s">
        <v>6345</v>
      </c>
      <c r="B1907" t="s">
        <v>6612</v>
      </c>
      <c r="C1907">
        <v>5.98</v>
      </c>
      <c r="D1907" t="str">
        <f>VLOOKUP(films_week[[#This Row],[Title]],F:I,4,FALSE)</f>
        <v>New</v>
      </c>
    </row>
    <row r="1908" spans="1:4" x14ac:dyDescent="0.3">
      <c r="A1908" t="s">
        <v>6348</v>
      </c>
      <c r="B1908" t="s">
        <v>6612</v>
      </c>
      <c r="C1908">
        <v>14.98</v>
      </c>
      <c r="D1908" t="str">
        <f>VLOOKUP(films_week[[#This Row],[Title]],F:I,4,FALSE)</f>
        <v>Comedy</v>
      </c>
    </row>
    <row r="1909" spans="1:4" x14ac:dyDescent="0.3">
      <c r="A1909" t="s">
        <v>6351</v>
      </c>
      <c r="B1909" t="s">
        <v>6612</v>
      </c>
      <c r="C1909">
        <v>2.99</v>
      </c>
      <c r="D1909" t="str">
        <f>VLOOKUP(films_week[[#This Row],[Title]],F:I,4,FALSE)</f>
        <v>Comedy</v>
      </c>
    </row>
    <row r="1910" spans="1:4" x14ac:dyDescent="0.3">
      <c r="A1910" t="s">
        <v>6357</v>
      </c>
      <c r="B1910" t="s">
        <v>6612</v>
      </c>
      <c r="C1910">
        <v>10.98</v>
      </c>
      <c r="D1910" t="str">
        <f>VLOOKUP(films_week[[#This Row],[Title]],F:I,4,FALSE)</f>
        <v>Games</v>
      </c>
    </row>
    <row r="1911" spans="1:4" x14ac:dyDescent="0.3">
      <c r="A1911" t="s">
        <v>6360</v>
      </c>
      <c r="B1911" t="s">
        <v>6612</v>
      </c>
      <c r="C1911">
        <v>0.99</v>
      </c>
      <c r="D1911" t="str">
        <f>VLOOKUP(films_week[[#This Row],[Title]],F:I,4,FALSE)</f>
        <v>Drama</v>
      </c>
    </row>
    <row r="1912" spans="1:4" x14ac:dyDescent="0.3">
      <c r="A1912" t="s">
        <v>6366</v>
      </c>
      <c r="B1912" t="s">
        <v>6612</v>
      </c>
      <c r="C1912">
        <v>4.99</v>
      </c>
      <c r="D1912" t="str">
        <f>VLOOKUP(films_week[[#This Row],[Title]],F:I,4,FALSE)</f>
        <v>Drama</v>
      </c>
    </row>
    <row r="1913" spans="1:4" x14ac:dyDescent="0.3">
      <c r="A1913" t="s">
        <v>6369</v>
      </c>
      <c r="B1913" t="s">
        <v>6612</v>
      </c>
      <c r="C1913">
        <v>4.96</v>
      </c>
      <c r="D1913" t="str">
        <f>VLOOKUP(films_week[[#This Row],[Title]],F:I,4,FALSE)</f>
        <v>Documentary</v>
      </c>
    </row>
    <row r="1914" spans="1:4" x14ac:dyDescent="0.3">
      <c r="A1914" t="s">
        <v>6372</v>
      </c>
      <c r="B1914" t="s">
        <v>6612</v>
      </c>
      <c r="C1914">
        <v>14.98</v>
      </c>
      <c r="D1914" t="str">
        <f>VLOOKUP(films_week[[#This Row],[Title]],F:I,4,FALSE)</f>
        <v>Family</v>
      </c>
    </row>
    <row r="1915" spans="1:4" x14ac:dyDescent="0.3">
      <c r="A1915" t="s">
        <v>6378</v>
      </c>
      <c r="B1915" t="s">
        <v>6612</v>
      </c>
      <c r="C1915">
        <v>5.97</v>
      </c>
      <c r="D1915" t="str">
        <f>VLOOKUP(films_week[[#This Row],[Title]],F:I,4,FALSE)</f>
        <v>New</v>
      </c>
    </row>
    <row r="1916" spans="1:4" x14ac:dyDescent="0.3">
      <c r="A1916" t="s">
        <v>6381</v>
      </c>
      <c r="B1916" t="s">
        <v>6612</v>
      </c>
      <c r="C1916">
        <v>2.97</v>
      </c>
      <c r="D1916" t="str">
        <f>VLOOKUP(films_week[[#This Row],[Title]],F:I,4,FALSE)</f>
        <v>Games</v>
      </c>
    </row>
    <row r="1917" spans="1:4" x14ac:dyDescent="0.3">
      <c r="A1917" t="s">
        <v>6387</v>
      </c>
      <c r="B1917" t="s">
        <v>6612</v>
      </c>
      <c r="C1917">
        <v>1.98</v>
      </c>
      <c r="D1917" t="str">
        <f>VLOOKUP(films_week[[#This Row],[Title]],F:I,4,FALSE)</f>
        <v>Classics</v>
      </c>
    </row>
    <row r="1918" spans="1:4" x14ac:dyDescent="0.3">
      <c r="A1918" t="s">
        <v>6393</v>
      </c>
      <c r="B1918" t="s">
        <v>6612</v>
      </c>
      <c r="C1918">
        <v>15.97</v>
      </c>
      <c r="D1918" t="str">
        <f>VLOOKUP(films_week[[#This Row],[Title]],F:I,4,FALSE)</f>
        <v>Animation</v>
      </c>
    </row>
    <row r="1919" spans="1:4" x14ac:dyDescent="0.3">
      <c r="A1919" t="s">
        <v>6402</v>
      </c>
      <c r="B1919" t="s">
        <v>6612</v>
      </c>
      <c r="C1919">
        <v>4.99</v>
      </c>
      <c r="D1919" t="str">
        <f>VLOOKUP(films_week[[#This Row],[Title]],F:I,4,FALSE)</f>
        <v>Games</v>
      </c>
    </row>
    <row r="1920" spans="1:4" x14ac:dyDescent="0.3">
      <c r="A1920" t="s">
        <v>6405</v>
      </c>
      <c r="B1920" t="s">
        <v>6612</v>
      </c>
      <c r="C1920">
        <v>6.99</v>
      </c>
      <c r="D1920" t="str">
        <f>VLOOKUP(films_week[[#This Row],[Title]],F:I,4,FALSE)</f>
        <v>Foreign</v>
      </c>
    </row>
    <row r="1921" spans="1:4" x14ac:dyDescent="0.3">
      <c r="A1921" t="s">
        <v>6408</v>
      </c>
      <c r="B1921" t="s">
        <v>6612</v>
      </c>
      <c r="C1921">
        <v>12.97</v>
      </c>
      <c r="D1921" t="str">
        <f>VLOOKUP(films_week[[#This Row],[Title]],F:I,4,FALSE)</f>
        <v>Drama</v>
      </c>
    </row>
    <row r="1922" spans="1:4" x14ac:dyDescent="0.3">
      <c r="A1922" t="s">
        <v>6417</v>
      </c>
      <c r="B1922" t="s">
        <v>6612</v>
      </c>
      <c r="C1922">
        <v>14.97</v>
      </c>
      <c r="D1922" t="str">
        <f>VLOOKUP(films_week[[#This Row],[Title]],F:I,4,FALSE)</f>
        <v>Foreign</v>
      </c>
    </row>
    <row r="1923" spans="1:4" x14ac:dyDescent="0.3">
      <c r="A1923" t="s">
        <v>6420</v>
      </c>
      <c r="B1923" t="s">
        <v>6612</v>
      </c>
      <c r="C1923">
        <v>2.99</v>
      </c>
      <c r="D1923" t="str">
        <f>VLOOKUP(films_week[[#This Row],[Title]],F:I,4,FALSE)</f>
        <v>Classics</v>
      </c>
    </row>
    <row r="1924" spans="1:4" x14ac:dyDescent="0.3">
      <c r="A1924" t="s">
        <v>6429</v>
      </c>
      <c r="B1924" t="s">
        <v>6612</v>
      </c>
      <c r="C1924">
        <v>1.99</v>
      </c>
      <c r="D1924" t="str">
        <f>VLOOKUP(films_week[[#This Row],[Title]],F:I,4,FALSE)</f>
        <v>Horror</v>
      </c>
    </row>
    <row r="1925" spans="1:4" x14ac:dyDescent="0.3">
      <c r="A1925" t="s">
        <v>6435</v>
      </c>
      <c r="B1925" t="s">
        <v>6612</v>
      </c>
      <c r="C1925">
        <v>2.99</v>
      </c>
      <c r="D1925" t="str">
        <f>VLOOKUP(films_week[[#This Row],[Title]],F:I,4,FALSE)</f>
        <v>Sci-Fi</v>
      </c>
    </row>
    <row r="1926" spans="1:4" x14ac:dyDescent="0.3">
      <c r="A1926" t="s">
        <v>6438</v>
      </c>
      <c r="B1926" t="s">
        <v>6612</v>
      </c>
      <c r="C1926">
        <v>4.99</v>
      </c>
      <c r="D1926" t="str">
        <f>VLOOKUP(films_week[[#This Row],[Title]],F:I,4,FALSE)</f>
        <v>Action</v>
      </c>
    </row>
    <row r="1927" spans="1:4" x14ac:dyDescent="0.3">
      <c r="A1927" t="s">
        <v>6441</v>
      </c>
      <c r="B1927" t="s">
        <v>6612</v>
      </c>
      <c r="C1927">
        <v>8.99</v>
      </c>
      <c r="D1927" t="str">
        <f>VLOOKUP(films_week[[#This Row],[Title]],F:I,4,FALSE)</f>
        <v>Drama</v>
      </c>
    </row>
    <row r="1928" spans="1:4" x14ac:dyDescent="0.3">
      <c r="A1928" t="s">
        <v>6444</v>
      </c>
      <c r="B1928" t="s">
        <v>6612</v>
      </c>
      <c r="C1928">
        <v>1.98</v>
      </c>
      <c r="D1928" t="str">
        <f>VLOOKUP(films_week[[#This Row],[Title]],F:I,4,FALSE)</f>
        <v>Classics</v>
      </c>
    </row>
    <row r="1929" spans="1:4" x14ac:dyDescent="0.3">
      <c r="A1929" t="s">
        <v>6447</v>
      </c>
      <c r="B1929" t="s">
        <v>6612</v>
      </c>
      <c r="C1929">
        <v>6.99</v>
      </c>
      <c r="D1929" t="str">
        <f>VLOOKUP(films_week[[#This Row],[Title]],F:I,4,FALSE)</f>
        <v>Foreign</v>
      </c>
    </row>
    <row r="1930" spans="1:4" x14ac:dyDescent="0.3">
      <c r="A1930" t="s">
        <v>6450</v>
      </c>
      <c r="B1930" t="s">
        <v>6612</v>
      </c>
      <c r="C1930">
        <v>21.97</v>
      </c>
      <c r="D1930" t="str">
        <f>VLOOKUP(films_week[[#This Row],[Title]],F:I,4,FALSE)</f>
        <v>Sci-Fi</v>
      </c>
    </row>
    <row r="1931" spans="1:4" x14ac:dyDescent="0.3">
      <c r="A1931" t="s">
        <v>6453</v>
      </c>
      <c r="B1931" t="s">
        <v>6612</v>
      </c>
      <c r="C1931">
        <v>18.97</v>
      </c>
      <c r="D1931" t="str">
        <f>VLOOKUP(films_week[[#This Row],[Title]],F:I,4,FALSE)</f>
        <v>Documentary</v>
      </c>
    </row>
    <row r="1932" spans="1:4" x14ac:dyDescent="0.3">
      <c r="A1932" t="s">
        <v>6462</v>
      </c>
      <c r="B1932" t="s">
        <v>6612</v>
      </c>
      <c r="C1932">
        <v>1.98</v>
      </c>
      <c r="D1932" t="str">
        <f>VLOOKUP(films_week[[#This Row],[Title]],F:I,4,FALSE)</f>
        <v>Games</v>
      </c>
    </row>
    <row r="1933" spans="1:4" x14ac:dyDescent="0.3">
      <c r="A1933" t="s">
        <v>6471</v>
      </c>
      <c r="B1933" t="s">
        <v>6612</v>
      </c>
      <c r="C1933">
        <v>5.99</v>
      </c>
      <c r="D1933" t="str">
        <f>VLOOKUP(films_week[[#This Row],[Title]],F:I,4,FALSE)</f>
        <v>Drama</v>
      </c>
    </row>
    <row r="1934" spans="1:4" x14ac:dyDescent="0.3">
      <c r="A1934" t="s">
        <v>6474</v>
      </c>
      <c r="B1934" t="s">
        <v>6612</v>
      </c>
      <c r="C1934">
        <v>6.99</v>
      </c>
      <c r="D1934" t="str">
        <f>VLOOKUP(films_week[[#This Row],[Title]],F:I,4,FALSE)</f>
        <v>Music</v>
      </c>
    </row>
    <row r="1935" spans="1:4" x14ac:dyDescent="0.3">
      <c r="A1935" t="s">
        <v>6477</v>
      </c>
      <c r="B1935" t="s">
        <v>6612</v>
      </c>
      <c r="C1935">
        <v>1.98</v>
      </c>
      <c r="D1935" t="str">
        <f>VLOOKUP(films_week[[#This Row],[Title]],F:I,4,FALSE)</f>
        <v>Travel</v>
      </c>
    </row>
    <row r="1936" spans="1:4" x14ac:dyDescent="0.3">
      <c r="A1936" t="s">
        <v>6480</v>
      </c>
      <c r="B1936" t="s">
        <v>6612</v>
      </c>
      <c r="C1936">
        <v>4.9800000000000004</v>
      </c>
      <c r="D1936" t="str">
        <f>VLOOKUP(films_week[[#This Row],[Title]],F:I,4,FALSE)</f>
        <v>Action</v>
      </c>
    </row>
    <row r="1937" spans="1:4" x14ac:dyDescent="0.3">
      <c r="A1937" t="s">
        <v>6483</v>
      </c>
      <c r="B1937" t="s">
        <v>6612</v>
      </c>
      <c r="C1937">
        <v>3.99</v>
      </c>
      <c r="D1937" t="str">
        <f>VLOOKUP(films_week[[#This Row],[Title]],F:I,4,FALSE)</f>
        <v>Music</v>
      </c>
    </row>
    <row r="1938" spans="1:4" x14ac:dyDescent="0.3">
      <c r="A1938" t="s">
        <v>6489</v>
      </c>
      <c r="B1938" t="s">
        <v>6612</v>
      </c>
      <c r="C1938">
        <v>11.98</v>
      </c>
      <c r="D1938" t="str">
        <f>VLOOKUP(films_week[[#This Row],[Title]],F:I,4,FALSE)</f>
        <v>Sci-Fi</v>
      </c>
    </row>
    <row r="1939" spans="1:4" x14ac:dyDescent="0.3">
      <c r="A1939" t="s">
        <v>6492</v>
      </c>
      <c r="B1939" t="s">
        <v>6612</v>
      </c>
      <c r="C1939">
        <v>7.98</v>
      </c>
      <c r="D1939" t="str">
        <f>VLOOKUP(films_week[[#This Row],[Title]],F:I,4,FALSE)</f>
        <v>Animation</v>
      </c>
    </row>
    <row r="1940" spans="1:4" x14ac:dyDescent="0.3">
      <c r="A1940" t="s">
        <v>6495</v>
      </c>
      <c r="B1940" t="s">
        <v>6612</v>
      </c>
      <c r="C1940">
        <v>7.98</v>
      </c>
      <c r="D1940" t="str">
        <f>VLOOKUP(films_week[[#This Row],[Title]],F:I,4,FALSE)</f>
        <v>Music</v>
      </c>
    </row>
    <row r="1941" spans="1:4" x14ac:dyDescent="0.3">
      <c r="A1941" t="s">
        <v>6498</v>
      </c>
      <c r="B1941" t="s">
        <v>6612</v>
      </c>
      <c r="C1941">
        <v>7.98</v>
      </c>
      <c r="D1941" t="str">
        <f>VLOOKUP(films_week[[#This Row],[Title]],F:I,4,FALSE)</f>
        <v>Travel</v>
      </c>
    </row>
    <row r="1942" spans="1:4" x14ac:dyDescent="0.3">
      <c r="A1942" t="s">
        <v>6501</v>
      </c>
      <c r="B1942" t="s">
        <v>6612</v>
      </c>
      <c r="C1942">
        <v>11.98</v>
      </c>
      <c r="D1942" t="str">
        <f>VLOOKUP(films_week[[#This Row],[Title]],F:I,4,FALSE)</f>
        <v>Travel</v>
      </c>
    </row>
    <row r="1943" spans="1:4" x14ac:dyDescent="0.3">
      <c r="A1943" t="s">
        <v>6507</v>
      </c>
      <c r="B1943" t="s">
        <v>6612</v>
      </c>
      <c r="C1943">
        <v>5.99</v>
      </c>
      <c r="D1943" t="str">
        <f>VLOOKUP(films_week[[#This Row],[Title]],F:I,4,FALSE)</f>
        <v>Action</v>
      </c>
    </row>
    <row r="1944" spans="1:4" x14ac:dyDescent="0.3">
      <c r="A1944" t="s">
        <v>6513</v>
      </c>
      <c r="B1944" t="s">
        <v>6612</v>
      </c>
      <c r="C1944">
        <v>2.99</v>
      </c>
      <c r="D1944" t="str">
        <f>VLOOKUP(films_week[[#This Row],[Title]],F:I,4,FALSE)</f>
        <v>Children</v>
      </c>
    </row>
    <row r="1945" spans="1:4" x14ac:dyDescent="0.3">
      <c r="A1945" t="s">
        <v>6519</v>
      </c>
      <c r="B1945" t="s">
        <v>6612</v>
      </c>
      <c r="C1945">
        <v>9.98</v>
      </c>
      <c r="D1945" t="str">
        <f>VLOOKUP(films_week[[#This Row],[Title]],F:I,4,FALSE)</f>
        <v>Horror</v>
      </c>
    </row>
    <row r="1946" spans="1:4" x14ac:dyDescent="0.3">
      <c r="A1946" t="s">
        <v>6525</v>
      </c>
      <c r="B1946" t="s">
        <v>6612</v>
      </c>
      <c r="C1946">
        <v>0.99</v>
      </c>
      <c r="D1946" t="str">
        <f>VLOOKUP(films_week[[#This Row],[Title]],F:I,4,FALSE)</f>
        <v>Music</v>
      </c>
    </row>
    <row r="1947" spans="1:4" x14ac:dyDescent="0.3">
      <c r="A1947" t="s">
        <v>6528</v>
      </c>
      <c r="B1947" t="s">
        <v>6612</v>
      </c>
      <c r="C1947">
        <v>2.99</v>
      </c>
      <c r="D1947" t="str">
        <f>VLOOKUP(films_week[[#This Row],[Title]],F:I,4,FALSE)</f>
        <v>Horror</v>
      </c>
    </row>
    <row r="1948" spans="1:4" x14ac:dyDescent="0.3">
      <c r="A1948" t="s">
        <v>6531</v>
      </c>
      <c r="B1948" t="s">
        <v>6612</v>
      </c>
      <c r="C1948">
        <v>9.98</v>
      </c>
      <c r="D1948" t="str">
        <f>VLOOKUP(films_week[[#This Row],[Title]],F:I,4,FALSE)</f>
        <v>Children</v>
      </c>
    </row>
    <row r="1949" spans="1:4" x14ac:dyDescent="0.3">
      <c r="A1949" t="s">
        <v>6534</v>
      </c>
      <c r="B1949" t="s">
        <v>6612</v>
      </c>
      <c r="C1949">
        <v>19.97</v>
      </c>
      <c r="D1949" t="str">
        <f>VLOOKUP(films_week[[#This Row],[Title]],F:I,4,FALSE)</f>
        <v>Comedy</v>
      </c>
    </row>
    <row r="1950" spans="1:4" x14ac:dyDescent="0.3">
      <c r="A1950" t="s">
        <v>3538</v>
      </c>
      <c r="B1950" t="s">
        <v>6613</v>
      </c>
      <c r="C1950">
        <v>0.99</v>
      </c>
      <c r="D1950" t="str">
        <f>VLOOKUP(films_week[[#This Row],[Title]],F:I,4,FALSE)</f>
        <v>Documentary</v>
      </c>
    </row>
    <row r="1951" spans="1:4" x14ac:dyDescent="0.3">
      <c r="A1951" t="s">
        <v>3542</v>
      </c>
      <c r="B1951" t="s">
        <v>6613</v>
      </c>
      <c r="C1951">
        <v>8.99</v>
      </c>
      <c r="D1951" t="str">
        <f>VLOOKUP(films_week[[#This Row],[Title]],F:I,4,FALSE)</f>
        <v>Horror</v>
      </c>
    </row>
    <row r="1952" spans="1:4" x14ac:dyDescent="0.3">
      <c r="A1952" t="s">
        <v>3547</v>
      </c>
      <c r="B1952" t="s">
        <v>6613</v>
      </c>
      <c r="C1952">
        <v>5.98</v>
      </c>
      <c r="D1952" t="str">
        <f>VLOOKUP(films_week[[#This Row],[Title]],F:I,4,FALSE)</f>
        <v>Documentary</v>
      </c>
    </row>
    <row r="1953" spans="1:4" x14ac:dyDescent="0.3">
      <c r="A1953" t="s">
        <v>3550</v>
      </c>
      <c r="B1953" t="s">
        <v>6613</v>
      </c>
      <c r="C1953">
        <v>5.98</v>
      </c>
      <c r="D1953" t="str">
        <f>VLOOKUP(films_week[[#This Row],[Title]],F:I,4,FALSE)</f>
        <v>Horror</v>
      </c>
    </row>
    <row r="1954" spans="1:4" x14ac:dyDescent="0.3">
      <c r="A1954" t="s">
        <v>3558</v>
      </c>
      <c r="B1954" t="s">
        <v>6613</v>
      </c>
      <c r="C1954">
        <v>19.96</v>
      </c>
      <c r="D1954" t="str">
        <f>VLOOKUP(films_week[[#This Row],[Title]],F:I,4,FALSE)</f>
        <v>Foreign</v>
      </c>
    </row>
    <row r="1955" spans="1:4" x14ac:dyDescent="0.3">
      <c r="A1955" t="s">
        <v>3561</v>
      </c>
      <c r="B1955" t="s">
        <v>6613</v>
      </c>
      <c r="C1955">
        <v>4.99</v>
      </c>
      <c r="D1955" t="str">
        <f>VLOOKUP(films_week[[#This Row],[Title]],F:I,4,FALSE)</f>
        <v>Comedy</v>
      </c>
    </row>
    <row r="1956" spans="1:4" x14ac:dyDescent="0.3">
      <c r="A1956" t="s">
        <v>3531</v>
      </c>
      <c r="B1956" t="s">
        <v>6613</v>
      </c>
      <c r="C1956">
        <v>12.98</v>
      </c>
      <c r="D1956" t="str">
        <f>VLOOKUP(films_week[[#This Row],[Title]],F:I,4,FALSE)</f>
        <v>Horror</v>
      </c>
    </row>
    <row r="1957" spans="1:4" x14ac:dyDescent="0.3">
      <c r="A1957" t="s">
        <v>3564</v>
      </c>
      <c r="B1957" t="s">
        <v>6613</v>
      </c>
      <c r="C1957">
        <v>16.98</v>
      </c>
      <c r="D1957" t="str">
        <f>VLOOKUP(films_week[[#This Row],[Title]],F:I,4,FALSE)</f>
        <v>Horror</v>
      </c>
    </row>
    <row r="1958" spans="1:4" x14ac:dyDescent="0.3">
      <c r="A1958" t="s">
        <v>3567</v>
      </c>
      <c r="B1958" t="s">
        <v>6613</v>
      </c>
      <c r="C1958">
        <v>4.99</v>
      </c>
      <c r="D1958" t="str">
        <f>VLOOKUP(films_week[[#This Row],[Title]],F:I,4,FALSE)</f>
        <v>Sports</v>
      </c>
    </row>
    <row r="1959" spans="1:4" x14ac:dyDescent="0.3">
      <c r="A1959" t="s">
        <v>3570</v>
      </c>
      <c r="B1959" t="s">
        <v>6613</v>
      </c>
      <c r="C1959">
        <v>6.96</v>
      </c>
      <c r="D1959" t="str">
        <f>VLOOKUP(films_week[[#This Row],[Title]],F:I,4,FALSE)</f>
        <v>Foreign</v>
      </c>
    </row>
    <row r="1960" spans="1:4" x14ac:dyDescent="0.3">
      <c r="A1960" t="s">
        <v>3587</v>
      </c>
      <c r="B1960" t="s">
        <v>6613</v>
      </c>
      <c r="C1960">
        <v>5.98</v>
      </c>
      <c r="D1960" t="str">
        <f>VLOOKUP(films_week[[#This Row],[Title]],F:I,4,FALSE)</f>
        <v>Foreign</v>
      </c>
    </row>
    <row r="1961" spans="1:4" x14ac:dyDescent="0.3">
      <c r="A1961" t="s">
        <v>3591</v>
      </c>
      <c r="B1961" t="s">
        <v>6613</v>
      </c>
      <c r="C1961">
        <v>8.9700000000000006</v>
      </c>
      <c r="D1961" t="str">
        <f>VLOOKUP(films_week[[#This Row],[Title]],F:I,4,FALSE)</f>
        <v>Foreign</v>
      </c>
    </row>
    <row r="1962" spans="1:4" x14ac:dyDescent="0.3">
      <c r="A1962" t="s">
        <v>3599</v>
      </c>
      <c r="B1962" t="s">
        <v>6613</v>
      </c>
      <c r="C1962">
        <v>0.99</v>
      </c>
      <c r="D1962" t="str">
        <f>VLOOKUP(films_week[[#This Row],[Title]],F:I,4,FALSE)</f>
        <v>Animation</v>
      </c>
    </row>
    <row r="1963" spans="1:4" x14ac:dyDescent="0.3">
      <c r="A1963" t="s">
        <v>3602</v>
      </c>
      <c r="B1963" t="s">
        <v>6613</v>
      </c>
      <c r="C1963">
        <v>1.98</v>
      </c>
      <c r="D1963" t="str">
        <f>VLOOKUP(films_week[[#This Row],[Title]],F:I,4,FALSE)</f>
        <v>Action</v>
      </c>
    </row>
    <row r="1964" spans="1:4" x14ac:dyDescent="0.3">
      <c r="A1964" t="s">
        <v>3605</v>
      </c>
      <c r="B1964" t="s">
        <v>6613</v>
      </c>
      <c r="C1964">
        <v>13.98</v>
      </c>
      <c r="D1964" t="str">
        <f>VLOOKUP(films_week[[#This Row],[Title]],F:I,4,FALSE)</f>
        <v>Music</v>
      </c>
    </row>
    <row r="1965" spans="1:4" x14ac:dyDescent="0.3">
      <c r="A1965" t="s">
        <v>3608</v>
      </c>
      <c r="B1965" t="s">
        <v>6613</v>
      </c>
      <c r="C1965">
        <v>16.98</v>
      </c>
      <c r="D1965" t="str">
        <f>VLOOKUP(films_week[[#This Row],[Title]],F:I,4,FALSE)</f>
        <v>Action</v>
      </c>
    </row>
    <row r="1966" spans="1:4" x14ac:dyDescent="0.3">
      <c r="A1966" t="s">
        <v>3611</v>
      </c>
      <c r="B1966" t="s">
        <v>6613</v>
      </c>
      <c r="C1966">
        <v>2.99</v>
      </c>
      <c r="D1966" t="str">
        <f>VLOOKUP(films_week[[#This Row],[Title]],F:I,4,FALSE)</f>
        <v>New</v>
      </c>
    </row>
    <row r="1967" spans="1:4" x14ac:dyDescent="0.3">
      <c r="A1967" t="s">
        <v>3614</v>
      </c>
      <c r="B1967" t="s">
        <v>6613</v>
      </c>
      <c r="C1967">
        <v>1.98</v>
      </c>
      <c r="D1967" t="str">
        <f>VLOOKUP(films_week[[#This Row],[Title]],F:I,4,FALSE)</f>
        <v>Animation</v>
      </c>
    </row>
    <row r="1968" spans="1:4" x14ac:dyDescent="0.3">
      <c r="A1968" t="s">
        <v>3620</v>
      </c>
      <c r="B1968" t="s">
        <v>6613</v>
      </c>
      <c r="C1968">
        <v>6.99</v>
      </c>
      <c r="D1968" t="str">
        <f>VLOOKUP(films_week[[#This Row],[Title]],F:I,4,FALSE)</f>
        <v>New</v>
      </c>
    </row>
    <row r="1969" spans="1:4" x14ac:dyDescent="0.3">
      <c r="A1969" t="s">
        <v>3623</v>
      </c>
      <c r="B1969" t="s">
        <v>6613</v>
      </c>
      <c r="C1969">
        <v>1.98</v>
      </c>
      <c r="D1969" t="str">
        <f>VLOOKUP(films_week[[#This Row],[Title]],F:I,4,FALSE)</f>
        <v>Sci-Fi</v>
      </c>
    </row>
    <row r="1970" spans="1:4" x14ac:dyDescent="0.3">
      <c r="A1970" t="s">
        <v>3626</v>
      </c>
      <c r="B1970" t="s">
        <v>6613</v>
      </c>
      <c r="C1970">
        <v>4.9800000000000004</v>
      </c>
      <c r="D1970" t="str">
        <f>VLOOKUP(films_week[[#This Row],[Title]],F:I,4,FALSE)</f>
        <v>Sports</v>
      </c>
    </row>
    <row r="1971" spans="1:4" x14ac:dyDescent="0.3">
      <c r="A1971" t="s">
        <v>3636</v>
      </c>
      <c r="B1971" t="s">
        <v>6613</v>
      </c>
      <c r="C1971">
        <v>3.99</v>
      </c>
      <c r="D1971" t="str">
        <f>VLOOKUP(films_week[[#This Row],[Title]],F:I,4,FALSE)</f>
        <v>Horror</v>
      </c>
    </row>
    <row r="1972" spans="1:4" x14ac:dyDescent="0.3">
      <c r="A1972" t="s">
        <v>3639</v>
      </c>
      <c r="B1972" t="s">
        <v>6613</v>
      </c>
      <c r="C1972">
        <v>13.98</v>
      </c>
      <c r="D1972" t="str">
        <f>VLOOKUP(films_week[[#This Row],[Title]],F:I,4,FALSE)</f>
        <v>Family</v>
      </c>
    </row>
    <row r="1973" spans="1:4" x14ac:dyDescent="0.3">
      <c r="A1973" t="s">
        <v>3648</v>
      </c>
      <c r="B1973" t="s">
        <v>6613</v>
      </c>
      <c r="C1973">
        <v>5.98</v>
      </c>
      <c r="D1973" t="str">
        <f>VLOOKUP(films_week[[#This Row],[Title]],F:I,4,FALSE)</f>
        <v>Horror</v>
      </c>
    </row>
    <row r="1974" spans="1:4" x14ac:dyDescent="0.3">
      <c r="A1974" t="s">
        <v>3651</v>
      </c>
      <c r="B1974" t="s">
        <v>6613</v>
      </c>
      <c r="C1974">
        <v>6.98</v>
      </c>
      <c r="D1974" t="str">
        <f>VLOOKUP(films_week[[#This Row],[Title]],F:I,4,FALSE)</f>
        <v>Horror</v>
      </c>
    </row>
    <row r="1975" spans="1:4" x14ac:dyDescent="0.3">
      <c r="A1975" t="s">
        <v>3657</v>
      </c>
      <c r="B1975" t="s">
        <v>6613</v>
      </c>
      <c r="C1975">
        <v>13.98</v>
      </c>
      <c r="D1975" t="str">
        <f>VLOOKUP(films_week[[#This Row],[Title]],F:I,4,FALSE)</f>
        <v>Classics</v>
      </c>
    </row>
    <row r="1976" spans="1:4" x14ac:dyDescent="0.3">
      <c r="A1976" t="s">
        <v>3663</v>
      </c>
      <c r="B1976" t="s">
        <v>6613</v>
      </c>
      <c r="C1976">
        <v>0.99</v>
      </c>
      <c r="D1976" t="str">
        <f>VLOOKUP(films_week[[#This Row],[Title]],F:I,4,FALSE)</f>
        <v>Sci-Fi</v>
      </c>
    </row>
    <row r="1977" spans="1:4" x14ac:dyDescent="0.3">
      <c r="A1977" t="s">
        <v>3666</v>
      </c>
      <c r="B1977" t="s">
        <v>6613</v>
      </c>
      <c r="C1977">
        <v>4.9800000000000004</v>
      </c>
      <c r="D1977" t="str">
        <f>VLOOKUP(films_week[[#This Row],[Title]],F:I,4,FALSE)</f>
        <v>Documentary</v>
      </c>
    </row>
    <row r="1978" spans="1:4" x14ac:dyDescent="0.3">
      <c r="A1978" t="s">
        <v>3678</v>
      </c>
      <c r="B1978" t="s">
        <v>6613</v>
      </c>
      <c r="C1978">
        <v>17.95</v>
      </c>
      <c r="D1978" t="str">
        <f>VLOOKUP(films_week[[#This Row],[Title]],F:I,4,FALSE)</f>
        <v>Family</v>
      </c>
    </row>
    <row r="1979" spans="1:4" x14ac:dyDescent="0.3">
      <c r="A1979" t="s">
        <v>3681</v>
      </c>
      <c r="B1979" t="s">
        <v>6613</v>
      </c>
      <c r="C1979">
        <v>8.99</v>
      </c>
      <c r="D1979" t="str">
        <f>VLOOKUP(films_week[[#This Row],[Title]],F:I,4,FALSE)</f>
        <v>Sci-Fi</v>
      </c>
    </row>
    <row r="1980" spans="1:4" x14ac:dyDescent="0.3">
      <c r="A1980" t="s">
        <v>3684</v>
      </c>
      <c r="B1980" t="s">
        <v>6613</v>
      </c>
      <c r="C1980">
        <v>9.98</v>
      </c>
      <c r="D1980" t="str">
        <f>VLOOKUP(films_week[[#This Row],[Title]],F:I,4,FALSE)</f>
        <v>New</v>
      </c>
    </row>
    <row r="1981" spans="1:4" x14ac:dyDescent="0.3">
      <c r="A1981" t="s">
        <v>3687</v>
      </c>
      <c r="B1981" t="s">
        <v>6613</v>
      </c>
      <c r="C1981">
        <v>9.99</v>
      </c>
      <c r="D1981" t="str">
        <f>VLOOKUP(films_week[[#This Row],[Title]],F:I,4,FALSE)</f>
        <v>Games</v>
      </c>
    </row>
    <row r="1982" spans="1:4" x14ac:dyDescent="0.3">
      <c r="A1982" t="s">
        <v>3693</v>
      </c>
      <c r="B1982" t="s">
        <v>6613</v>
      </c>
      <c r="C1982">
        <v>9.99</v>
      </c>
      <c r="D1982" t="str">
        <f>VLOOKUP(films_week[[#This Row],[Title]],F:I,4,FALSE)</f>
        <v>Children</v>
      </c>
    </row>
    <row r="1983" spans="1:4" x14ac:dyDescent="0.3">
      <c r="A1983" t="s">
        <v>3696</v>
      </c>
      <c r="B1983" t="s">
        <v>6613</v>
      </c>
      <c r="C1983">
        <v>8.9700000000000006</v>
      </c>
      <c r="D1983" t="str">
        <f>VLOOKUP(films_week[[#This Row],[Title]],F:I,4,FALSE)</f>
        <v>Sci-Fi</v>
      </c>
    </row>
    <row r="1984" spans="1:4" x14ac:dyDescent="0.3">
      <c r="A1984" t="s">
        <v>3705</v>
      </c>
      <c r="B1984" t="s">
        <v>6613</v>
      </c>
      <c r="C1984">
        <v>10.98</v>
      </c>
      <c r="D1984" t="str">
        <f>VLOOKUP(films_week[[#This Row],[Title]],F:I,4,FALSE)</f>
        <v>Music</v>
      </c>
    </row>
    <row r="1985" spans="1:4" x14ac:dyDescent="0.3">
      <c r="A1985" t="s">
        <v>3717</v>
      </c>
      <c r="B1985" t="s">
        <v>6613</v>
      </c>
      <c r="C1985">
        <v>10.98</v>
      </c>
      <c r="D1985" t="str">
        <f>VLOOKUP(films_week[[#This Row],[Title]],F:I,4,FALSE)</f>
        <v>Sci-Fi</v>
      </c>
    </row>
    <row r="1986" spans="1:4" x14ac:dyDescent="0.3">
      <c r="A1986" t="s">
        <v>3720</v>
      </c>
      <c r="B1986" t="s">
        <v>6613</v>
      </c>
      <c r="C1986">
        <v>2.99</v>
      </c>
      <c r="D1986" t="str">
        <f>VLOOKUP(films_week[[#This Row],[Title]],F:I,4,FALSE)</f>
        <v>Action</v>
      </c>
    </row>
    <row r="1987" spans="1:4" x14ac:dyDescent="0.3">
      <c r="A1987" t="s">
        <v>3723</v>
      </c>
      <c r="B1987" t="s">
        <v>6613</v>
      </c>
      <c r="C1987">
        <v>15.96</v>
      </c>
      <c r="D1987" t="str">
        <f>VLOOKUP(films_week[[#This Row],[Title]],F:I,4,FALSE)</f>
        <v>Travel</v>
      </c>
    </row>
    <row r="1988" spans="1:4" x14ac:dyDescent="0.3">
      <c r="A1988" t="s">
        <v>3726</v>
      </c>
      <c r="B1988" t="s">
        <v>6613</v>
      </c>
      <c r="C1988">
        <v>5.98</v>
      </c>
      <c r="D1988" t="str">
        <f>VLOOKUP(films_week[[#This Row],[Title]],F:I,4,FALSE)</f>
        <v>Documentary</v>
      </c>
    </row>
    <row r="1989" spans="1:4" x14ac:dyDescent="0.3">
      <c r="A1989" t="s">
        <v>3729</v>
      </c>
      <c r="B1989" t="s">
        <v>6613</v>
      </c>
      <c r="C1989">
        <v>7.99</v>
      </c>
      <c r="D1989" t="str">
        <f>VLOOKUP(films_week[[#This Row],[Title]],F:I,4,FALSE)</f>
        <v>Children</v>
      </c>
    </row>
    <row r="1990" spans="1:4" x14ac:dyDescent="0.3">
      <c r="A1990" t="s">
        <v>3732</v>
      </c>
      <c r="B1990" t="s">
        <v>6613</v>
      </c>
      <c r="C1990">
        <v>8.99</v>
      </c>
      <c r="D1990" t="str">
        <f>VLOOKUP(films_week[[#This Row],[Title]],F:I,4,FALSE)</f>
        <v>Classics</v>
      </c>
    </row>
    <row r="1991" spans="1:4" x14ac:dyDescent="0.3">
      <c r="A1991" t="s">
        <v>3735</v>
      </c>
      <c r="B1991" t="s">
        <v>6613</v>
      </c>
      <c r="C1991">
        <v>9.98</v>
      </c>
      <c r="D1991" t="str">
        <f>VLOOKUP(films_week[[#This Row],[Title]],F:I,4,FALSE)</f>
        <v>Drama</v>
      </c>
    </row>
    <row r="1992" spans="1:4" x14ac:dyDescent="0.3">
      <c r="A1992" t="s">
        <v>3738</v>
      </c>
      <c r="B1992" t="s">
        <v>6613</v>
      </c>
      <c r="C1992">
        <v>6.98</v>
      </c>
      <c r="D1992" t="str">
        <f>VLOOKUP(films_week[[#This Row],[Title]],F:I,4,FALSE)</f>
        <v>Documentary</v>
      </c>
    </row>
    <row r="1993" spans="1:4" x14ac:dyDescent="0.3">
      <c r="A1993" t="s">
        <v>3750</v>
      </c>
      <c r="B1993" t="s">
        <v>6613</v>
      </c>
      <c r="C1993">
        <v>2.98</v>
      </c>
      <c r="D1993" t="str">
        <f>VLOOKUP(films_week[[#This Row],[Title]],F:I,4,FALSE)</f>
        <v>Children</v>
      </c>
    </row>
    <row r="1994" spans="1:4" x14ac:dyDescent="0.3">
      <c r="A1994" t="s">
        <v>3753</v>
      </c>
      <c r="B1994" t="s">
        <v>6613</v>
      </c>
      <c r="C1994">
        <v>14.96</v>
      </c>
      <c r="D1994" t="str">
        <f>VLOOKUP(films_week[[#This Row],[Title]],F:I,4,FALSE)</f>
        <v>Action</v>
      </c>
    </row>
    <row r="1995" spans="1:4" x14ac:dyDescent="0.3">
      <c r="A1995" t="s">
        <v>3756</v>
      </c>
      <c r="B1995" t="s">
        <v>6613</v>
      </c>
      <c r="C1995">
        <v>4.99</v>
      </c>
      <c r="D1995" t="str">
        <f>VLOOKUP(films_week[[#This Row],[Title]],F:I,4,FALSE)</f>
        <v>Children</v>
      </c>
    </row>
    <row r="1996" spans="1:4" x14ac:dyDescent="0.3">
      <c r="A1996" t="s">
        <v>3759</v>
      </c>
      <c r="B1996" t="s">
        <v>6613</v>
      </c>
      <c r="C1996">
        <v>11.98</v>
      </c>
      <c r="D1996" t="str">
        <f>VLOOKUP(films_week[[#This Row],[Title]],F:I,4,FALSE)</f>
        <v>Sci-Fi</v>
      </c>
    </row>
    <row r="1997" spans="1:4" x14ac:dyDescent="0.3">
      <c r="A1997" t="s">
        <v>3762</v>
      </c>
      <c r="B1997" t="s">
        <v>6613</v>
      </c>
      <c r="C1997">
        <v>4.99</v>
      </c>
      <c r="D1997" t="str">
        <f>VLOOKUP(films_week[[#This Row],[Title]],F:I,4,FALSE)</f>
        <v>Animation</v>
      </c>
    </row>
    <row r="1998" spans="1:4" x14ac:dyDescent="0.3">
      <c r="A1998" t="s">
        <v>3765</v>
      </c>
      <c r="B1998" t="s">
        <v>6613</v>
      </c>
      <c r="C1998">
        <v>14.98</v>
      </c>
      <c r="D1998" t="str">
        <f>VLOOKUP(films_week[[#This Row],[Title]],F:I,4,FALSE)</f>
        <v>Family</v>
      </c>
    </row>
    <row r="1999" spans="1:4" x14ac:dyDescent="0.3">
      <c r="A1999" t="s">
        <v>3768</v>
      </c>
      <c r="B1999" t="s">
        <v>6613</v>
      </c>
      <c r="C1999">
        <v>14.96</v>
      </c>
      <c r="D1999" t="str">
        <f>VLOOKUP(films_week[[#This Row],[Title]],F:I,4,FALSE)</f>
        <v>Documentary</v>
      </c>
    </row>
    <row r="2000" spans="1:4" x14ac:dyDescent="0.3">
      <c r="A2000" t="s">
        <v>3771</v>
      </c>
      <c r="B2000" t="s">
        <v>6613</v>
      </c>
      <c r="C2000">
        <v>11.96</v>
      </c>
      <c r="D2000" t="str">
        <f>VLOOKUP(films_week[[#This Row],[Title]],F:I,4,FALSE)</f>
        <v>Sci-Fi</v>
      </c>
    </row>
    <row r="2001" spans="1:4" x14ac:dyDescent="0.3">
      <c r="A2001" t="s">
        <v>3774</v>
      </c>
      <c r="B2001" t="s">
        <v>6613</v>
      </c>
      <c r="C2001">
        <v>13.98</v>
      </c>
      <c r="D2001" t="str">
        <f>VLOOKUP(films_week[[#This Row],[Title]],F:I,4,FALSE)</f>
        <v>Music</v>
      </c>
    </row>
    <row r="2002" spans="1:4" x14ac:dyDescent="0.3">
      <c r="A2002" t="s">
        <v>3780</v>
      </c>
      <c r="B2002" t="s">
        <v>6613</v>
      </c>
      <c r="C2002">
        <v>1.99</v>
      </c>
      <c r="D2002" t="str">
        <f>VLOOKUP(films_week[[#This Row],[Title]],F:I,4,FALSE)</f>
        <v>Music</v>
      </c>
    </row>
    <row r="2003" spans="1:4" x14ac:dyDescent="0.3">
      <c r="A2003" t="s">
        <v>3786</v>
      </c>
      <c r="B2003" t="s">
        <v>6613</v>
      </c>
      <c r="C2003">
        <v>3.99</v>
      </c>
      <c r="D2003" t="str">
        <f>VLOOKUP(films_week[[#This Row],[Title]],F:I,4,FALSE)</f>
        <v>Animation</v>
      </c>
    </row>
    <row r="2004" spans="1:4" x14ac:dyDescent="0.3">
      <c r="A2004" t="s">
        <v>3789</v>
      </c>
      <c r="B2004" t="s">
        <v>6613</v>
      </c>
      <c r="C2004">
        <v>2.98</v>
      </c>
      <c r="D2004" t="str">
        <f>VLOOKUP(films_week[[#This Row],[Title]],F:I,4,FALSE)</f>
        <v>Drama</v>
      </c>
    </row>
    <row r="2005" spans="1:4" x14ac:dyDescent="0.3">
      <c r="A2005" t="s">
        <v>3792</v>
      </c>
      <c r="B2005" t="s">
        <v>6613</v>
      </c>
      <c r="C2005">
        <v>2.99</v>
      </c>
      <c r="D2005" t="str">
        <f>VLOOKUP(films_week[[#This Row],[Title]],F:I,4,FALSE)</f>
        <v>Family</v>
      </c>
    </row>
    <row r="2006" spans="1:4" x14ac:dyDescent="0.3">
      <c r="A2006" t="s">
        <v>3798</v>
      </c>
      <c r="B2006" t="s">
        <v>6613</v>
      </c>
      <c r="C2006">
        <v>0.99</v>
      </c>
      <c r="D2006" t="str">
        <f>VLOOKUP(films_week[[#This Row],[Title]],F:I,4,FALSE)</f>
        <v>Family</v>
      </c>
    </row>
    <row r="2007" spans="1:4" x14ac:dyDescent="0.3">
      <c r="A2007" t="s">
        <v>3801</v>
      </c>
      <c r="B2007" t="s">
        <v>6613</v>
      </c>
      <c r="C2007">
        <v>2.99</v>
      </c>
      <c r="D2007" t="str">
        <f>VLOOKUP(films_week[[#This Row],[Title]],F:I,4,FALSE)</f>
        <v>Family</v>
      </c>
    </row>
    <row r="2008" spans="1:4" x14ac:dyDescent="0.3">
      <c r="A2008" t="s">
        <v>3807</v>
      </c>
      <c r="B2008" t="s">
        <v>6613</v>
      </c>
      <c r="C2008">
        <v>4.9800000000000004</v>
      </c>
      <c r="D2008" t="str">
        <f>VLOOKUP(films_week[[#This Row],[Title]],F:I,4,FALSE)</f>
        <v>Documentary</v>
      </c>
    </row>
    <row r="2009" spans="1:4" x14ac:dyDescent="0.3">
      <c r="A2009" t="s">
        <v>3810</v>
      </c>
      <c r="B2009" t="s">
        <v>6613</v>
      </c>
      <c r="C2009">
        <v>22.96</v>
      </c>
      <c r="D2009" t="str">
        <f>VLOOKUP(films_week[[#This Row],[Title]],F:I,4,FALSE)</f>
        <v>Music</v>
      </c>
    </row>
    <row r="2010" spans="1:4" x14ac:dyDescent="0.3">
      <c r="A2010" t="s">
        <v>3825</v>
      </c>
      <c r="B2010" t="s">
        <v>6613</v>
      </c>
      <c r="C2010">
        <v>4.99</v>
      </c>
      <c r="D2010" t="str">
        <f>VLOOKUP(films_week[[#This Row],[Title]],F:I,4,FALSE)</f>
        <v>Classics</v>
      </c>
    </row>
    <row r="2011" spans="1:4" x14ac:dyDescent="0.3">
      <c r="A2011" t="s">
        <v>3828</v>
      </c>
      <c r="B2011" t="s">
        <v>6613</v>
      </c>
      <c r="C2011">
        <v>14.97</v>
      </c>
      <c r="D2011" t="str">
        <f>VLOOKUP(films_week[[#This Row],[Title]],F:I,4,FALSE)</f>
        <v>Horror</v>
      </c>
    </row>
    <row r="2012" spans="1:4" x14ac:dyDescent="0.3">
      <c r="A2012" t="s">
        <v>3831</v>
      </c>
      <c r="B2012" t="s">
        <v>6613</v>
      </c>
      <c r="C2012">
        <v>9.98</v>
      </c>
      <c r="D2012" t="str">
        <f>VLOOKUP(films_week[[#This Row],[Title]],F:I,4,FALSE)</f>
        <v>New</v>
      </c>
    </row>
    <row r="2013" spans="1:4" x14ac:dyDescent="0.3">
      <c r="A2013" t="s">
        <v>3834</v>
      </c>
      <c r="B2013" t="s">
        <v>6613</v>
      </c>
      <c r="C2013">
        <v>2.99</v>
      </c>
      <c r="D2013" t="str">
        <f>VLOOKUP(films_week[[#This Row],[Title]],F:I,4,FALSE)</f>
        <v>Family</v>
      </c>
    </row>
    <row r="2014" spans="1:4" x14ac:dyDescent="0.3">
      <c r="A2014" t="s">
        <v>3840</v>
      </c>
      <c r="B2014" t="s">
        <v>6613</v>
      </c>
      <c r="C2014">
        <v>10.98</v>
      </c>
      <c r="D2014" t="str">
        <f>VLOOKUP(films_week[[#This Row],[Title]],F:I,4,FALSE)</f>
        <v>New</v>
      </c>
    </row>
    <row r="2015" spans="1:4" x14ac:dyDescent="0.3">
      <c r="A2015" t="s">
        <v>3843</v>
      </c>
      <c r="B2015" t="s">
        <v>6613</v>
      </c>
      <c r="C2015">
        <v>1.98</v>
      </c>
      <c r="D2015" t="str">
        <f>VLOOKUP(films_week[[#This Row],[Title]],F:I,4,FALSE)</f>
        <v>Action</v>
      </c>
    </row>
    <row r="2016" spans="1:4" x14ac:dyDescent="0.3">
      <c r="A2016" t="s">
        <v>3534</v>
      </c>
      <c r="B2016" t="s">
        <v>6613</v>
      </c>
      <c r="C2016">
        <v>8.99</v>
      </c>
      <c r="D2016" t="str">
        <f>VLOOKUP(films_week[[#This Row],[Title]],F:I,4,FALSE)</f>
        <v>Drama</v>
      </c>
    </row>
    <row r="2017" spans="1:4" x14ac:dyDescent="0.3">
      <c r="A2017" t="s">
        <v>3846</v>
      </c>
      <c r="B2017" t="s">
        <v>6613</v>
      </c>
      <c r="C2017">
        <v>13.96</v>
      </c>
      <c r="D2017" t="str">
        <f>VLOOKUP(films_week[[#This Row],[Title]],F:I,4,FALSE)</f>
        <v>Comedy</v>
      </c>
    </row>
    <row r="2018" spans="1:4" x14ac:dyDescent="0.3">
      <c r="A2018" t="s">
        <v>3849</v>
      </c>
      <c r="B2018" t="s">
        <v>6613</v>
      </c>
      <c r="C2018">
        <v>16.97</v>
      </c>
      <c r="D2018" t="str">
        <f>VLOOKUP(films_week[[#This Row],[Title]],F:I,4,FALSE)</f>
        <v>Foreign</v>
      </c>
    </row>
    <row r="2019" spans="1:4" x14ac:dyDescent="0.3">
      <c r="A2019" t="s">
        <v>3852</v>
      </c>
      <c r="B2019" t="s">
        <v>6613</v>
      </c>
      <c r="C2019">
        <v>3.99</v>
      </c>
      <c r="D2019" t="str">
        <f>VLOOKUP(films_week[[#This Row],[Title]],F:I,4,FALSE)</f>
        <v>Documentary</v>
      </c>
    </row>
    <row r="2020" spans="1:4" x14ac:dyDescent="0.3">
      <c r="A2020" t="s">
        <v>3855</v>
      </c>
      <c r="B2020" t="s">
        <v>6613</v>
      </c>
      <c r="C2020">
        <v>4.99</v>
      </c>
      <c r="D2020" t="str">
        <f>VLOOKUP(films_week[[#This Row],[Title]],F:I,4,FALSE)</f>
        <v>Sports</v>
      </c>
    </row>
    <row r="2021" spans="1:4" x14ac:dyDescent="0.3">
      <c r="A2021" t="s">
        <v>3858</v>
      </c>
      <c r="B2021" t="s">
        <v>6613</v>
      </c>
      <c r="C2021">
        <v>11.98</v>
      </c>
      <c r="D2021" t="str">
        <f>VLOOKUP(films_week[[#This Row],[Title]],F:I,4,FALSE)</f>
        <v>Travel</v>
      </c>
    </row>
    <row r="2022" spans="1:4" x14ac:dyDescent="0.3">
      <c r="A2022" t="s">
        <v>3864</v>
      </c>
      <c r="B2022" t="s">
        <v>6613</v>
      </c>
      <c r="C2022">
        <v>1.98</v>
      </c>
      <c r="D2022" t="str">
        <f>VLOOKUP(films_week[[#This Row],[Title]],F:I,4,FALSE)</f>
        <v>Action</v>
      </c>
    </row>
    <row r="2023" spans="1:4" x14ac:dyDescent="0.3">
      <c r="A2023" t="s">
        <v>3870</v>
      </c>
      <c r="B2023" t="s">
        <v>6613</v>
      </c>
      <c r="C2023">
        <v>6.99</v>
      </c>
      <c r="D2023" t="str">
        <f>VLOOKUP(films_week[[#This Row],[Title]],F:I,4,FALSE)</f>
        <v>Drama</v>
      </c>
    </row>
    <row r="2024" spans="1:4" x14ac:dyDescent="0.3">
      <c r="A2024" t="s">
        <v>3876</v>
      </c>
      <c r="B2024" t="s">
        <v>6613</v>
      </c>
      <c r="C2024">
        <v>6.99</v>
      </c>
      <c r="D2024" t="str">
        <f>VLOOKUP(films_week[[#This Row],[Title]],F:I,4,FALSE)</f>
        <v>New</v>
      </c>
    </row>
    <row r="2025" spans="1:4" x14ac:dyDescent="0.3">
      <c r="A2025" t="s">
        <v>3879</v>
      </c>
      <c r="B2025" t="s">
        <v>6613</v>
      </c>
      <c r="C2025">
        <v>10.97</v>
      </c>
      <c r="D2025" t="str">
        <f>VLOOKUP(films_week[[#This Row],[Title]],F:I,4,FALSE)</f>
        <v>Children</v>
      </c>
    </row>
    <row r="2026" spans="1:4" x14ac:dyDescent="0.3">
      <c r="A2026" t="s">
        <v>3882</v>
      </c>
      <c r="B2026" t="s">
        <v>6613</v>
      </c>
      <c r="C2026">
        <v>8.98</v>
      </c>
      <c r="D2026" t="str">
        <f>VLOOKUP(films_week[[#This Row],[Title]],F:I,4,FALSE)</f>
        <v>Action</v>
      </c>
    </row>
    <row r="2027" spans="1:4" x14ac:dyDescent="0.3">
      <c r="A2027" t="s">
        <v>3885</v>
      </c>
      <c r="B2027" t="s">
        <v>6613</v>
      </c>
      <c r="C2027">
        <v>13.98</v>
      </c>
      <c r="D2027" t="str">
        <f>VLOOKUP(films_week[[#This Row],[Title]],F:I,4,FALSE)</f>
        <v>Foreign</v>
      </c>
    </row>
    <row r="2028" spans="1:4" x14ac:dyDescent="0.3">
      <c r="A2028" t="s">
        <v>3891</v>
      </c>
      <c r="B2028" t="s">
        <v>6613</v>
      </c>
      <c r="C2028">
        <v>3.99</v>
      </c>
      <c r="D2028" t="str">
        <f>VLOOKUP(films_week[[#This Row],[Title]],F:I,4,FALSE)</f>
        <v>Sci-Fi</v>
      </c>
    </row>
    <row r="2029" spans="1:4" x14ac:dyDescent="0.3">
      <c r="A2029" t="s">
        <v>3894</v>
      </c>
      <c r="B2029" t="s">
        <v>6613</v>
      </c>
      <c r="C2029">
        <v>6.98</v>
      </c>
      <c r="D2029" t="str">
        <f>VLOOKUP(films_week[[#This Row],[Title]],F:I,4,FALSE)</f>
        <v>Action</v>
      </c>
    </row>
    <row r="2030" spans="1:4" x14ac:dyDescent="0.3">
      <c r="A2030" t="s">
        <v>3897</v>
      </c>
      <c r="B2030" t="s">
        <v>6613</v>
      </c>
      <c r="C2030">
        <v>3.99</v>
      </c>
      <c r="D2030" t="str">
        <f>VLOOKUP(films_week[[#This Row],[Title]],F:I,4,FALSE)</f>
        <v>Classics</v>
      </c>
    </row>
    <row r="2031" spans="1:4" x14ac:dyDescent="0.3">
      <c r="A2031" t="s">
        <v>3900</v>
      </c>
      <c r="B2031" t="s">
        <v>6613</v>
      </c>
      <c r="C2031">
        <v>14.97</v>
      </c>
      <c r="D2031" t="str">
        <f>VLOOKUP(films_week[[#This Row],[Title]],F:I,4,FALSE)</f>
        <v>Games</v>
      </c>
    </row>
    <row r="2032" spans="1:4" x14ac:dyDescent="0.3">
      <c r="A2032" t="s">
        <v>3903</v>
      </c>
      <c r="B2032" t="s">
        <v>6613</v>
      </c>
      <c r="C2032">
        <v>0.99</v>
      </c>
      <c r="D2032" t="str">
        <f>VLOOKUP(films_week[[#This Row],[Title]],F:I,4,FALSE)</f>
        <v>Animation</v>
      </c>
    </row>
    <row r="2033" spans="1:4" x14ac:dyDescent="0.3">
      <c r="A2033" t="s">
        <v>3912</v>
      </c>
      <c r="B2033" t="s">
        <v>6613</v>
      </c>
      <c r="C2033">
        <v>2.99</v>
      </c>
      <c r="D2033" t="str">
        <f>VLOOKUP(films_week[[#This Row],[Title]],F:I,4,FALSE)</f>
        <v>Animation</v>
      </c>
    </row>
    <row r="2034" spans="1:4" x14ac:dyDescent="0.3">
      <c r="A2034" t="s">
        <v>3915</v>
      </c>
      <c r="B2034" t="s">
        <v>6613</v>
      </c>
      <c r="C2034">
        <v>3.98</v>
      </c>
      <c r="D2034" t="str">
        <f>VLOOKUP(films_week[[#This Row],[Title]],F:I,4,FALSE)</f>
        <v>Horror</v>
      </c>
    </row>
    <row r="2035" spans="1:4" x14ac:dyDescent="0.3">
      <c r="A2035" t="s">
        <v>3918</v>
      </c>
      <c r="B2035" t="s">
        <v>6613</v>
      </c>
      <c r="C2035">
        <v>15.97</v>
      </c>
      <c r="D2035" t="str">
        <f>VLOOKUP(films_week[[#This Row],[Title]],F:I,4,FALSE)</f>
        <v>Travel</v>
      </c>
    </row>
    <row r="2036" spans="1:4" x14ac:dyDescent="0.3">
      <c r="A2036" t="s">
        <v>3921</v>
      </c>
      <c r="B2036" t="s">
        <v>6613</v>
      </c>
      <c r="C2036">
        <v>6.99</v>
      </c>
      <c r="D2036" t="str">
        <f>VLOOKUP(films_week[[#This Row],[Title]],F:I,4,FALSE)</f>
        <v>Children</v>
      </c>
    </row>
    <row r="2037" spans="1:4" x14ac:dyDescent="0.3">
      <c r="A2037" t="s">
        <v>3927</v>
      </c>
      <c r="B2037" t="s">
        <v>6613</v>
      </c>
      <c r="C2037">
        <v>6.99</v>
      </c>
      <c r="D2037" t="str">
        <f>VLOOKUP(films_week[[#This Row],[Title]],F:I,4,FALSE)</f>
        <v>Comedy</v>
      </c>
    </row>
    <row r="2038" spans="1:4" x14ac:dyDescent="0.3">
      <c r="A2038" t="s">
        <v>3933</v>
      </c>
      <c r="B2038" t="s">
        <v>6613</v>
      </c>
      <c r="C2038">
        <v>8.98</v>
      </c>
      <c r="D2038" t="str">
        <f>VLOOKUP(films_week[[#This Row],[Title]],F:I,4,FALSE)</f>
        <v>Documentary</v>
      </c>
    </row>
    <row r="2039" spans="1:4" x14ac:dyDescent="0.3">
      <c r="A2039" t="s">
        <v>3936</v>
      </c>
      <c r="B2039" t="s">
        <v>6613</v>
      </c>
      <c r="C2039">
        <v>0.99</v>
      </c>
      <c r="D2039" t="str">
        <f>VLOOKUP(films_week[[#This Row],[Title]],F:I,4,FALSE)</f>
        <v>Action</v>
      </c>
    </row>
    <row r="2040" spans="1:4" x14ac:dyDescent="0.3">
      <c r="A2040" t="s">
        <v>3939</v>
      </c>
      <c r="B2040" t="s">
        <v>6613</v>
      </c>
      <c r="C2040">
        <v>4.99</v>
      </c>
      <c r="D2040" t="str">
        <f>VLOOKUP(films_week[[#This Row],[Title]],F:I,4,FALSE)</f>
        <v>Classics</v>
      </c>
    </row>
    <row r="2041" spans="1:4" x14ac:dyDescent="0.3">
      <c r="A2041" t="s">
        <v>3942</v>
      </c>
      <c r="B2041" t="s">
        <v>6613</v>
      </c>
      <c r="C2041">
        <v>5.96</v>
      </c>
      <c r="D2041" t="str">
        <f>VLOOKUP(films_week[[#This Row],[Title]],F:I,4,FALSE)</f>
        <v>Sci-Fi</v>
      </c>
    </row>
    <row r="2042" spans="1:4" x14ac:dyDescent="0.3">
      <c r="A2042" t="s">
        <v>3521</v>
      </c>
      <c r="B2042" t="s">
        <v>6613</v>
      </c>
      <c r="C2042">
        <v>9.98</v>
      </c>
      <c r="D2042" t="str">
        <f>VLOOKUP(films_week[[#This Row],[Title]],F:I,4,FALSE)</f>
        <v>Music</v>
      </c>
    </row>
    <row r="2043" spans="1:4" x14ac:dyDescent="0.3">
      <c r="A2043" t="s">
        <v>3948</v>
      </c>
      <c r="B2043" t="s">
        <v>6613</v>
      </c>
      <c r="C2043">
        <v>12.97</v>
      </c>
      <c r="D2043" t="str">
        <f>VLOOKUP(films_week[[#This Row],[Title]],F:I,4,FALSE)</f>
        <v>Sports</v>
      </c>
    </row>
    <row r="2044" spans="1:4" x14ac:dyDescent="0.3">
      <c r="A2044" t="s">
        <v>3954</v>
      </c>
      <c r="B2044" t="s">
        <v>6613</v>
      </c>
      <c r="C2044">
        <v>5.98</v>
      </c>
      <c r="D2044" t="str">
        <f>VLOOKUP(films_week[[#This Row],[Title]],F:I,4,FALSE)</f>
        <v>New</v>
      </c>
    </row>
    <row r="2045" spans="1:4" x14ac:dyDescent="0.3">
      <c r="A2045" t="s">
        <v>3957</v>
      </c>
      <c r="B2045" t="s">
        <v>6613</v>
      </c>
      <c r="C2045">
        <v>4.99</v>
      </c>
      <c r="D2045" t="str">
        <f>VLOOKUP(films_week[[#This Row],[Title]],F:I,4,FALSE)</f>
        <v>Sci-Fi</v>
      </c>
    </row>
    <row r="2046" spans="1:4" x14ac:dyDescent="0.3">
      <c r="A2046" t="s">
        <v>3960</v>
      </c>
      <c r="B2046" t="s">
        <v>6613</v>
      </c>
      <c r="C2046">
        <v>5.99</v>
      </c>
      <c r="D2046" t="str">
        <f>VLOOKUP(films_week[[#This Row],[Title]],F:I,4,FALSE)</f>
        <v>Sci-Fi</v>
      </c>
    </row>
    <row r="2047" spans="1:4" x14ac:dyDescent="0.3">
      <c r="A2047" t="s">
        <v>3963</v>
      </c>
      <c r="B2047" t="s">
        <v>6613</v>
      </c>
      <c r="C2047">
        <v>9.98</v>
      </c>
      <c r="D2047" t="str">
        <f>VLOOKUP(films_week[[#This Row],[Title]],F:I,4,FALSE)</f>
        <v>Family</v>
      </c>
    </row>
    <row r="2048" spans="1:4" x14ac:dyDescent="0.3">
      <c r="A2048" t="s">
        <v>3966</v>
      </c>
      <c r="B2048" t="s">
        <v>6613</v>
      </c>
      <c r="C2048">
        <v>4.9800000000000004</v>
      </c>
      <c r="D2048" t="str">
        <f>VLOOKUP(films_week[[#This Row],[Title]],F:I,4,FALSE)</f>
        <v>Sci-Fi</v>
      </c>
    </row>
    <row r="2049" spans="1:4" x14ac:dyDescent="0.3">
      <c r="A2049" t="s">
        <v>3969</v>
      </c>
      <c r="B2049" t="s">
        <v>6613</v>
      </c>
      <c r="C2049">
        <v>12.98</v>
      </c>
      <c r="D2049" t="str">
        <f>VLOOKUP(films_week[[#This Row],[Title]],F:I,4,FALSE)</f>
        <v>Games</v>
      </c>
    </row>
    <row r="2050" spans="1:4" x14ac:dyDescent="0.3">
      <c r="A2050" t="s">
        <v>3972</v>
      </c>
      <c r="B2050" t="s">
        <v>6613</v>
      </c>
      <c r="C2050">
        <v>0.99</v>
      </c>
      <c r="D2050" t="str">
        <f>VLOOKUP(films_week[[#This Row],[Title]],F:I,4,FALSE)</f>
        <v>Documentary</v>
      </c>
    </row>
    <row r="2051" spans="1:4" x14ac:dyDescent="0.3">
      <c r="A2051" t="s">
        <v>3975</v>
      </c>
      <c r="B2051" t="s">
        <v>6613</v>
      </c>
      <c r="C2051">
        <v>2.97</v>
      </c>
      <c r="D2051" t="str">
        <f>VLOOKUP(films_week[[#This Row],[Title]],F:I,4,FALSE)</f>
        <v>Drama</v>
      </c>
    </row>
    <row r="2052" spans="1:4" x14ac:dyDescent="0.3">
      <c r="A2052" t="s">
        <v>3981</v>
      </c>
      <c r="B2052" t="s">
        <v>6613</v>
      </c>
      <c r="C2052">
        <v>4.99</v>
      </c>
      <c r="D2052" t="str">
        <f>VLOOKUP(films_week[[#This Row],[Title]],F:I,4,FALSE)</f>
        <v>Family</v>
      </c>
    </row>
    <row r="2053" spans="1:4" x14ac:dyDescent="0.3">
      <c r="A2053" t="s">
        <v>3987</v>
      </c>
      <c r="B2053" t="s">
        <v>6613</v>
      </c>
      <c r="C2053">
        <v>1.99</v>
      </c>
      <c r="D2053" t="str">
        <f>VLOOKUP(films_week[[#This Row],[Title]],F:I,4,FALSE)</f>
        <v>Family</v>
      </c>
    </row>
    <row r="2054" spans="1:4" x14ac:dyDescent="0.3">
      <c r="A2054" t="s">
        <v>3993</v>
      </c>
      <c r="B2054" t="s">
        <v>6613</v>
      </c>
      <c r="C2054">
        <v>1.98</v>
      </c>
      <c r="D2054" t="str">
        <f>VLOOKUP(films_week[[#This Row],[Title]],F:I,4,FALSE)</f>
        <v>Children</v>
      </c>
    </row>
    <row r="2055" spans="1:4" x14ac:dyDescent="0.3">
      <c r="A2055" t="s">
        <v>3996</v>
      </c>
      <c r="B2055" t="s">
        <v>6613</v>
      </c>
      <c r="C2055">
        <v>5.98</v>
      </c>
      <c r="D2055" t="str">
        <f>VLOOKUP(films_week[[#This Row],[Title]],F:I,4,FALSE)</f>
        <v>Documentary</v>
      </c>
    </row>
    <row r="2056" spans="1:4" x14ac:dyDescent="0.3">
      <c r="A2056" t="s">
        <v>4002</v>
      </c>
      <c r="B2056" t="s">
        <v>6613</v>
      </c>
      <c r="C2056">
        <v>2.99</v>
      </c>
      <c r="D2056" t="str">
        <f>VLOOKUP(films_week[[#This Row],[Title]],F:I,4,FALSE)</f>
        <v>Children</v>
      </c>
    </row>
    <row r="2057" spans="1:4" x14ac:dyDescent="0.3">
      <c r="A2057" t="s">
        <v>4005</v>
      </c>
      <c r="B2057" t="s">
        <v>6613</v>
      </c>
      <c r="C2057">
        <v>0.99</v>
      </c>
      <c r="D2057" t="str">
        <f>VLOOKUP(films_week[[#This Row],[Title]],F:I,4,FALSE)</f>
        <v>Sci-Fi</v>
      </c>
    </row>
    <row r="2058" spans="1:4" x14ac:dyDescent="0.3">
      <c r="A2058" t="s">
        <v>3951</v>
      </c>
      <c r="B2058" t="s">
        <v>6613</v>
      </c>
      <c r="C2058">
        <v>2.99</v>
      </c>
      <c r="D2058" t="str">
        <f>VLOOKUP(films_week[[#This Row],[Title]],F:I,4,FALSE)</f>
        <v>Animation</v>
      </c>
    </row>
    <row r="2059" spans="1:4" x14ac:dyDescent="0.3">
      <c r="A2059" t="s">
        <v>4008</v>
      </c>
      <c r="B2059" t="s">
        <v>6613</v>
      </c>
      <c r="C2059">
        <v>3.98</v>
      </c>
      <c r="D2059" t="str">
        <f>VLOOKUP(films_week[[#This Row],[Title]],F:I,4,FALSE)</f>
        <v>New</v>
      </c>
    </row>
    <row r="2060" spans="1:4" x14ac:dyDescent="0.3">
      <c r="A2060" t="s">
        <v>4011</v>
      </c>
      <c r="B2060" t="s">
        <v>6613</v>
      </c>
      <c r="C2060">
        <v>8.99</v>
      </c>
      <c r="D2060" t="str">
        <f>VLOOKUP(films_week[[#This Row],[Title]],F:I,4,FALSE)</f>
        <v>Documentary</v>
      </c>
    </row>
    <row r="2061" spans="1:4" x14ac:dyDescent="0.3">
      <c r="A2061" t="s">
        <v>4017</v>
      </c>
      <c r="B2061" t="s">
        <v>6613</v>
      </c>
      <c r="C2061">
        <v>5.98</v>
      </c>
      <c r="D2061" t="str">
        <f>VLOOKUP(films_week[[#This Row],[Title]],F:I,4,FALSE)</f>
        <v>Music</v>
      </c>
    </row>
    <row r="2062" spans="1:4" x14ac:dyDescent="0.3">
      <c r="A2062" t="s">
        <v>4020</v>
      </c>
      <c r="B2062" t="s">
        <v>6613</v>
      </c>
      <c r="C2062">
        <v>16.97</v>
      </c>
      <c r="D2062" t="str">
        <f>VLOOKUP(films_week[[#This Row],[Title]],F:I,4,FALSE)</f>
        <v>Comedy</v>
      </c>
    </row>
    <row r="2063" spans="1:4" x14ac:dyDescent="0.3">
      <c r="A2063" t="s">
        <v>4026</v>
      </c>
      <c r="B2063" t="s">
        <v>6613</v>
      </c>
      <c r="C2063">
        <v>11.98</v>
      </c>
      <c r="D2063" t="str">
        <f>VLOOKUP(films_week[[#This Row],[Title]],F:I,4,FALSE)</f>
        <v>Music</v>
      </c>
    </row>
    <row r="2064" spans="1:4" x14ac:dyDescent="0.3">
      <c r="A2064" t="s">
        <v>4029</v>
      </c>
      <c r="B2064" t="s">
        <v>6613</v>
      </c>
      <c r="C2064">
        <v>11.98</v>
      </c>
      <c r="D2064" t="str">
        <f>VLOOKUP(films_week[[#This Row],[Title]],F:I,4,FALSE)</f>
        <v>Action</v>
      </c>
    </row>
    <row r="2065" spans="1:4" x14ac:dyDescent="0.3">
      <c r="A2065" t="s">
        <v>4032</v>
      </c>
      <c r="B2065" t="s">
        <v>6613</v>
      </c>
      <c r="C2065">
        <v>0.99</v>
      </c>
      <c r="D2065" t="str">
        <f>VLOOKUP(films_week[[#This Row],[Title]],F:I,4,FALSE)</f>
        <v>New</v>
      </c>
    </row>
    <row r="2066" spans="1:4" x14ac:dyDescent="0.3">
      <c r="A2066" t="s">
        <v>4035</v>
      </c>
      <c r="B2066" t="s">
        <v>6613</v>
      </c>
      <c r="C2066">
        <v>5.99</v>
      </c>
      <c r="D2066" t="str">
        <f>VLOOKUP(films_week[[#This Row],[Title]],F:I,4,FALSE)</f>
        <v>Documentary</v>
      </c>
    </row>
    <row r="2067" spans="1:4" x14ac:dyDescent="0.3">
      <c r="A2067" t="s">
        <v>4041</v>
      </c>
      <c r="B2067" t="s">
        <v>6613</v>
      </c>
      <c r="C2067">
        <v>4.99</v>
      </c>
      <c r="D2067" t="str">
        <f>VLOOKUP(films_week[[#This Row],[Title]],F:I,4,FALSE)</f>
        <v>Sci-Fi</v>
      </c>
    </row>
    <row r="2068" spans="1:4" x14ac:dyDescent="0.3">
      <c r="A2068" t="s">
        <v>4044</v>
      </c>
      <c r="B2068" t="s">
        <v>6613</v>
      </c>
      <c r="C2068">
        <v>5.98</v>
      </c>
      <c r="D2068" t="str">
        <f>VLOOKUP(films_week[[#This Row],[Title]],F:I,4,FALSE)</f>
        <v>Classics</v>
      </c>
    </row>
    <row r="2069" spans="1:4" x14ac:dyDescent="0.3">
      <c r="A2069" t="s">
        <v>4047</v>
      </c>
      <c r="B2069" t="s">
        <v>6613</v>
      </c>
      <c r="C2069">
        <v>9.98</v>
      </c>
      <c r="D2069" t="str">
        <f>VLOOKUP(films_week[[#This Row],[Title]],F:I,4,FALSE)</f>
        <v>Travel</v>
      </c>
    </row>
    <row r="2070" spans="1:4" x14ac:dyDescent="0.3">
      <c r="A2070" t="s">
        <v>4053</v>
      </c>
      <c r="B2070" t="s">
        <v>6613</v>
      </c>
      <c r="C2070">
        <v>15.97</v>
      </c>
      <c r="D2070" t="str">
        <f>VLOOKUP(films_week[[#This Row],[Title]],F:I,4,FALSE)</f>
        <v>Travel</v>
      </c>
    </row>
    <row r="2071" spans="1:4" x14ac:dyDescent="0.3">
      <c r="A2071" t="s">
        <v>4056</v>
      </c>
      <c r="B2071" t="s">
        <v>6613</v>
      </c>
      <c r="C2071">
        <v>8.99</v>
      </c>
      <c r="D2071" t="str">
        <f>VLOOKUP(films_week[[#This Row],[Title]],F:I,4,FALSE)</f>
        <v>Foreign</v>
      </c>
    </row>
    <row r="2072" spans="1:4" x14ac:dyDescent="0.3">
      <c r="A2072" t="s">
        <v>4062</v>
      </c>
      <c r="B2072" t="s">
        <v>6613</v>
      </c>
      <c r="C2072">
        <v>6.99</v>
      </c>
      <c r="D2072" t="str">
        <f>VLOOKUP(films_week[[#This Row],[Title]],F:I,4,FALSE)</f>
        <v>Drama</v>
      </c>
    </row>
    <row r="2073" spans="1:4" x14ac:dyDescent="0.3">
      <c r="A2073" t="s">
        <v>4065</v>
      </c>
      <c r="B2073" t="s">
        <v>6613</v>
      </c>
      <c r="C2073">
        <v>9.98</v>
      </c>
      <c r="D2073" t="str">
        <f>VLOOKUP(films_week[[#This Row],[Title]],F:I,4,FALSE)</f>
        <v>Drama</v>
      </c>
    </row>
    <row r="2074" spans="1:4" x14ac:dyDescent="0.3">
      <c r="A2074" t="s">
        <v>4068</v>
      </c>
      <c r="B2074" t="s">
        <v>6613</v>
      </c>
      <c r="C2074">
        <v>16.97</v>
      </c>
      <c r="D2074" t="str">
        <f>VLOOKUP(films_week[[#This Row],[Title]],F:I,4,FALSE)</f>
        <v>Music</v>
      </c>
    </row>
    <row r="2075" spans="1:4" x14ac:dyDescent="0.3">
      <c r="A2075" t="s">
        <v>4071</v>
      </c>
      <c r="B2075" t="s">
        <v>6613</v>
      </c>
      <c r="C2075">
        <v>2.99</v>
      </c>
      <c r="D2075" t="str">
        <f>VLOOKUP(films_week[[#This Row],[Title]],F:I,4,FALSE)</f>
        <v>Family</v>
      </c>
    </row>
    <row r="2076" spans="1:4" x14ac:dyDescent="0.3">
      <c r="A2076" t="s">
        <v>4074</v>
      </c>
      <c r="B2076" t="s">
        <v>6613</v>
      </c>
      <c r="C2076">
        <v>0.99</v>
      </c>
      <c r="D2076" t="str">
        <f>VLOOKUP(films_week[[#This Row],[Title]],F:I,4,FALSE)</f>
        <v>Sports</v>
      </c>
    </row>
    <row r="2077" spans="1:4" x14ac:dyDescent="0.3">
      <c r="A2077" t="s">
        <v>4086</v>
      </c>
      <c r="B2077" t="s">
        <v>6613</v>
      </c>
      <c r="C2077">
        <v>7.98</v>
      </c>
      <c r="D2077" t="str">
        <f>VLOOKUP(films_week[[#This Row],[Title]],F:I,4,FALSE)</f>
        <v>Classics</v>
      </c>
    </row>
    <row r="2078" spans="1:4" x14ac:dyDescent="0.3">
      <c r="A2078" t="s">
        <v>4089</v>
      </c>
      <c r="B2078" t="s">
        <v>6613</v>
      </c>
      <c r="C2078">
        <v>10.97</v>
      </c>
      <c r="D2078" t="str">
        <f>VLOOKUP(films_week[[#This Row],[Title]],F:I,4,FALSE)</f>
        <v>Travel</v>
      </c>
    </row>
    <row r="2079" spans="1:4" x14ac:dyDescent="0.3">
      <c r="A2079" t="s">
        <v>4092</v>
      </c>
      <c r="B2079" t="s">
        <v>6613</v>
      </c>
      <c r="C2079">
        <v>6.99</v>
      </c>
      <c r="D2079" t="str">
        <f>VLOOKUP(films_week[[#This Row],[Title]],F:I,4,FALSE)</f>
        <v>Comedy</v>
      </c>
    </row>
    <row r="2080" spans="1:4" x14ac:dyDescent="0.3">
      <c r="A2080" t="s">
        <v>4095</v>
      </c>
      <c r="B2080" t="s">
        <v>6613</v>
      </c>
      <c r="C2080">
        <v>13.98</v>
      </c>
      <c r="D2080" t="str">
        <f>VLOOKUP(films_week[[#This Row],[Title]],F:I,4,FALSE)</f>
        <v>Family</v>
      </c>
    </row>
    <row r="2081" spans="1:4" x14ac:dyDescent="0.3">
      <c r="A2081" t="s">
        <v>4038</v>
      </c>
      <c r="B2081" t="s">
        <v>6613</v>
      </c>
      <c r="C2081">
        <v>2.99</v>
      </c>
      <c r="D2081" t="str">
        <f>VLOOKUP(films_week[[#This Row],[Title]],F:I,4,FALSE)</f>
        <v>Classics</v>
      </c>
    </row>
    <row r="2082" spans="1:4" x14ac:dyDescent="0.3">
      <c r="A2082" t="s">
        <v>4104</v>
      </c>
      <c r="B2082" t="s">
        <v>6613</v>
      </c>
      <c r="C2082">
        <v>9.98</v>
      </c>
      <c r="D2082" t="str">
        <f>VLOOKUP(films_week[[#This Row],[Title]],F:I,4,FALSE)</f>
        <v>Sports</v>
      </c>
    </row>
    <row r="2083" spans="1:4" x14ac:dyDescent="0.3">
      <c r="A2083" t="s">
        <v>4107</v>
      </c>
      <c r="B2083" t="s">
        <v>6613</v>
      </c>
      <c r="C2083">
        <v>2.99</v>
      </c>
      <c r="D2083" t="str">
        <f>VLOOKUP(films_week[[#This Row],[Title]],F:I,4,FALSE)</f>
        <v>Comedy</v>
      </c>
    </row>
    <row r="2084" spans="1:4" x14ac:dyDescent="0.3">
      <c r="A2084" t="s">
        <v>4110</v>
      </c>
      <c r="B2084" t="s">
        <v>6613</v>
      </c>
      <c r="C2084">
        <v>6.99</v>
      </c>
      <c r="D2084" t="str">
        <f>VLOOKUP(films_week[[#This Row],[Title]],F:I,4,FALSE)</f>
        <v>Games</v>
      </c>
    </row>
    <row r="2085" spans="1:4" x14ac:dyDescent="0.3">
      <c r="A2085" t="s">
        <v>4113</v>
      </c>
      <c r="B2085" t="s">
        <v>6613</v>
      </c>
      <c r="C2085">
        <v>4.99</v>
      </c>
      <c r="D2085" t="str">
        <f>VLOOKUP(films_week[[#This Row],[Title]],F:I,4,FALSE)</f>
        <v>Classics</v>
      </c>
    </row>
    <row r="2086" spans="1:4" x14ac:dyDescent="0.3">
      <c r="A2086" t="s">
        <v>4116</v>
      </c>
      <c r="B2086" t="s">
        <v>6613</v>
      </c>
      <c r="C2086">
        <v>4.9800000000000004</v>
      </c>
      <c r="D2086" t="str">
        <f>VLOOKUP(films_week[[#This Row],[Title]],F:I,4,FALSE)</f>
        <v>Children</v>
      </c>
    </row>
    <row r="2087" spans="1:4" x14ac:dyDescent="0.3">
      <c r="A2087" t="s">
        <v>4122</v>
      </c>
      <c r="B2087" t="s">
        <v>6613</v>
      </c>
      <c r="C2087">
        <v>5.99</v>
      </c>
      <c r="D2087" t="str">
        <f>VLOOKUP(films_week[[#This Row],[Title]],F:I,4,FALSE)</f>
        <v>Animation</v>
      </c>
    </row>
    <row r="2088" spans="1:4" x14ac:dyDescent="0.3">
      <c r="A2088" t="s">
        <v>4134</v>
      </c>
      <c r="B2088" t="s">
        <v>6613</v>
      </c>
      <c r="C2088">
        <v>7.99</v>
      </c>
      <c r="D2088" t="str">
        <f>VLOOKUP(films_week[[#This Row],[Title]],F:I,4,FALSE)</f>
        <v>Sports</v>
      </c>
    </row>
    <row r="2089" spans="1:4" x14ac:dyDescent="0.3">
      <c r="A2089" t="s">
        <v>4140</v>
      </c>
      <c r="B2089" t="s">
        <v>6613</v>
      </c>
      <c r="C2089">
        <v>24.95</v>
      </c>
      <c r="D2089" t="str">
        <f>VLOOKUP(films_week[[#This Row],[Title]],F:I,4,FALSE)</f>
        <v>Documentary</v>
      </c>
    </row>
    <row r="2090" spans="1:4" x14ac:dyDescent="0.3">
      <c r="A2090" t="s">
        <v>4143</v>
      </c>
      <c r="B2090" t="s">
        <v>6613</v>
      </c>
      <c r="C2090">
        <v>3.98</v>
      </c>
      <c r="D2090" t="str">
        <f>VLOOKUP(films_week[[#This Row],[Title]],F:I,4,FALSE)</f>
        <v>Games</v>
      </c>
    </row>
    <row r="2091" spans="1:4" x14ac:dyDescent="0.3">
      <c r="A2091" t="s">
        <v>4152</v>
      </c>
      <c r="B2091" t="s">
        <v>6613</v>
      </c>
      <c r="C2091">
        <v>8.99</v>
      </c>
      <c r="D2091" t="str">
        <f>VLOOKUP(films_week[[#This Row],[Title]],F:I,4,FALSE)</f>
        <v>Sci-Fi</v>
      </c>
    </row>
    <row r="2092" spans="1:4" x14ac:dyDescent="0.3">
      <c r="A2092" t="s">
        <v>4155</v>
      </c>
      <c r="B2092" t="s">
        <v>6613</v>
      </c>
      <c r="C2092">
        <v>5.97</v>
      </c>
      <c r="D2092" t="str">
        <f>VLOOKUP(films_week[[#This Row],[Title]],F:I,4,FALSE)</f>
        <v>Drama</v>
      </c>
    </row>
    <row r="2093" spans="1:4" x14ac:dyDescent="0.3">
      <c r="A2093" t="s">
        <v>4161</v>
      </c>
      <c r="B2093" t="s">
        <v>6613</v>
      </c>
      <c r="C2093">
        <v>5.97</v>
      </c>
      <c r="D2093" t="str">
        <f>VLOOKUP(films_week[[#This Row],[Title]],F:I,4,FALSE)</f>
        <v>Documentary</v>
      </c>
    </row>
    <row r="2094" spans="1:4" x14ac:dyDescent="0.3">
      <c r="A2094" t="s">
        <v>4167</v>
      </c>
      <c r="B2094" t="s">
        <v>6613</v>
      </c>
      <c r="C2094">
        <v>10.97</v>
      </c>
      <c r="D2094" t="str">
        <f>VLOOKUP(films_week[[#This Row],[Title]],F:I,4,FALSE)</f>
        <v>Animation</v>
      </c>
    </row>
    <row r="2095" spans="1:4" x14ac:dyDescent="0.3">
      <c r="A2095" t="s">
        <v>4170</v>
      </c>
      <c r="B2095" t="s">
        <v>6613</v>
      </c>
      <c r="C2095">
        <v>2.99</v>
      </c>
      <c r="D2095" t="str">
        <f>VLOOKUP(films_week[[#This Row],[Title]],F:I,4,FALSE)</f>
        <v>Drama</v>
      </c>
    </row>
    <row r="2096" spans="1:4" x14ac:dyDescent="0.3">
      <c r="A2096" t="s">
        <v>4173</v>
      </c>
      <c r="B2096" t="s">
        <v>6613</v>
      </c>
      <c r="C2096">
        <v>4.99</v>
      </c>
      <c r="D2096" t="str">
        <f>VLOOKUP(films_week[[#This Row],[Title]],F:I,4,FALSE)</f>
        <v>Action</v>
      </c>
    </row>
    <row r="2097" spans="1:4" x14ac:dyDescent="0.3">
      <c r="A2097" t="s">
        <v>4179</v>
      </c>
      <c r="B2097" t="s">
        <v>6613</v>
      </c>
      <c r="C2097">
        <v>4.99</v>
      </c>
      <c r="D2097" t="str">
        <f>VLOOKUP(films_week[[#This Row],[Title]],F:I,4,FALSE)</f>
        <v>Action</v>
      </c>
    </row>
    <row r="2098" spans="1:4" x14ac:dyDescent="0.3">
      <c r="A2098" t="s">
        <v>3577</v>
      </c>
      <c r="B2098" t="s">
        <v>6613</v>
      </c>
      <c r="C2098">
        <v>6.98</v>
      </c>
      <c r="D2098" t="str">
        <f>VLOOKUP(films_week[[#This Row],[Title]],F:I,4,FALSE)</f>
        <v>Family</v>
      </c>
    </row>
    <row r="2099" spans="1:4" x14ac:dyDescent="0.3">
      <c r="A2099" t="s">
        <v>4182</v>
      </c>
      <c r="B2099" t="s">
        <v>6613</v>
      </c>
      <c r="C2099">
        <v>8.99</v>
      </c>
      <c r="D2099" t="str">
        <f>VLOOKUP(films_week[[#This Row],[Title]],F:I,4,FALSE)</f>
        <v>Children</v>
      </c>
    </row>
    <row r="2100" spans="1:4" x14ac:dyDescent="0.3">
      <c r="A2100" t="s">
        <v>4194</v>
      </c>
      <c r="B2100" t="s">
        <v>6613</v>
      </c>
      <c r="C2100">
        <v>2.97</v>
      </c>
      <c r="D2100" t="str">
        <f>VLOOKUP(films_week[[#This Row],[Title]],F:I,4,FALSE)</f>
        <v>Drama</v>
      </c>
    </row>
    <row r="2101" spans="1:4" x14ac:dyDescent="0.3">
      <c r="A2101" t="s">
        <v>4197</v>
      </c>
      <c r="B2101" t="s">
        <v>6613</v>
      </c>
      <c r="C2101">
        <v>4.99</v>
      </c>
      <c r="D2101" t="str">
        <f>VLOOKUP(films_week[[#This Row],[Title]],F:I,4,FALSE)</f>
        <v>Documentary</v>
      </c>
    </row>
    <row r="2102" spans="1:4" x14ac:dyDescent="0.3">
      <c r="A2102" t="s">
        <v>4206</v>
      </c>
      <c r="B2102" t="s">
        <v>6613</v>
      </c>
      <c r="C2102">
        <v>12.98</v>
      </c>
      <c r="D2102" t="str">
        <f>VLOOKUP(films_week[[#This Row],[Title]],F:I,4,FALSE)</f>
        <v>Horror</v>
      </c>
    </row>
    <row r="2103" spans="1:4" x14ac:dyDescent="0.3">
      <c r="A2103" t="s">
        <v>4209</v>
      </c>
      <c r="B2103" t="s">
        <v>6613</v>
      </c>
      <c r="C2103">
        <v>2.99</v>
      </c>
      <c r="D2103" t="str">
        <f>VLOOKUP(films_week[[#This Row],[Title]],F:I,4,FALSE)</f>
        <v>Animation</v>
      </c>
    </row>
    <row r="2104" spans="1:4" x14ac:dyDescent="0.3">
      <c r="A2104" t="s">
        <v>4215</v>
      </c>
      <c r="B2104" t="s">
        <v>6613</v>
      </c>
      <c r="C2104">
        <v>3.99</v>
      </c>
      <c r="D2104" t="str">
        <f>VLOOKUP(films_week[[#This Row],[Title]],F:I,4,FALSE)</f>
        <v>Drama</v>
      </c>
    </row>
    <row r="2105" spans="1:4" x14ac:dyDescent="0.3">
      <c r="A2105" t="s">
        <v>4218</v>
      </c>
      <c r="B2105" t="s">
        <v>6613</v>
      </c>
      <c r="C2105">
        <v>20.97</v>
      </c>
      <c r="D2105" t="str">
        <f>VLOOKUP(films_week[[#This Row],[Title]],F:I,4,FALSE)</f>
        <v>New</v>
      </c>
    </row>
    <row r="2106" spans="1:4" x14ac:dyDescent="0.3">
      <c r="A2106" t="s">
        <v>4221</v>
      </c>
      <c r="B2106" t="s">
        <v>6613</v>
      </c>
      <c r="C2106">
        <v>14.98</v>
      </c>
      <c r="D2106" t="str">
        <f>VLOOKUP(films_week[[#This Row],[Title]],F:I,4,FALSE)</f>
        <v>Games</v>
      </c>
    </row>
    <row r="2107" spans="1:4" x14ac:dyDescent="0.3">
      <c r="A2107" t="s">
        <v>4224</v>
      </c>
      <c r="B2107" t="s">
        <v>6613</v>
      </c>
      <c r="C2107">
        <v>9.9700000000000006</v>
      </c>
      <c r="D2107" t="str">
        <f>VLOOKUP(films_week[[#This Row],[Title]],F:I,4,FALSE)</f>
        <v>Classics</v>
      </c>
    </row>
    <row r="2108" spans="1:4" x14ac:dyDescent="0.3">
      <c r="A2108" t="s">
        <v>4233</v>
      </c>
      <c r="B2108" t="s">
        <v>6613</v>
      </c>
      <c r="C2108">
        <v>9.9700000000000006</v>
      </c>
      <c r="D2108" t="str">
        <f>VLOOKUP(films_week[[#This Row],[Title]],F:I,4,FALSE)</f>
        <v>Family</v>
      </c>
    </row>
    <row r="2109" spans="1:4" x14ac:dyDescent="0.3">
      <c r="A2109" t="s">
        <v>4236</v>
      </c>
      <c r="B2109" t="s">
        <v>6613</v>
      </c>
      <c r="C2109">
        <v>9.9700000000000006</v>
      </c>
      <c r="D2109" t="str">
        <f>VLOOKUP(films_week[[#This Row],[Title]],F:I,4,FALSE)</f>
        <v>Games</v>
      </c>
    </row>
    <row r="2110" spans="1:4" x14ac:dyDescent="0.3">
      <c r="A2110" t="s">
        <v>4239</v>
      </c>
      <c r="B2110" t="s">
        <v>6613</v>
      </c>
      <c r="C2110">
        <v>1.99</v>
      </c>
      <c r="D2110" t="str">
        <f>VLOOKUP(films_week[[#This Row],[Title]],F:I,4,FALSE)</f>
        <v>Travel</v>
      </c>
    </row>
    <row r="2111" spans="1:4" x14ac:dyDescent="0.3">
      <c r="A2111" t="s">
        <v>4242</v>
      </c>
      <c r="B2111" t="s">
        <v>6613</v>
      </c>
      <c r="C2111">
        <v>13.96</v>
      </c>
      <c r="D2111" t="str">
        <f>VLOOKUP(films_week[[#This Row],[Title]],F:I,4,FALSE)</f>
        <v>Sci-Fi</v>
      </c>
    </row>
    <row r="2112" spans="1:4" x14ac:dyDescent="0.3">
      <c r="A2112" t="s">
        <v>4245</v>
      </c>
      <c r="B2112" t="s">
        <v>6613</v>
      </c>
      <c r="C2112">
        <v>9.9700000000000006</v>
      </c>
      <c r="D2112" t="str">
        <f>VLOOKUP(films_week[[#This Row],[Title]],F:I,4,FALSE)</f>
        <v>Sci-Fi</v>
      </c>
    </row>
    <row r="2113" spans="1:4" x14ac:dyDescent="0.3">
      <c r="A2113" t="s">
        <v>4248</v>
      </c>
      <c r="B2113" t="s">
        <v>6613</v>
      </c>
      <c r="C2113">
        <v>10.98</v>
      </c>
      <c r="D2113" t="str">
        <f>VLOOKUP(films_week[[#This Row],[Title]],F:I,4,FALSE)</f>
        <v>Games</v>
      </c>
    </row>
    <row r="2114" spans="1:4" x14ac:dyDescent="0.3">
      <c r="A2114" t="s">
        <v>4251</v>
      </c>
      <c r="B2114" t="s">
        <v>6613</v>
      </c>
      <c r="C2114">
        <v>3.99</v>
      </c>
      <c r="D2114" t="str">
        <f>VLOOKUP(films_week[[#This Row],[Title]],F:I,4,FALSE)</f>
        <v>Sports</v>
      </c>
    </row>
    <row r="2115" spans="1:4" x14ac:dyDescent="0.3">
      <c r="A2115" t="s">
        <v>4257</v>
      </c>
      <c r="B2115" t="s">
        <v>6613</v>
      </c>
      <c r="C2115">
        <v>13.98</v>
      </c>
      <c r="D2115" t="str">
        <f>VLOOKUP(films_week[[#This Row],[Title]],F:I,4,FALSE)</f>
        <v>Animation</v>
      </c>
    </row>
    <row r="2116" spans="1:4" x14ac:dyDescent="0.3">
      <c r="A2116" t="s">
        <v>4260</v>
      </c>
      <c r="B2116" t="s">
        <v>6613</v>
      </c>
      <c r="C2116">
        <v>3.99</v>
      </c>
      <c r="D2116" t="str">
        <f>VLOOKUP(films_week[[#This Row],[Title]],F:I,4,FALSE)</f>
        <v>Sci-Fi</v>
      </c>
    </row>
    <row r="2117" spans="1:4" x14ac:dyDescent="0.3">
      <c r="A2117" t="s">
        <v>4266</v>
      </c>
      <c r="B2117" t="s">
        <v>6613</v>
      </c>
      <c r="C2117">
        <v>9.98</v>
      </c>
      <c r="D2117" t="str">
        <f>VLOOKUP(films_week[[#This Row],[Title]],F:I,4,FALSE)</f>
        <v>Comedy</v>
      </c>
    </row>
    <row r="2118" spans="1:4" x14ac:dyDescent="0.3">
      <c r="A2118" t="s">
        <v>4269</v>
      </c>
      <c r="B2118" t="s">
        <v>6613</v>
      </c>
      <c r="C2118">
        <v>10.98</v>
      </c>
      <c r="D2118" t="str">
        <f>VLOOKUP(films_week[[#This Row],[Title]],F:I,4,FALSE)</f>
        <v>Animation</v>
      </c>
    </row>
    <row r="2119" spans="1:4" x14ac:dyDescent="0.3">
      <c r="A2119" t="s">
        <v>4272</v>
      </c>
      <c r="B2119" t="s">
        <v>6613</v>
      </c>
      <c r="C2119">
        <v>30.95</v>
      </c>
      <c r="D2119" t="str">
        <f>VLOOKUP(films_week[[#This Row],[Title]],F:I,4,FALSE)</f>
        <v>Music</v>
      </c>
    </row>
    <row r="2120" spans="1:4" x14ac:dyDescent="0.3">
      <c r="A2120" t="s">
        <v>4275</v>
      </c>
      <c r="B2120" t="s">
        <v>6613</v>
      </c>
      <c r="C2120">
        <v>7.97</v>
      </c>
      <c r="D2120" t="str">
        <f>VLOOKUP(films_week[[#This Row],[Title]],F:I,4,FALSE)</f>
        <v>Animation</v>
      </c>
    </row>
    <row r="2121" spans="1:4" x14ac:dyDescent="0.3">
      <c r="A2121" t="s">
        <v>4278</v>
      </c>
      <c r="B2121" t="s">
        <v>6613</v>
      </c>
      <c r="C2121">
        <v>9.98</v>
      </c>
      <c r="D2121" t="str">
        <f>VLOOKUP(films_week[[#This Row],[Title]],F:I,4,FALSE)</f>
        <v>Foreign</v>
      </c>
    </row>
    <row r="2122" spans="1:4" x14ac:dyDescent="0.3">
      <c r="A2122" t="s">
        <v>4281</v>
      </c>
      <c r="B2122" t="s">
        <v>6613</v>
      </c>
      <c r="C2122">
        <v>4.9800000000000004</v>
      </c>
      <c r="D2122" t="str">
        <f>VLOOKUP(films_week[[#This Row],[Title]],F:I,4,FALSE)</f>
        <v>Comedy</v>
      </c>
    </row>
    <row r="2123" spans="1:4" x14ac:dyDescent="0.3">
      <c r="A2123" t="s">
        <v>4284</v>
      </c>
      <c r="B2123" t="s">
        <v>6613</v>
      </c>
      <c r="C2123">
        <v>4.99</v>
      </c>
      <c r="D2123" t="str">
        <f>VLOOKUP(films_week[[#This Row],[Title]],F:I,4,FALSE)</f>
        <v>Documentary</v>
      </c>
    </row>
    <row r="2124" spans="1:4" x14ac:dyDescent="0.3">
      <c r="A2124" t="s">
        <v>4287</v>
      </c>
      <c r="B2124" t="s">
        <v>6613</v>
      </c>
      <c r="C2124">
        <v>1.98</v>
      </c>
      <c r="D2124" t="str">
        <f>VLOOKUP(films_week[[#This Row],[Title]],F:I,4,FALSE)</f>
        <v>Classics</v>
      </c>
    </row>
    <row r="2125" spans="1:4" x14ac:dyDescent="0.3">
      <c r="A2125" t="s">
        <v>4290</v>
      </c>
      <c r="B2125" t="s">
        <v>6613</v>
      </c>
      <c r="C2125">
        <v>0.99</v>
      </c>
      <c r="D2125" t="str">
        <f>VLOOKUP(films_week[[#This Row],[Title]],F:I,4,FALSE)</f>
        <v>Action</v>
      </c>
    </row>
    <row r="2126" spans="1:4" x14ac:dyDescent="0.3">
      <c r="A2126" t="s">
        <v>4293</v>
      </c>
      <c r="B2126" t="s">
        <v>6613</v>
      </c>
      <c r="C2126">
        <v>7.99</v>
      </c>
      <c r="D2126" t="str">
        <f>VLOOKUP(films_week[[#This Row],[Title]],F:I,4,FALSE)</f>
        <v>New</v>
      </c>
    </row>
    <row r="2127" spans="1:4" x14ac:dyDescent="0.3">
      <c r="A2127" t="s">
        <v>4296</v>
      </c>
      <c r="B2127" t="s">
        <v>6613</v>
      </c>
      <c r="C2127">
        <v>6.98</v>
      </c>
      <c r="D2127" t="str">
        <f>VLOOKUP(films_week[[#This Row],[Title]],F:I,4,FALSE)</f>
        <v>Action</v>
      </c>
    </row>
    <row r="2128" spans="1:4" x14ac:dyDescent="0.3">
      <c r="A2128" t="s">
        <v>4299</v>
      </c>
      <c r="B2128" t="s">
        <v>6613</v>
      </c>
      <c r="C2128">
        <v>10.98</v>
      </c>
      <c r="D2128" t="str">
        <f>VLOOKUP(films_week[[#This Row],[Title]],F:I,4,FALSE)</f>
        <v>Action</v>
      </c>
    </row>
    <row r="2129" spans="1:4" x14ac:dyDescent="0.3">
      <c r="A2129" t="s">
        <v>4302</v>
      </c>
      <c r="B2129" t="s">
        <v>6613</v>
      </c>
      <c r="C2129">
        <v>9.98</v>
      </c>
      <c r="D2129" t="str">
        <f>VLOOKUP(films_week[[#This Row],[Title]],F:I,4,FALSE)</f>
        <v>Sports</v>
      </c>
    </row>
    <row r="2130" spans="1:4" x14ac:dyDescent="0.3">
      <c r="A2130" t="s">
        <v>4305</v>
      </c>
      <c r="B2130" t="s">
        <v>6613</v>
      </c>
      <c r="C2130">
        <v>4.99</v>
      </c>
      <c r="D2130" t="str">
        <f>VLOOKUP(films_week[[#This Row],[Title]],F:I,4,FALSE)</f>
        <v>Music</v>
      </c>
    </row>
    <row r="2131" spans="1:4" x14ac:dyDescent="0.3">
      <c r="A2131" t="s">
        <v>4311</v>
      </c>
      <c r="B2131" t="s">
        <v>6613</v>
      </c>
      <c r="C2131">
        <v>2.98</v>
      </c>
      <c r="D2131" t="str">
        <f>VLOOKUP(films_week[[#This Row],[Title]],F:I,4,FALSE)</f>
        <v>Travel</v>
      </c>
    </row>
    <row r="2132" spans="1:4" x14ac:dyDescent="0.3">
      <c r="A2132" t="s">
        <v>4314</v>
      </c>
      <c r="B2132" t="s">
        <v>6613</v>
      </c>
      <c r="C2132">
        <v>2.99</v>
      </c>
      <c r="D2132" t="str">
        <f>VLOOKUP(films_week[[#This Row],[Title]],F:I,4,FALSE)</f>
        <v>Horror</v>
      </c>
    </row>
    <row r="2133" spans="1:4" x14ac:dyDescent="0.3">
      <c r="A2133" t="s">
        <v>4323</v>
      </c>
      <c r="B2133" t="s">
        <v>6613</v>
      </c>
      <c r="C2133">
        <v>0.99</v>
      </c>
      <c r="D2133" t="str">
        <f>VLOOKUP(films_week[[#This Row],[Title]],F:I,4,FALSE)</f>
        <v>Documentary</v>
      </c>
    </row>
    <row r="2134" spans="1:4" x14ac:dyDescent="0.3">
      <c r="A2134" t="s">
        <v>4329</v>
      </c>
      <c r="B2134" t="s">
        <v>6613</v>
      </c>
      <c r="C2134">
        <v>4.99</v>
      </c>
      <c r="D2134" t="str">
        <f>VLOOKUP(films_week[[#This Row],[Title]],F:I,4,FALSE)</f>
        <v>Sports</v>
      </c>
    </row>
    <row r="2135" spans="1:4" x14ac:dyDescent="0.3">
      <c r="A2135" t="s">
        <v>4332</v>
      </c>
      <c r="B2135" t="s">
        <v>6613</v>
      </c>
      <c r="C2135">
        <v>2.99</v>
      </c>
      <c r="D2135" t="str">
        <f>VLOOKUP(films_week[[#This Row],[Title]],F:I,4,FALSE)</f>
        <v>Games</v>
      </c>
    </row>
    <row r="2136" spans="1:4" x14ac:dyDescent="0.3">
      <c r="A2136" t="s">
        <v>3675</v>
      </c>
      <c r="B2136" t="s">
        <v>6613</v>
      </c>
      <c r="C2136">
        <v>14.97</v>
      </c>
      <c r="D2136" t="str">
        <f>VLOOKUP(films_week[[#This Row],[Title]],F:I,4,FALSE)</f>
        <v>Comedy</v>
      </c>
    </row>
    <row r="2137" spans="1:4" x14ac:dyDescent="0.3">
      <c r="A2137" t="s">
        <v>4335</v>
      </c>
      <c r="B2137" t="s">
        <v>6613</v>
      </c>
      <c r="C2137">
        <v>11.97</v>
      </c>
      <c r="D2137" t="str">
        <f>VLOOKUP(films_week[[#This Row],[Title]],F:I,4,FALSE)</f>
        <v>Classics</v>
      </c>
    </row>
    <row r="2138" spans="1:4" x14ac:dyDescent="0.3">
      <c r="A2138" t="s">
        <v>4338</v>
      </c>
      <c r="B2138" t="s">
        <v>6613</v>
      </c>
      <c r="C2138">
        <v>14.98</v>
      </c>
      <c r="D2138" t="str">
        <f>VLOOKUP(films_week[[#This Row],[Title]],F:I,4,FALSE)</f>
        <v>New</v>
      </c>
    </row>
    <row r="2139" spans="1:4" x14ac:dyDescent="0.3">
      <c r="A2139" t="s">
        <v>4344</v>
      </c>
      <c r="B2139" t="s">
        <v>6613</v>
      </c>
      <c r="C2139">
        <v>6.99</v>
      </c>
      <c r="D2139" t="str">
        <f>VLOOKUP(films_week[[#This Row],[Title]],F:I,4,FALSE)</f>
        <v>Family</v>
      </c>
    </row>
    <row r="2140" spans="1:4" x14ac:dyDescent="0.3">
      <c r="A2140" t="s">
        <v>4350</v>
      </c>
      <c r="B2140" t="s">
        <v>6613</v>
      </c>
      <c r="C2140">
        <v>27.96</v>
      </c>
      <c r="D2140" t="str">
        <f>VLOOKUP(films_week[[#This Row],[Title]],F:I,4,FALSE)</f>
        <v>Action</v>
      </c>
    </row>
    <row r="2141" spans="1:4" x14ac:dyDescent="0.3">
      <c r="A2141" t="s">
        <v>4353</v>
      </c>
      <c r="B2141" t="s">
        <v>6613</v>
      </c>
      <c r="C2141">
        <v>4.99</v>
      </c>
      <c r="D2141" t="str">
        <f>VLOOKUP(films_week[[#This Row],[Title]],F:I,4,FALSE)</f>
        <v>Drama</v>
      </c>
    </row>
    <row r="2142" spans="1:4" x14ac:dyDescent="0.3">
      <c r="A2142" t="s">
        <v>4356</v>
      </c>
      <c r="B2142" t="s">
        <v>6613</v>
      </c>
      <c r="C2142">
        <v>1.98</v>
      </c>
      <c r="D2142" t="str">
        <f>VLOOKUP(films_week[[#This Row],[Title]],F:I,4,FALSE)</f>
        <v>Family</v>
      </c>
    </row>
    <row r="2143" spans="1:4" x14ac:dyDescent="0.3">
      <c r="A2143" t="s">
        <v>4359</v>
      </c>
      <c r="B2143" t="s">
        <v>6613</v>
      </c>
      <c r="C2143">
        <v>2.99</v>
      </c>
      <c r="D2143" t="str">
        <f>VLOOKUP(films_week[[#This Row],[Title]],F:I,4,FALSE)</f>
        <v>Documentary</v>
      </c>
    </row>
    <row r="2144" spans="1:4" x14ac:dyDescent="0.3">
      <c r="A2144" t="s">
        <v>4362</v>
      </c>
      <c r="B2144" t="s">
        <v>6613</v>
      </c>
      <c r="C2144">
        <v>11.98</v>
      </c>
      <c r="D2144" t="str">
        <f>VLOOKUP(films_week[[#This Row],[Title]],F:I,4,FALSE)</f>
        <v>Horror</v>
      </c>
    </row>
    <row r="2145" spans="1:4" x14ac:dyDescent="0.3">
      <c r="A2145" t="s">
        <v>4365</v>
      </c>
      <c r="B2145" t="s">
        <v>6613</v>
      </c>
      <c r="C2145">
        <v>5.99</v>
      </c>
      <c r="D2145" t="str">
        <f>VLOOKUP(films_week[[#This Row],[Title]],F:I,4,FALSE)</f>
        <v>Comedy</v>
      </c>
    </row>
    <row r="2146" spans="1:4" x14ac:dyDescent="0.3">
      <c r="A2146" t="s">
        <v>4377</v>
      </c>
      <c r="B2146" t="s">
        <v>6613</v>
      </c>
      <c r="C2146">
        <v>4.97</v>
      </c>
      <c r="D2146" t="str">
        <f>VLOOKUP(films_week[[#This Row],[Title]],F:I,4,FALSE)</f>
        <v>Children</v>
      </c>
    </row>
    <row r="2147" spans="1:4" x14ac:dyDescent="0.3">
      <c r="A2147" t="s">
        <v>4383</v>
      </c>
      <c r="B2147" t="s">
        <v>6613</v>
      </c>
      <c r="C2147">
        <v>3.99</v>
      </c>
      <c r="D2147" t="str">
        <f>VLOOKUP(films_week[[#This Row],[Title]],F:I,4,FALSE)</f>
        <v>Drama</v>
      </c>
    </row>
    <row r="2148" spans="1:4" x14ac:dyDescent="0.3">
      <c r="A2148" t="s">
        <v>4386</v>
      </c>
      <c r="B2148" t="s">
        <v>6613</v>
      </c>
      <c r="C2148">
        <v>2.99</v>
      </c>
      <c r="D2148" t="str">
        <f>VLOOKUP(films_week[[#This Row],[Title]],F:I,4,FALSE)</f>
        <v>New</v>
      </c>
    </row>
    <row r="2149" spans="1:4" x14ac:dyDescent="0.3">
      <c r="A2149" t="s">
        <v>4389</v>
      </c>
      <c r="B2149" t="s">
        <v>6613</v>
      </c>
      <c r="C2149">
        <v>21.96</v>
      </c>
      <c r="D2149" t="str">
        <f>VLOOKUP(films_week[[#This Row],[Title]],F:I,4,FALSE)</f>
        <v>Music</v>
      </c>
    </row>
    <row r="2150" spans="1:4" x14ac:dyDescent="0.3">
      <c r="A2150" t="s">
        <v>4392</v>
      </c>
      <c r="B2150" t="s">
        <v>6613</v>
      </c>
      <c r="C2150">
        <v>15.97</v>
      </c>
      <c r="D2150" t="str">
        <f>VLOOKUP(films_week[[#This Row],[Title]],F:I,4,FALSE)</f>
        <v>Sci-Fi</v>
      </c>
    </row>
    <row r="2151" spans="1:4" x14ac:dyDescent="0.3">
      <c r="A2151" t="s">
        <v>4395</v>
      </c>
      <c r="B2151" t="s">
        <v>6613</v>
      </c>
      <c r="C2151">
        <v>3.99</v>
      </c>
      <c r="D2151" t="str">
        <f>VLOOKUP(films_week[[#This Row],[Title]],F:I,4,FALSE)</f>
        <v>Travel</v>
      </c>
    </row>
    <row r="2152" spans="1:4" x14ac:dyDescent="0.3">
      <c r="A2152" t="s">
        <v>4401</v>
      </c>
      <c r="B2152" t="s">
        <v>6613</v>
      </c>
      <c r="C2152">
        <v>6.98</v>
      </c>
      <c r="D2152" t="str">
        <f>VLOOKUP(films_week[[#This Row],[Title]],F:I,4,FALSE)</f>
        <v>Travel</v>
      </c>
    </row>
    <row r="2153" spans="1:4" x14ac:dyDescent="0.3">
      <c r="A2153" t="s">
        <v>4404</v>
      </c>
      <c r="B2153" t="s">
        <v>6613</v>
      </c>
      <c r="C2153">
        <v>9.98</v>
      </c>
      <c r="D2153" t="str">
        <f>VLOOKUP(films_week[[#This Row],[Title]],F:I,4,FALSE)</f>
        <v>New</v>
      </c>
    </row>
    <row r="2154" spans="1:4" x14ac:dyDescent="0.3">
      <c r="A2154" t="s">
        <v>4410</v>
      </c>
      <c r="B2154" t="s">
        <v>6613</v>
      </c>
      <c r="C2154">
        <v>0.99</v>
      </c>
      <c r="D2154" t="str">
        <f>VLOOKUP(films_week[[#This Row],[Title]],F:I,4,FALSE)</f>
        <v>Sports</v>
      </c>
    </row>
    <row r="2155" spans="1:4" x14ac:dyDescent="0.3">
      <c r="A2155" t="s">
        <v>4413</v>
      </c>
      <c r="B2155" t="s">
        <v>6613</v>
      </c>
      <c r="C2155">
        <v>7.98</v>
      </c>
      <c r="D2155" t="str">
        <f>VLOOKUP(films_week[[#This Row],[Title]],F:I,4,FALSE)</f>
        <v>Action</v>
      </c>
    </row>
    <row r="2156" spans="1:4" x14ac:dyDescent="0.3">
      <c r="A2156" t="s">
        <v>4416</v>
      </c>
      <c r="B2156" t="s">
        <v>6613</v>
      </c>
      <c r="C2156">
        <v>6.98</v>
      </c>
      <c r="D2156" t="str">
        <f>VLOOKUP(films_week[[#This Row],[Title]],F:I,4,FALSE)</f>
        <v>Sports</v>
      </c>
    </row>
    <row r="2157" spans="1:4" x14ac:dyDescent="0.3">
      <c r="A2157" t="s">
        <v>4419</v>
      </c>
      <c r="B2157" t="s">
        <v>6613</v>
      </c>
      <c r="C2157">
        <v>9.98</v>
      </c>
      <c r="D2157" t="str">
        <f>VLOOKUP(films_week[[#This Row],[Title]],F:I,4,FALSE)</f>
        <v>Travel</v>
      </c>
    </row>
    <row r="2158" spans="1:4" x14ac:dyDescent="0.3">
      <c r="A2158" t="s">
        <v>4422</v>
      </c>
      <c r="B2158" t="s">
        <v>6613</v>
      </c>
      <c r="C2158">
        <v>3.98</v>
      </c>
      <c r="D2158" t="str">
        <f>VLOOKUP(films_week[[#This Row],[Title]],F:I,4,FALSE)</f>
        <v>Documentary</v>
      </c>
    </row>
    <row r="2159" spans="1:4" x14ac:dyDescent="0.3">
      <c r="A2159" t="s">
        <v>4425</v>
      </c>
      <c r="B2159" t="s">
        <v>6613</v>
      </c>
      <c r="C2159">
        <v>5.98</v>
      </c>
      <c r="D2159" t="str">
        <f>VLOOKUP(films_week[[#This Row],[Title]],F:I,4,FALSE)</f>
        <v>Sci-Fi</v>
      </c>
    </row>
    <row r="2160" spans="1:4" x14ac:dyDescent="0.3">
      <c r="A2160" t="s">
        <v>4431</v>
      </c>
      <c r="B2160" t="s">
        <v>6613</v>
      </c>
      <c r="C2160">
        <v>9.98</v>
      </c>
      <c r="D2160" t="str">
        <f>VLOOKUP(films_week[[#This Row],[Title]],F:I,4,FALSE)</f>
        <v>Sci-Fi</v>
      </c>
    </row>
    <row r="2161" spans="1:4" x14ac:dyDescent="0.3">
      <c r="A2161" t="s">
        <v>4434</v>
      </c>
      <c r="B2161" t="s">
        <v>6613</v>
      </c>
      <c r="C2161">
        <v>3.98</v>
      </c>
      <c r="D2161" t="str">
        <f>VLOOKUP(films_week[[#This Row],[Title]],F:I,4,FALSE)</f>
        <v>Travel</v>
      </c>
    </row>
    <row r="2162" spans="1:4" x14ac:dyDescent="0.3">
      <c r="A2162" t="s">
        <v>4437</v>
      </c>
      <c r="B2162" t="s">
        <v>6613</v>
      </c>
      <c r="C2162">
        <v>4.99</v>
      </c>
      <c r="D2162" t="str">
        <f>VLOOKUP(films_week[[#This Row],[Title]],F:I,4,FALSE)</f>
        <v>Animation</v>
      </c>
    </row>
    <row r="2163" spans="1:4" x14ac:dyDescent="0.3">
      <c r="A2163" t="s">
        <v>4440</v>
      </c>
      <c r="B2163" t="s">
        <v>6613</v>
      </c>
      <c r="C2163">
        <v>1.98</v>
      </c>
      <c r="D2163" t="str">
        <f>VLOOKUP(films_week[[#This Row],[Title]],F:I,4,FALSE)</f>
        <v>Horror</v>
      </c>
    </row>
    <row r="2164" spans="1:4" x14ac:dyDescent="0.3">
      <c r="A2164" t="s">
        <v>4443</v>
      </c>
      <c r="B2164" t="s">
        <v>6613</v>
      </c>
      <c r="C2164">
        <v>2.99</v>
      </c>
      <c r="D2164" t="str">
        <f>VLOOKUP(films_week[[#This Row],[Title]],F:I,4,FALSE)</f>
        <v>Games</v>
      </c>
    </row>
    <row r="2165" spans="1:4" x14ac:dyDescent="0.3">
      <c r="A2165" t="s">
        <v>4446</v>
      </c>
      <c r="B2165" t="s">
        <v>6613</v>
      </c>
      <c r="C2165">
        <v>2.98</v>
      </c>
      <c r="D2165" t="str">
        <f>VLOOKUP(films_week[[#This Row],[Title]],F:I,4,FALSE)</f>
        <v>Action</v>
      </c>
    </row>
    <row r="2166" spans="1:4" x14ac:dyDescent="0.3">
      <c r="A2166" t="s">
        <v>4449</v>
      </c>
      <c r="B2166" t="s">
        <v>6613</v>
      </c>
      <c r="C2166">
        <v>7.98</v>
      </c>
      <c r="D2166" t="str">
        <f>VLOOKUP(films_week[[#This Row],[Title]],F:I,4,FALSE)</f>
        <v>Children</v>
      </c>
    </row>
    <row r="2167" spans="1:4" x14ac:dyDescent="0.3">
      <c r="A2167" t="s">
        <v>4452</v>
      </c>
      <c r="B2167" t="s">
        <v>6613</v>
      </c>
      <c r="C2167">
        <v>8.98</v>
      </c>
      <c r="D2167" t="str">
        <f>VLOOKUP(films_week[[#This Row],[Title]],F:I,4,FALSE)</f>
        <v>New</v>
      </c>
    </row>
    <row r="2168" spans="1:4" x14ac:dyDescent="0.3">
      <c r="A2168" t="s">
        <v>4458</v>
      </c>
      <c r="B2168" t="s">
        <v>6613</v>
      </c>
      <c r="C2168">
        <v>7.99</v>
      </c>
      <c r="D2168" t="str">
        <f>VLOOKUP(films_week[[#This Row],[Title]],F:I,4,FALSE)</f>
        <v>Travel</v>
      </c>
    </row>
    <row r="2169" spans="1:4" x14ac:dyDescent="0.3">
      <c r="A2169" t="s">
        <v>4461</v>
      </c>
      <c r="B2169" t="s">
        <v>6613</v>
      </c>
      <c r="C2169">
        <v>5.98</v>
      </c>
      <c r="D2169" t="str">
        <f>VLOOKUP(films_week[[#This Row],[Title]],F:I,4,FALSE)</f>
        <v>Comedy</v>
      </c>
    </row>
    <row r="2170" spans="1:4" x14ac:dyDescent="0.3">
      <c r="A2170" t="s">
        <v>4464</v>
      </c>
      <c r="B2170" t="s">
        <v>6613</v>
      </c>
      <c r="C2170">
        <v>1.98</v>
      </c>
      <c r="D2170" t="str">
        <f>VLOOKUP(films_week[[#This Row],[Title]],F:I,4,FALSE)</f>
        <v>Family</v>
      </c>
    </row>
    <row r="2171" spans="1:4" x14ac:dyDescent="0.3">
      <c r="A2171" t="s">
        <v>4467</v>
      </c>
      <c r="B2171" t="s">
        <v>6613</v>
      </c>
      <c r="C2171">
        <v>13.98</v>
      </c>
      <c r="D2171" t="str">
        <f>VLOOKUP(films_week[[#This Row],[Title]],F:I,4,FALSE)</f>
        <v>Games</v>
      </c>
    </row>
    <row r="2172" spans="1:4" x14ac:dyDescent="0.3">
      <c r="A2172" t="s">
        <v>4470</v>
      </c>
      <c r="B2172" t="s">
        <v>6613</v>
      </c>
      <c r="C2172">
        <v>5.98</v>
      </c>
      <c r="D2172" t="str">
        <f>VLOOKUP(films_week[[#This Row],[Title]],F:I,4,FALSE)</f>
        <v>Foreign</v>
      </c>
    </row>
    <row r="2173" spans="1:4" x14ac:dyDescent="0.3">
      <c r="A2173" t="s">
        <v>4479</v>
      </c>
      <c r="B2173" t="s">
        <v>6613</v>
      </c>
      <c r="C2173">
        <v>1.99</v>
      </c>
      <c r="D2173" t="str">
        <f>VLOOKUP(films_week[[#This Row],[Title]],F:I,4,FALSE)</f>
        <v>Animation</v>
      </c>
    </row>
    <row r="2174" spans="1:4" x14ac:dyDescent="0.3">
      <c r="A2174" t="s">
        <v>4482</v>
      </c>
      <c r="B2174" t="s">
        <v>6613</v>
      </c>
      <c r="C2174">
        <v>0.99</v>
      </c>
      <c r="D2174" t="str">
        <f>VLOOKUP(films_week[[#This Row],[Title]],F:I,4,FALSE)</f>
        <v>Family</v>
      </c>
    </row>
    <row r="2175" spans="1:4" x14ac:dyDescent="0.3">
      <c r="A2175" t="s">
        <v>4488</v>
      </c>
      <c r="B2175" t="s">
        <v>6613</v>
      </c>
      <c r="C2175">
        <v>4.99</v>
      </c>
      <c r="D2175" t="str">
        <f>VLOOKUP(films_week[[#This Row],[Title]],F:I,4,FALSE)</f>
        <v>Comedy</v>
      </c>
    </row>
    <row r="2176" spans="1:4" x14ac:dyDescent="0.3">
      <c r="A2176" t="s">
        <v>4494</v>
      </c>
      <c r="B2176" t="s">
        <v>6613</v>
      </c>
      <c r="C2176">
        <v>13.97</v>
      </c>
      <c r="D2176" t="str">
        <f>VLOOKUP(films_week[[#This Row],[Title]],F:I,4,FALSE)</f>
        <v>Sci-Fi</v>
      </c>
    </row>
    <row r="2177" spans="1:4" x14ac:dyDescent="0.3">
      <c r="A2177" t="s">
        <v>4503</v>
      </c>
      <c r="B2177" t="s">
        <v>6613</v>
      </c>
      <c r="C2177">
        <v>12.97</v>
      </c>
      <c r="D2177" t="str">
        <f>VLOOKUP(films_week[[#This Row],[Title]],F:I,4,FALSE)</f>
        <v>Sports</v>
      </c>
    </row>
    <row r="2178" spans="1:4" x14ac:dyDescent="0.3">
      <c r="A2178" t="s">
        <v>4506</v>
      </c>
      <c r="B2178" t="s">
        <v>6613</v>
      </c>
      <c r="C2178">
        <v>5.99</v>
      </c>
      <c r="D2178" t="str">
        <f>VLOOKUP(films_week[[#This Row],[Title]],F:I,4,FALSE)</f>
        <v>Sports</v>
      </c>
    </row>
    <row r="2179" spans="1:4" x14ac:dyDescent="0.3">
      <c r="A2179" t="s">
        <v>4509</v>
      </c>
      <c r="B2179" t="s">
        <v>6613</v>
      </c>
      <c r="C2179">
        <v>14.98</v>
      </c>
      <c r="D2179" t="str">
        <f>VLOOKUP(films_week[[#This Row],[Title]],F:I,4,FALSE)</f>
        <v>Comedy</v>
      </c>
    </row>
    <row r="2180" spans="1:4" x14ac:dyDescent="0.3">
      <c r="A2180" t="s">
        <v>4515</v>
      </c>
      <c r="B2180" t="s">
        <v>6613</v>
      </c>
      <c r="C2180">
        <v>3.99</v>
      </c>
      <c r="D2180" t="str">
        <f>VLOOKUP(films_week[[#This Row],[Title]],F:I,4,FALSE)</f>
        <v>Animation</v>
      </c>
    </row>
    <row r="2181" spans="1:4" x14ac:dyDescent="0.3">
      <c r="A2181" t="s">
        <v>4518</v>
      </c>
      <c r="B2181" t="s">
        <v>6613</v>
      </c>
      <c r="C2181">
        <v>26.97</v>
      </c>
      <c r="D2181" t="str">
        <f>VLOOKUP(films_week[[#This Row],[Title]],F:I,4,FALSE)</f>
        <v>Action</v>
      </c>
    </row>
    <row r="2182" spans="1:4" x14ac:dyDescent="0.3">
      <c r="A2182" t="s">
        <v>4521</v>
      </c>
      <c r="B2182" t="s">
        <v>6613</v>
      </c>
      <c r="C2182">
        <v>2.99</v>
      </c>
      <c r="D2182" t="str">
        <f>VLOOKUP(films_week[[#This Row],[Title]],F:I,4,FALSE)</f>
        <v>Children</v>
      </c>
    </row>
    <row r="2183" spans="1:4" x14ac:dyDescent="0.3">
      <c r="A2183" t="s">
        <v>4524</v>
      </c>
      <c r="B2183" t="s">
        <v>6613</v>
      </c>
      <c r="C2183">
        <v>7.98</v>
      </c>
      <c r="D2183" t="str">
        <f>VLOOKUP(films_week[[#This Row],[Title]],F:I,4,FALSE)</f>
        <v>Action</v>
      </c>
    </row>
    <row r="2184" spans="1:4" x14ac:dyDescent="0.3">
      <c r="A2184" t="s">
        <v>4527</v>
      </c>
      <c r="B2184" t="s">
        <v>6613</v>
      </c>
      <c r="C2184">
        <v>10.98</v>
      </c>
      <c r="D2184" t="str">
        <f>VLOOKUP(films_week[[#This Row],[Title]],F:I,4,FALSE)</f>
        <v>Animation</v>
      </c>
    </row>
    <row r="2185" spans="1:4" x14ac:dyDescent="0.3">
      <c r="A2185" t="s">
        <v>4530</v>
      </c>
      <c r="B2185" t="s">
        <v>6613</v>
      </c>
      <c r="C2185">
        <v>5.99</v>
      </c>
      <c r="D2185" t="str">
        <f>VLOOKUP(films_week[[#This Row],[Title]],F:I,4,FALSE)</f>
        <v>Games</v>
      </c>
    </row>
    <row r="2186" spans="1:4" x14ac:dyDescent="0.3">
      <c r="A2186" t="s">
        <v>4536</v>
      </c>
      <c r="B2186" t="s">
        <v>6613</v>
      </c>
      <c r="C2186">
        <v>2.99</v>
      </c>
      <c r="D2186" t="str">
        <f>VLOOKUP(films_week[[#This Row],[Title]],F:I,4,FALSE)</f>
        <v>Music</v>
      </c>
    </row>
    <row r="2187" spans="1:4" x14ac:dyDescent="0.3">
      <c r="A2187" t="s">
        <v>4539</v>
      </c>
      <c r="B2187" t="s">
        <v>6613</v>
      </c>
      <c r="C2187">
        <v>9.98</v>
      </c>
      <c r="D2187" t="str">
        <f>VLOOKUP(films_week[[#This Row],[Title]],F:I,4,FALSE)</f>
        <v>Horror</v>
      </c>
    </row>
    <row r="2188" spans="1:4" x14ac:dyDescent="0.3">
      <c r="A2188" t="s">
        <v>4545</v>
      </c>
      <c r="B2188" t="s">
        <v>6613</v>
      </c>
      <c r="C2188">
        <v>13.98</v>
      </c>
      <c r="D2188" t="str">
        <f>VLOOKUP(films_week[[#This Row],[Title]],F:I,4,FALSE)</f>
        <v>Documentary</v>
      </c>
    </row>
    <row r="2189" spans="1:4" x14ac:dyDescent="0.3">
      <c r="A2189" t="s">
        <v>4548</v>
      </c>
      <c r="B2189" t="s">
        <v>6613</v>
      </c>
      <c r="C2189">
        <v>5.99</v>
      </c>
      <c r="D2189" t="str">
        <f>VLOOKUP(films_week[[#This Row],[Title]],F:I,4,FALSE)</f>
        <v>Foreign</v>
      </c>
    </row>
    <row r="2190" spans="1:4" x14ac:dyDescent="0.3">
      <c r="A2190" t="s">
        <v>4551</v>
      </c>
      <c r="B2190" t="s">
        <v>6613</v>
      </c>
      <c r="C2190">
        <v>5.99</v>
      </c>
      <c r="D2190" t="str">
        <f>VLOOKUP(films_week[[#This Row],[Title]],F:I,4,FALSE)</f>
        <v>Sci-Fi</v>
      </c>
    </row>
    <row r="2191" spans="1:4" x14ac:dyDescent="0.3">
      <c r="A2191" t="s">
        <v>4554</v>
      </c>
      <c r="B2191" t="s">
        <v>6613</v>
      </c>
      <c r="C2191">
        <v>1.98</v>
      </c>
      <c r="D2191" t="str">
        <f>VLOOKUP(films_week[[#This Row],[Title]],F:I,4,FALSE)</f>
        <v>Travel</v>
      </c>
    </row>
    <row r="2192" spans="1:4" x14ac:dyDescent="0.3">
      <c r="A2192" t="s">
        <v>4560</v>
      </c>
      <c r="B2192" t="s">
        <v>6613</v>
      </c>
      <c r="C2192">
        <v>6.98</v>
      </c>
      <c r="D2192" t="str">
        <f>VLOOKUP(films_week[[#This Row],[Title]],F:I,4,FALSE)</f>
        <v>Classics</v>
      </c>
    </row>
    <row r="2193" spans="1:4" x14ac:dyDescent="0.3">
      <c r="A2193" t="s">
        <v>4569</v>
      </c>
      <c r="B2193" t="s">
        <v>6613</v>
      </c>
      <c r="C2193">
        <v>12.97</v>
      </c>
      <c r="D2193" t="str">
        <f>VLOOKUP(films_week[[#This Row],[Title]],F:I,4,FALSE)</f>
        <v>Children</v>
      </c>
    </row>
    <row r="2194" spans="1:4" x14ac:dyDescent="0.3">
      <c r="A2194" t="s">
        <v>4572</v>
      </c>
      <c r="B2194" t="s">
        <v>6613</v>
      </c>
      <c r="C2194">
        <v>2.99</v>
      </c>
      <c r="D2194" t="str">
        <f>VLOOKUP(films_week[[#This Row],[Title]],F:I,4,FALSE)</f>
        <v>Family</v>
      </c>
    </row>
    <row r="2195" spans="1:4" x14ac:dyDescent="0.3">
      <c r="A2195" t="s">
        <v>4575</v>
      </c>
      <c r="B2195" t="s">
        <v>6613</v>
      </c>
      <c r="C2195">
        <v>15.98</v>
      </c>
      <c r="D2195" t="str">
        <f>VLOOKUP(films_week[[#This Row],[Title]],F:I,4,FALSE)</f>
        <v>Classics</v>
      </c>
    </row>
    <row r="2196" spans="1:4" x14ac:dyDescent="0.3">
      <c r="A2196" t="s">
        <v>4581</v>
      </c>
      <c r="B2196" t="s">
        <v>6613</v>
      </c>
      <c r="C2196">
        <v>0.99</v>
      </c>
      <c r="D2196" t="str">
        <f>VLOOKUP(films_week[[#This Row],[Title]],F:I,4,FALSE)</f>
        <v>Family</v>
      </c>
    </row>
    <row r="2197" spans="1:4" x14ac:dyDescent="0.3">
      <c r="A2197" t="s">
        <v>4584</v>
      </c>
      <c r="B2197" t="s">
        <v>6613</v>
      </c>
      <c r="C2197">
        <v>5.98</v>
      </c>
      <c r="D2197" t="str">
        <f>VLOOKUP(films_week[[#This Row],[Title]],F:I,4,FALSE)</f>
        <v>Animation</v>
      </c>
    </row>
    <row r="2198" spans="1:4" x14ac:dyDescent="0.3">
      <c r="A2198" t="s">
        <v>4587</v>
      </c>
      <c r="B2198" t="s">
        <v>6613</v>
      </c>
      <c r="C2198">
        <v>4.99</v>
      </c>
      <c r="D2198" t="str">
        <f>VLOOKUP(films_week[[#This Row],[Title]],F:I,4,FALSE)</f>
        <v>Sci-Fi</v>
      </c>
    </row>
    <row r="2199" spans="1:4" x14ac:dyDescent="0.3">
      <c r="A2199" t="s">
        <v>4590</v>
      </c>
      <c r="B2199" t="s">
        <v>6613</v>
      </c>
      <c r="C2199">
        <v>13.97</v>
      </c>
      <c r="D2199" t="str">
        <f>VLOOKUP(films_week[[#This Row],[Title]],F:I,4,FALSE)</f>
        <v>Horror</v>
      </c>
    </row>
    <row r="2200" spans="1:4" x14ac:dyDescent="0.3">
      <c r="A2200" t="s">
        <v>4593</v>
      </c>
      <c r="B2200" t="s">
        <v>6613</v>
      </c>
      <c r="C2200">
        <v>0.99</v>
      </c>
      <c r="D2200" t="str">
        <f>VLOOKUP(films_week[[#This Row],[Title]],F:I,4,FALSE)</f>
        <v>Games</v>
      </c>
    </row>
    <row r="2201" spans="1:4" x14ac:dyDescent="0.3">
      <c r="A2201" t="s">
        <v>4596</v>
      </c>
      <c r="B2201" t="s">
        <v>6613</v>
      </c>
      <c r="C2201">
        <v>8.98</v>
      </c>
      <c r="D2201" t="str">
        <f>VLOOKUP(films_week[[#This Row],[Title]],F:I,4,FALSE)</f>
        <v>Foreign</v>
      </c>
    </row>
    <row r="2202" spans="1:4" x14ac:dyDescent="0.3">
      <c r="A2202" t="s">
        <v>4605</v>
      </c>
      <c r="B2202" t="s">
        <v>6613</v>
      </c>
      <c r="C2202">
        <v>5.98</v>
      </c>
      <c r="D2202" t="str">
        <f>VLOOKUP(films_week[[#This Row],[Title]],F:I,4,FALSE)</f>
        <v>Children</v>
      </c>
    </row>
    <row r="2203" spans="1:4" x14ac:dyDescent="0.3">
      <c r="A2203" t="s">
        <v>4611</v>
      </c>
      <c r="B2203" t="s">
        <v>6613</v>
      </c>
      <c r="C2203">
        <v>6.96</v>
      </c>
      <c r="D2203" t="str">
        <f>VLOOKUP(films_week[[#This Row],[Title]],F:I,4,FALSE)</f>
        <v>Classics</v>
      </c>
    </row>
    <row r="2204" spans="1:4" x14ac:dyDescent="0.3">
      <c r="A2204" t="s">
        <v>4617</v>
      </c>
      <c r="B2204" t="s">
        <v>6613</v>
      </c>
      <c r="C2204">
        <v>4.9800000000000004</v>
      </c>
      <c r="D2204" t="str">
        <f>VLOOKUP(films_week[[#This Row],[Title]],F:I,4,FALSE)</f>
        <v>Action</v>
      </c>
    </row>
    <row r="2205" spans="1:4" x14ac:dyDescent="0.3">
      <c r="A2205" t="s">
        <v>4620</v>
      </c>
      <c r="B2205" t="s">
        <v>6613</v>
      </c>
      <c r="C2205">
        <v>11.98</v>
      </c>
      <c r="D2205" t="str">
        <f>VLOOKUP(films_week[[#This Row],[Title]],F:I,4,FALSE)</f>
        <v>Sports</v>
      </c>
    </row>
    <row r="2206" spans="1:4" x14ac:dyDescent="0.3">
      <c r="A2206" t="s">
        <v>4626</v>
      </c>
      <c r="B2206" t="s">
        <v>6613</v>
      </c>
      <c r="C2206">
        <v>3.98</v>
      </c>
      <c r="D2206" t="str">
        <f>VLOOKUP(films_week[[#This Row],[Title]],F:I,4,FALSE)</f>
        <v>Music</v>
      </c>
    </row>
    <row r="2207" spans="1:4" x14ac:dyDescent="0.3">
      <c r="A2207" t="s">
        <v>4632</v>
      </c>
      <c r="B2207" t="s">
        <v>6613</v>
      </c>
      <c r="C2207">
        <v>15.98</v>
      </c>
      <c r="D2207" t="str">
        <f>VLOOKUP(films_week[[#This Row],[Title]],F:I,4,FALSE)</f>
        <v>Comedy</v>
      </c>
    </row>
    <row r="2208" spans="1:4" x14ac:dyDescent="0.3">
      <c r="A2208" t="s">
        <v>4635</v>
      </c>
      <c r="B2208" t="s">
        <v>6613</v>
      </c>
      <c r="C2208">
        <v>17.97</v>
      </c>
      <c r="D2208" t="str">
        <f>VLOOKUP(films_week[[#This Row],[Title]],F:I,4,FALSE)</f>
        <v>Drama</v>
      </c>
    </row>
    <row r="2209" spans="1:4" x14ac:dyDescent="0.3">
      <c r="A2209" t="s">
        <v>4638</v>
      </c>
      <c r="B2209" t="s">
        <v>6613</v>
      </c>
      <c r="C2209">
        <v>1.98</v>
      </c>
      <c r="D2209" t="str">
        <f>VLOOKUP(films_week[[#This Row],[Title]],F:I,4,FALSE)</f>
        <v>Sci-Fi</v>
      </c>
    </row>
    <row r="2210" spans="1:4" x14ac:dyDescent="0.3">
      <c r="A2210" t="s">
        <v>4641</v>
      </c>
      <c r="B2210" t="s">
        <v>6613</v>
      </c>
      <c r="C2210">
        <v>2.99</v>
      </c>
      <c r="D2210" t="str">
        <f>VLOOKUP(films_week[[#This Row],[Title]],F:I,4,FALSE)</f>
        <v>Drama</v>
      </c>
    </row>
    <row r="2211" spans="1:4" x14ac:dyDescent="0.3">
      <c r="A2211" t="s">
        <v>4644</v>
      </c>
      <c r="B2211" t="s">
        <v>6613</v>
      </c>
      <c r="C2211">
        <v>4.99</v>
      </c>
      <c r="D2211" t="str">
        <f>VLOOKUP(films_week[[#This Row],[Title]],F:I,4,FALSE)</f>
        <v>Sci-Fi</v>
      </c>
    </row>
    <row r="2212" spans="1:4" x14ac:dyDescent="0.3">
      <c r="A2212" t="s">
        <v>4647</v>
      </c>
      <c r="B2212" t="s">
        <v>6613</v>
      </c>
      <c r="C2212">
        <v>7.99</v>
      </c>
      <c r="D2212" t="str">
        <f>VLOOKUP(films_week[[#This Row],[Title]],F:I,4,FALSE)</f>
        <v>Children</v>
      </c>
    </row>
    <row r="2213" spans="1:4" x14ac:dyDescent="0.3">
      <c r="A2213" t="s">
        <v>4650</v>
      </c>
      <c r="B2213" t="s">
        <v>6613</v>
      </c>
      <c r="C2213">
        <v>7.99</v>
      </c>
      <c r="D2213" t="str">
        <f>VLOOKUP(films_week[[#This Row],[Title]],F:I,4,FALSE)</f>
        <v>Action</v>
      </c>
    </row>
    <row r="2214" spans="1:4" x14ac:dyDescent="0.3">
      <c r="A2214" t="s">
        <v>4653</v>
      </c>
      <c r="B2214" t="s">
        <v>6613</v>
      </c>
      <c r="C2214">
        <v>13.98</v>
      </c>
      <c r="D2214" t="str">
        <f>VLOOKUP(films_week[[#This Row],[Title]],F:I,4,FALSE)</f>
        <v>Sports</v>
      </c>
    </row>
    <row r="2215" spans="1:4" x14ac:dyDescent="0.3">
      <c r="A2215" t="s">
        <v>4656</v>
      </c>
      <c r="B2215" t="s">
        <v>6613</v>
      </c>
      <c r="C2215">
        <v>4.99</v>
      </c>
      <c r="D2215" t="str">
        <f>VLOOKUP(films_week[[#This Row],[Title]],F:I,4,FALSE)</f>
        <v>Children</v>
      </c>
    </row>
    <row r="2216" spans="1:4" x14ac:dyDescent="0.3">
      <c r="A2216" t="s">
        <v>4659</v>
      </c>
      <c r="B2216" t="s">
        <v>6613</v>
      </c>
      <c r="C2216">
        <v>11.96</v>
      </c>
      <c r="D2216" t="str">
        <f>VLOOKUP(films_week[[#This Row],[Title]],F:I,4,FALSE)</f>
        <v>Sci-Fi</v>
      </c>
    </row>
    <row r="2217" spans="1:4" x14ac:dyDescent="0.3">
      <c r="A2217" t="s">
        <v>4665</v>
      </c>
      <c r="B2217" t="s">
        <v>6613</v>
      </c>
      <c r="C2217">
        <v>1.98</v>
      </c>
      <c r="D2217" t="str">
        <f>VLOOKUP(films_week[[#This Row],[Title]],F:I,4,FALSE)</f>
        <v>Foreign</v>
      </c>
    </row>
    <row r="2218" spans="1:4" x14ac:dyDescent="0.3">
      <c r="A2218" t="s">
        <v>4668</v>
      </c>
      <c r="B2218" t="s">
        <v>6613</v>
      </c>
      <c r="C2218">
        <v>1.98</v>
      </c>
      <c r="D2218" t="str">
        <f>VLOOKUP(films_week[[#This Row],[Title]],F:I,4,FALSE)</f>
        <v>Family</v>
      </c>
    </row>
    <row r="2219" spans="1:4" x14ac:dyDescent="0.3">
      <c r="A2219" t="s">
        <v>4671</v>
      </c>
      <c r="B2219" t="s">
        <v>6613</v>
      </c>
      <c r="C2219">
        <v>7.98</v>
      </c>
      <c r="D2219" t="str">
        <f>VLOOKUP(films_week[[#This Row],[Title]],F:I,4,FALSE)</f>
        <v>Music</v>
      </c>
    </row>
    <row r="2220" spans="1:4" x14ac:dyDescent="0.3">
      <c r="A2220" t="s">
        <v>4674</v>
      </c>
      <c r="B2220" t="s">
        <v>6613</v>
      </c>
      <c r="C2220">
        <v>0.99</v>
      </c>
      <c r="D2220" t="str">
        <f>VLOOKUP(films_week[[#This Row],[Title]],F:I,4,FALSE)</f>
        <v>Drama</v>
      </c>
    </row>
    <row r="2221" spans="1:4" x14ac:dyDescent="0.3">
      <c r="A2221" t="s">
        <v>4680</v>
      </c>
      <c r="B2221" t="s">
        <v>6613</v>
      </c>
      <c r="C2221">
        <v>5.99</v>
      </c>
      <c r="D2221" t="str">
        <f>VLOOKUP(films_week[[#This Row],[Title]],F:I,4,FALSE)</f>
        <v>Games</v>
      </c>
    </row>
    <row r="2222" spans="1:4" x14ac:dyDescent="0.3">
      <c r="A2222" t="s">
        <v>4683</v>
      </c>
      <c r="B2222" t="s">
        <v>6613</v>
      </c>
      <c r="C2222">
        <v>17.97</v>
      </c>
      <c r="D2222" t="str">
        <f>VLOOKUP(films_week[[#This Row],[Title]],F:I,4,FALSE)</f>
        <v>Games</v>
      </c>
    </row>
    <row r="2223" spans="1:4" x14ac:dyDescent="0.3">
      <c r="A2223" t="s">
        <v>4686</v>
      </c>
      <c r="B2223" t="s">
        <v>6613</v>
      </c>
      <c r="C2223">
        <v>2.99</v>
      </c>
      <c r="D2223" t="str">
        <f>VLOOKUP(films_week[[#This Row],[Title]],F:I,4,FALSE)</f>
        <v>Sports</v>
      </c>
    </row>
    <row r="2224" spans="1:4" x14ac:dyDescent="0.3">
      <c r="A2224" t="s">
        <v>3526</v>
      </c>
      <c r="B2224" t="s">
        <v>6613</v>
      </c>
      <c r="C2224">
        <v>4.99</v>
      </c>
      <c r="D2224" t="str">
        <f>VLOOKUP(films_week[[#This Row],[Title]],F:I,4,FALSE)</f>
        <v>Music</v>
      </c>
    </row>
    <row r="2225" spans="1:4" x14ac:dyDescent="0.3">
      <c r="A2225" t="s">
        <v>4689</v>
      </c>
      <c r="B2225" t="s">
        <v>6613</v>
      </c>
      <c r="C2225">
        <v>4.99</v>
      </c>
      <c r="D2225" t="str">
        <f>VLOOKUP(films_week[[#This Row],[Title]],F:I,4,FALSE)</f>
        <v>Comedy</v>
      </c>
    </row>
    <row r="2226" spans="1:4" x14ac:dyDescent="0.3">
      <c r="A2226" t="s">
        <v>4695</v>
      </c>
      <c r="B2226" t="s">
        <v>6613</v>
      </c>
      <c r="C2226">
        <v>2.97</v>
      </c>
      <c r="D2226" t="str">
        <f>VLOOKUP(films_week[[#This Row],[Title]],F:I,4,FALSE)</f>
        <v>Games</v>
      </c>
    </row>
    <row r="2227" spans="1:4" x14ac:dyDescent="0.3">
      <c r="A2227" t="s">
        <v>4698</v>
      </c>
      <c r="B2227" t="s">
        <v>6613</v>
      </c>
      <c r="C2227">
        <v>5.98</v>
      </c>
      <c r="D2227" t="str">
        <f>VLOOKUP(films_week[[#This Row],[Title]],F:I,4,FALSE)</f>
        <v>Comedy</v>
      </c>
    </row>
    <row r="2228" spans="1:4" x14ac:dyDescent="0.3">
      <c r="A2228" t="s">
        <v>4701</v>
      </c>
      <c r="B2228" t="s">
        <v>6613</v>
      </c>
      <c r="C2228">
        <v>2.99</v>
      </c>
      <c r="D2228" t="str">
        <f>VLOOKUP(films_week[[#This Row],[Title]],F:I,4,FALSE)</f>
        <v>Sports</v>
      </c>
    </row>
    <row r="2229" spans="1:4" x14ac:dyDescent="0.3">
      <c r="A2229" t="s">
        <v>4707</v>
      </c>
      <c r="B2229" t="s">
        <v>6613</v>
      </c>
      <c r="C2229">
        <v>7.98</v>
      </c>
      <c r="D2229" t="str">
        <f>VLOOKUP(films_week[[#This Row],[Title]],F:I,4,FALSE)</f>
        <v>Family</v>
      </c>
    </row>
    <row r="2230" spans="1:4" x14ac:dyDescent="0.3">
      <c r="A2230" t="s">
        <v>4710</v>
      </c>
      <c r="B2230" t="s">
        <v>6613</v>
      </c>
      <c r="C2230">
        <v>5.99</v>
      </c>
      <c r="D2230" t="str">
        <f>VLOOKUP(films_week[[#This Row],[Title]],F:I,4,FALSE)</f>
        <v>Children</v>
      </c>
    </row>
    <row r="2231" spans="1:4" x14ac:dyDescent="0.3">
      <c r="A2231" t="s">
        <v>4716</v>
      </c>
      <c r="B2231" t="s">
        <v>6613</v>
      </c>
      <c r="C2231">
        <v>6.98</v>
      </c>
      <c r="D2231" t="str">
        <f>VLOOKUP(films_week[[#This Row],[Title]],F:I,4,FALSE)</f>
        <v>Sci-Fi</v>
      </c>
    </row>
    <row r="2232" spans="1:4" x14ac:dyDescent="0.3">
      <c r="A2232" t="s">
        <v>4722</v>
      </c>
      <c r="B2232" t="s">
        <v>6613</v>
      </c>
      <c r="C2232">
        <v>2.97</v>
      </c>
      <c r="D2232" t="str">
        <f>VLOOKUP(films_week[[#This Row],[Title]],F:I,4,FALSE)</f>
        <v>Action</v>
      </c>
    </row>
    <row r="2233" spans="1:4" x14ac:dyDescent="0.3">
      <c r="A2233" t="s">
        <v>4725</v>
      </c>
      <c r="B2233" t="s">
        <v>6613</v>
      </c>
      <c r="C2233">
        <v>13.98</v>
      </c>
      <c r="D2233" t="str">
        <f>VLOOKUP(films_week[[#This Row],[Title]],F:I,4,FALSE)</f>
        <v>Drama</v>
      </c>
    </row>
    <row r="2234" spans="1:4" x14ac:dyDescent="0.3">
      <c r="A2234" t="s">
        <v>4728</v>
      </c>
      <c r="B2234" t="s">
        <v>6613</v>
      </c>
      <c r="C2234">
        <v>6.99</v>
      </c>
      <c r="D2234" t="str">
        <f>VLOOKUP(films_week[[#This Row],[Title]],F:I,4,FALSE)</f>
        <v>Sci-Fi</v>
      </c>
    </row>
    <row r="2235" spans="1:4" x14ac:dyDescent="0.3">
      <c r="A2235" t="s">
        <v>4731</v>
      </c>
      <c r="B2235" t="s">
        <v>6613</v>
      </c>
      <c r="C2235">
        <v>4.99</v>
      </c>
      <c r="D2235" t="str">
        <f>VLOOKUP(films_week[[#This Row],[Title]],F:I,4,FALSE)</f>
        <v>Music</v>
      </c>
    </row>
    <row r="2236" spans="1:4" x14ac:dyDescent="0.3">
      <c r="A2236" t="s">
        <v>4734</v>
      </c>
      <c r="B2236" t="s">
        <v>6613</v>
      </c>
      <c r="C2236">
        <v>2.99</v>
      </c>
      <c r="D2236" t="str">
        <f>VLOOKUP(films_week[[#This Row],[Title]],F:I,4,FALSE)</f>
        <v>Foreign</v>
      </c>
    </row>
    <row r="2237" spans="1:4" x14ac:dyDescent="0.3">
      <c r="A2237" t="s">
        <v>4737</v>
      </c>
      <c r="B2237" t="s">
        <v>6613</v>
      </c>
      <c r="C2237">
        <v>2.99</v>
      </c>
      <c r="D2237" t="str">
        <f>VLOOKUP(films_week[[#This Row],[Title]],F:I,4,FALSE)</f>
        <v>Documentary</v>
      </c>
    </row>
    <row r="2238" spans="1:4" x14ac:dyDescent="0.3">
      <c r="A2238" t="s">
        <v>4743</v>
      </c>
      <c r="B2238" t="s">
        <v>6613</v>
      </c>
      <c r="C2238">
        <v>5.99</v>
      </c>
      <c r="D2238" t="str">
        <f>VLOOKUP(films_week[[#This Row],[Title]],F:I,4,FALSE)</f>
        <v>Animation</v>
      </c>
    </row>
    <row r="2239" spans="1:4" x14ac:dyDescent="0.3">
      <c r="A2239" t="s">
        <v>4746</v>
      </c>
      <c r="B2239" t="s">
        <v>6613</v>
      </c>
      <c r="C2239">
        <v>9.98</v>
      </c>
      <c r="D2239" t="str">
        <f>VLOOKUP(films_week[[#This Row],[Title]],F:I,4,FALSE)</f>
        <v>Drama</v>
      </c>
    </row>
    <row r="2240" spans="1:4" x14ac:dyDescent="0.3">
      <c r="A2240" t="s">
        <v>4755</v>
      </c>
      <c r="B2240" t="s">
        <v>6613</v>
      </c>
      <c r="C2240">
        <v>0.99</v>
      </c>
      <c r="D2240" t="str">
        <f>VLOOKUP(films_week[[#This Row],[Title]],F:I,4,FALSE)</f>
        <v>Games</v>
      </c>
    </row>
    <row r="2241" spans="1:4" x14ac:dyDescent="0.3">
      <c r="A2241" t="s">
        <v>4758</v>
      </c>
      <c r="B2241" t="s">
        <v>6613</v>
      </c>
      <c r="C2241">
        <v>0.99</v>
      </c>
      <c r="D2241" t="str">
        <f>VLOOKUP(films_week[[#This Row],[Title]],F:I,4,FALSE)</f>
        <v>Documentary</v>
      </c>
    </row>
    <row r="2242" spans="1:4" x14ac:dyDescent="0.3">
      <c r="A2242" t="s">
        <v>4761</v>
      </c>
      <c r="B2242" t="s">
        <v>6613</v>
      </c>
      <c r="C2242">
        <v>9.99</v>
      </c>
      <c r="D2242" t="str">
        <f>VLOOKUP(films_week[[#This Row],[Title]],F:I,4,FALSE)</f>
        <v>Games</v>
      </c>
    </row>
    <row r="2243" spans="1:4" x14ac:dyDescent="0.3">
      <c r="A2243" t="s">
        <v>4764</v>
      </c>
      <c r="B2243" t="s">
        <v>6613</v>
      </c>
      <c r="C2243">
        <v>29.96</v>
      </c>
      <c r="D2243" t="str">
        <f>VLOOKUP(films_week[[#This Row],[Title]],F:I,4,FALSE)</f>
        <v>Children</v>
      </c>
    </row>
    <row r="2244" spans="1:4" x14ac:dyDescent="0.3">
      <c r="A2244" t="s">
        <v>4767</v>
      </c>
      <c r="B2244" t="s">
        <v>6613</v>
      </c>
      <c r="C2244">
        <v>4.99</v>
      </c>
      <c r="D2244" t="str">
        <f>VLOOKUP(films_week[[#This Row],[Title]],F:I,4,FALSE)</f>
        <v>Comedy</v>
      </c>
    </row>
    <row r="2245" spans="1:4" x14ac:dyDescent="0.3">
      <c r="A2245" t="s">
        <v>4770</v>
      </c>
      <c r="B2245" t="s">
        <v>6613</v>
      </c>
      <c r="C2245">
        <v>5.99</v>
      </c>
      <c r="D2245" t="str">
        <f>VLOOKUP(films_week[[#This Row],[Title]],F:I,4,FALSE)</f>
        <v>Music</v>
      </c>
    </row>
    <row r="2246" spans="1:4" x14ac:dyDescent="0.3">
      <c r="A2246" t="s">
        <v>4773</v>
      </c>
      <c r="B2246" t="s">
        <v>6613</v>
      </c>
      <c r="C2246">
        <v>4.99</v>
      </c>
      <c r="D2246" t="str">
        <f>VLOOKUP(films_week[[#This Row],[Title]],F:I,4,FALSE)</f>
        <v>Documentary</v>
      </c>
    </row>
    <row r="2247" spans="1:4" x14ac:dyDescent="0.3">
      <c r="A2247" t="s">
        <v>4776</v>
      </c>
      <c r="B2247" t="s">
        <v>6613</v>
      </c>
      <c r="C2247">
        <v>2.99</v>
      </c>
      <c r="D2247" t="str">
        <f>VLOOKUP(films_week[[#This Row],[Title]],F:I,4,FALSE)</f>
        <v>Comedy</v>
      </c>
    </row>
    <row r="2248" spans="1:4" x14ac:dyDescent="0.3">
      <c r="A2248" t="s">
        <v>4779</v>
      </c>
      <c r="B2248" t="s">
        <v>6613</v>
      </c>
      <c r="C2248">
        <v>8.99</v>
      </c>
      <c r="D2248" t="str">
        <f>VLOOKUP(films_week[[#This Row],[Title]],F:I,4,FALSE)</f>
        <v>Foreign</v>
      </c>
    </row>
    <row r="2249" spans="1:4" x14ac:dyDescent="0.3">
      <c r="A2249" t="s">
        <v>4782</v>
      </c>
      <c r="B2249" t="s">
        <v>6613</v>
      </c>
      <c r="C2249">
        <v>11.98</v>
      </c>
      <c r="D2249" t="str">
        <f>VLOOKUP(films_week[[#This Row],[Title]],F:I,4,FALSE)</f>
        <v>Horror</v>
      </c>
    </row>
    <row r="2250" spans="1:4" x14ac:dyDescent="0.3">
      <c r="A2250" t="s">
        <v>4788</v>
      </c>
      <c r="B2250" t="s">
        <v>6613</v>
      </c>
      <c r="C2250">
        <v>9.9700000000000006</v>
      </c>
      <c r="D2250" t="str">
        <f>VLOOKUP(films_week[[#This Row],[Title]],F:I,4,FALSE)</f>
        <v>Action</v>
      </c>
    </row>
    <row r="2251" spans="1:4" x14ac:dyDescent="0.3">
      <c r="A2251" t="s">
        <v>4791</v>
      </c>
      <c r="B2251" t="s">
        <v>6613</v>
      </c>
      <c r="C2251">
        <v>4.97</v>
      </c>
      <c r="D2251" t="str">
        <f>VLOOKUP(films_week[[#This Row],[Title]],F:I,4,FALSE)</f>
        <v>Drama</v>
      </c>
    </row>
    <row r="2252" spans="1:4" x14ac:dyDescent="0.3">
      <c r="A2252" t="s">
        <v>4797</v>
      </c>
      <c r="B2252" t="s">
        <v>6613</v>
      </c>
      <c r="C2252">
        <v>9.98</v>
      </c>
      <c r="D2252" t="str">
        <f>VLOOKUP(films_week[[#This Row],[Title]],F:I,4,FALSE)</f>
        <v>Sports</v>
      </c>
    </row>
    <row r="2253" spans="1:4" x14ac:dyDescent="0.3">
      <c r="A2253" t="s">
        <v>4809</v>
      </c>
      <c r="B2253" t="s">
        <v>6613</v>
      </c>
      <c r="C2253">
        <v>2.97</v>
      </c>
      <c r="D2253" t="str">
        <f>VLOOKUP(films_week[[#This Row],[Title]],F:I,4,FALSE)</f>
        <v>Children</v>
      </c>
    </row>
    <row r="2254" spans="1:4" x14ac:dyDescent="0.3">
      <c r="A2254" t="s">
        <v>4815</v>
      </c>
      <c r="B2254" t="s">
        <v>6613</v>
      </c>
      <c r="C2254">
        <v>12.98</v>
      </c>
      <c r="D2254" t="str">
        <f>VLOOKUP(films_week[[#This Row],[Title]],F:I,4,FALSE)</f>
        <v>Music</v>
      </c>
    </row>
    <row r="2255" spans="1:4" x14ac:dyDescent="0.3">
      <c r="A2255" t="s">
        <v>4818</v>
      </c>
      <c r="B2255" t="s">
        <v>6613</v>
      </c>
      <c r="C2255">
        <v>1.98</v>
      </c>
      <c r="D2255" t="str">
        <f>VLOOKUP(films_week[[#This Row],[Title]],F:I,4,FALSE)</f>
        <v>Documentary</v>
      </c>
    </row>
    <row r="2256" spans="1:4" x14ac:dyDescent="0.3">
      <c r="A2256" t="s">
        <v>4821</v>
      </c>
      <c r="B2256" t="s">
        <v>6613</v>
      </c>
      <c r="C2256">
        <v>2.99</v>
      </c>
      <c r="D2256" t="str">
        <f>VLOOKUP(films_week[[#This Row],[Title]],F:I,4,FALSE)</f>
        <v>Family</v>
      </c>
    </row>
    <row r="2257" spans="1:4" x14ac:dyDescent="0.3">
      <c r="A2257" t="s">
        <v>4833</v>
      </c>
      <c r="B2257" t="s">
        <v>6613</v>
      </c>
      <c r="C2257">
        <v>14.97</v>
      </c>
      <c r="D2257" t="str">
        <f>VLOOKUP(films_week[[#This Row],[Title]],F:I,4,FALSE)</f>
        <v>Foreign</v>
      </c>
    </row>
    <row r="2258" spans="1:4" x14ac:dyDescent="0.3">
      <c r="A2258" t="s">
        <v>4836</v>
      </c>
      <c r="B2258" t="s">
        <v>6613</v>
      </c>
      <c r="C2258">
        <v>2.99</v>
      </c>
      <c r="D2258" t="str">
        <f>VLOOKUP(films_week[[#This Row],[Title]],F:I,4,FALSE)</f>
        <v>Classics</v>
      </c>
    </row>
    <row r="2259" spans="1:4" x14ac:dyDescent="0.3">
      <c r="A2259" t="s">
        <v>4839</v>
      </c>
      <c r="B2259" t="s">
        <v>6613</v>
      </c>
      <c r="C2259">
        <v>17.96</v>
      </c>
      <c r="D2259" t="str">
        <f>VLOOKUP(films_week[[#This Row],[Title]],F:I,4,FALSE)</f>
        <v>Animation</v>
      </c>
    </row>
    <row r="2260" spans="1:4" x14ac:dyDescent="0.3">
      <c r="A2260" t="s">
        <v>4842</v>
      </c>
      <c r="B2260" t="s">
        <v>6613</v>
      </c>
      <c r="C2260">
        <v>0.99</v>
      </c>
      <c r="D2260" t="str">
        <f>VLOOKUP(films_week[[#This Row],[Title]],F:I,4,FALSE)</f>
        <v>Travel</v>
      </c>
    </row>
    <row r="2261" spans="1:4" x14ac:dyDescent="0.3">
      <c r="A2261" t="s">
        <v>4848</v>
      </c>
      <c r="B2261" t="s">
        <v>6613</v>
      </c>
      <c r="C2261">
        <v>7.97</v>
      </c>
      <c r="D2261" t="str">
        <f>VLOOKUP(films_week[[#This Row],[Title]],F:I,4,FALSE)</f>
        <v>New</v>
      </c>
    </row>
    <row r="2262" spans="1:4" x14ac:dyDescent="0.3">
      <c r="A2262" t="s">
        <v>4851</v>
      </c>
      <c r="B2262" t="s">
        <v>6613</v>
      </c>
      <c r="C2262">
        <v>2.99</v>
      </c>
      <c r="D2262" t="str">
        <f>VLOOKUP(films_week[[#This Row],[Title]],F:I,4,FALSE)</f>
        <v>Family</v>
      </c>
    </row>
    <row r="2263" spans="1:4" x14ac:dyDescent="0.3">
      <c r="A2263" t="s">
        <v>4854</v>
      </c>
      <c r="B2263" t="s">
        <v>6613</v>
      </c>
      <c r="C2263">
        <v>14.97</v>
      </c>
      <c r="D2263" t="str">
        <f>VLOOKUP(films_week[[#This Row],[Title]],F:I,4,FALSE)</f>
        <v>Games</v>
      </c>
    </row>
    <row r="2264" spans="1:4" x14ac:dyDescent="0.3">
      <c r="A2264" t="s">
        <v>4857</v>
      </c>
      <c r="B2264" t="s">
        <v>6613</v>
      </c>
      <c r="C2264">
        <v>9.98</v>
      </c>
      <c r="D2264" t="str">
        <f>VLOOKUP(films_week[[#This Row],[Title]],F:I,4,FALSE)</f>
        <v>Drama</v>
      </c>
    </row>
    <row r="2265" spans="1:4" x14ac:dyDescent="0.3">
      <c r="A2265" t="s">
        <v>4860</v>
      </c>
      <c r="B2265" t="s">
        <v>6613</v>
      </c>
      <c r="C2265">
        <v>0.99</v>
      </c>
      <c r="D2265" t="str">
        <f>VLOOKUP(films_week[[#This Row],[Title]],F:I,4,FALSE)</f>
        <v>Foreign</v>
      </c>
    </row>
    <row r="2266" spans="1:4" x14ac:dyDescent="0.3">
      <c r="A2266" t="s">
        <v>4869</v>
      </c>
      <c r="B2266" t="s">
        <v>6613</v>
      </c>
      <c r="C2266">
        <v>9.9700000000000006</v>
      </c>
      <c r="D2266" t="str">
        <f>VLOOKUP(films_week[[#This Row],[Title]],F:I,4,FALSE)</f>
        <v>Comedy</v>
      </c>
    </row>
    <row r="2267" spans="1:4" x14ac:dyDescent="0.3">
      <c r="A2267" t="s">
        <v>4872</v>
      </c>
      <c r="B2267" t="s">
        <v>6613</v>
      </c>
      <c r="C2267">
        <v>13.98</v>
      </c>
      <c r="D2267" t="str">
        <f>VLOOKUP(films_week[[#This Row],[Title]],F:I,4,FALSE)</f>
        <v>Comedy</v>
      </c>
    </row>
    <row r="2268" spans="1:4" x14ac:dyDescent="0.3">
      <c r="A2268" t="s">
        <v>4875</v>
      </c>
      <c r="B2268" t="s">
        <v>6613</v>
      </c>
      <c r="C2268">
        <v>5.99</v>
      </c>
      <c r="D2268" t="str">
        <f>VLOOKUP(films_week[[#This Row],[Title]],F:I,4,FALSE)</f>
        <v>Classics</v>
      </c>
    </row>
    <row r="2269" spans="1:4" x14ac:dyDescent="0.3">
      <c r="A2269" t="s">
        <v>4878</v>
      </c>
      <c r="B2269" t="s">
        <v>6613</v>
      </c>
      <c r="C2269">
        <v>23.97</v>
      </c>
      <c r="D2269" t="str">
        <f>VLOOKUP(films_week[[#This Row],[Title]],F:I,4,FALSE)</f>
        <v>Sports</v>
      </c>
    </row>
    <row r="2270" spans="1:4" x14ac:dyDescent="0.3">
      <c r="A2270" t="s">
        <v>4881</v>
      </c>
      <c r="B2270" t="s">
        <v>6613</v>
      </c>
      <c r="C2270">
        <v>10.98</v>
      </c>
      <c r="D2270" t="str">
        <f>VLOOKUP(films_week[[#This Row],[Title]],F:I,4,FALSE)</f>
        <v>Games</v>
      </c>
    </row>
    <row r="2271" spans="1:4" x14ac:dyDescent="0.3">
      <c r="A2271" t="s">
        <v>4884</v>
      </c>
      <c r="B2271" t="s">
        <v>6613</v>
      </c>
      <c r="C2271">
        <v>8.9700000000000006</v>
      </c>
      <c r="D2271" t="str">
        <f>VLOOKUP(films_week[[#This Row],[Title]],F:I,4,FALSE)</f>
        <v>New</v>
      </c>
    </row>
    <row r="2272" spans="1:4" x14ac:dyDescent="0.3">
      <c r="A2272" t="s">
        <v>4887</v>
      </c>
      <c r="B2272" t="s">
        <v>6613</v>
      </c>
      <c r="C2272">
        <v>14.97</v>
      </c>
      <c r="D2272" t="str">
        <f>VLOOKUP(films_week[[#This Row],[Title]],F:I,4,FALSE)</f>
        <v>Travel</v>
      </c>
    </row>
    <row r="2273" spans="1:4" x14ac:dyDescent="0.3">
      <c r="A2273" t="s">
        <v>4893</v>
      </c>
      <c r="B2273" t="s">
        <v>6613</v>
      </c>
      <c r="C2273">
        <v>3.99</v>
      </c>
      <c r="D2273" t="str">
        <f>VLOOKUP(films_week[[#This Row],[Title]],F:I,4,FALSE)</f>
        <v>Sports</v>
      </c>
    </row>
    <row r="2274" spans="1:4" x14ac:dyDescent="0.3">
      <c r="A2274" t="s">
        <v>4896</v>
      </c>
      <c r="B2274" t="s">
        <v>6613</v>
      </c>
      <c r="C2274">
        <v>2.98</v>
      </c>
      <c r="D2274" t="str">
        <f>VLOOKUP(films_week[[#This Row],[Title]],F:I,4,FALSE)</f>
        <v>Music</v>
      </c>
    </row>
    <row r="2275" spans="1:4" x14ac:dyDescent="0.3">
      <c r="A2275" t="s">
        <v>4902</v>
      </c>
      <c r="B2275" t="s">
        <v>6613</v>
      </c>
      <c r="C2275">
        <v>4.99</v>
      </c>
      <c r="D2275" t="str">
        <f>VLOOKUP(films_week[[#This Row],[Title]],F:I,4,FALSE)</f>
        <v>Animation</v>
      </c>
    </row>
    <row r="2276" spans="1:4" x14ac:dyDescent="0.3">
      <c r="A2276" t="s">
        <v>4905</v>
      </c>
      <c r="B2276" t="s">
        <v>6613</v>
      </c>
      <c r="C2276">
        <v>1.98</v>
      </c>
      <c r="D2276" t="str">
        <f>VLOOKUP(films_week[[#This Row],[Title]],F:I,4,FALSE)</f>
        <v>Documentary</v>
      </c>
    </row>
    <row r="2277" spans="1:4" x14ac:dyDescent="0.3">
      <c r="A2277" t="s">
        <v>4908</v>
      </c>
      <c r="B2277" t="s">
        <v>6613</v>
      </c>
      <c r="C2277">
        <v>3.99</v>
      </c>
      <c r="D2277" t="str">
        <f>VLOOKUP(films_week[[#This Row],[Title]],F:I,4,FALSE)</f>
        <v>Family</v>
      </c>
    </row>
    <row r="2278" spans="1:4" x14ac:dyDescent="0.3">
      <c r="A2278" t="s">
        <v>4911</v>
      </c>
      <c r="B2278" t="s">
        <v>6613</v>
      </c>
      <c r="C2278">
        <v>4.99</v>
      </c>
      <c r="D2278" t="str">
        <f>VLOOKUP(films_week[[#This Row],[Title]],F:I,4,FALSE)</f>
        <v>Foreign</v>
      </c>
    </row>
    <row r="2279" spans="1:4" x14ac:dyDescent="0.3">
      <c r="A2279" t="s">
        <v>4914</v>
      </c>
      <c r="B2279" t="s">
        <v>6613</v>
      </c>
      <c r="C2279">
        <v>17.97</v>
      </c>
      <c r="D2279" t="str">
        <f>VLOOKUP(films_week[[#This Row],[Title]],F:I,4,FALSE)</f>
        <v>Foreign</v>
      </c>
    </row>
    <row r="2280" spans="1:4" x14ac:dyDescent="0.3">
      <c r="A2280" t="s">
        <v>4917</v>
      </c>
      <c r="B2280" t="s">
        <v>6613</v>
      </c>
      <c r="C2280">
        <v>1.98</v>
      </c>
      <c r="D2280" t="str">
        <f>VLOOKUP(films_week[[#This Row],[Title]],F:I,4,FALSE)</f>
        <v>Animation</v>
      </c>
    </row>
    <row r="2281" spans="1:4" x14ac:dyDescent="0.3">
      <c r="A2281" t="s">
        <v>4920</v>
      </c>
      <c r="B2281" t="s">
        <v>6613</v>
      </c>
      <c r="C2281">
        <v>2.99</v>
      </c>
      <c r="D2281" t="str">
        <f>VLOOKUP(films_week[[#This Row],[Title]],F:I,4,FALSE)</f>
        <v>Music</v>
      </c>
    </row>
    <row r="2282" spans="1:4" x14ac:dyDescent="0.3">
      <c r="A2282" t="s">
        <v>4926</v>
      </c>
      <c r="B2282" t="s">
        <v>6613</v>
      </c>
      <c r="C2282">
        <v>2.99</v>
      </c>
      <c r="D2282" t="str">
        <f>VLOOKUP(films_week[[#This Row],[Title]],F:I,4,FALSE)</f>
        <v>Animation</v>
      </c>
    </row>
    <row r="2283" spans="1:4" x14ac:dyDescent="0.3">
      <c r="A2283" t="s">
        <v>4929</v>
      </c>
      <c r="B2283" t="s">
        <v>6613</v>
      </c>
      <c r="C2283">
        <v>12.98</v>
      </c>
      <c r="D2283" t="str">
        <f>VLOOKUP(films_week[[#This Row],[Title]],F:I,4,FALSE)</f>
        <v>New</v>
      </c>
    </row>
    <row r="2284" spans="1:4" x14ac:dyDescent="0.3">
      <c r="A2284" t="s">
        <v>4932</v>
      </c>
      <c r="B2284" t="s">
        <v>6613</v>
      </c>
      <c r="C2284">
        <v>4.99</v>
      </c>
      <c r="D2284" t="str">
        <f>VLOOKUP(films_week[[#This Row],[Title]],F:I,4,FALSE)</f>
        <v>Documentary</v>
      </c>
    </row>
    <row r="2285" spans="1:4" x14ac:dyDescent="0.3">
      <c r="A2285" t="s">
        <v>4935</v>
      </c>
      <c r="B2285" t="s">
        <v>6613</v>
      </c>
      <c r="C2285">
        <v>8.9700000000000006</v>
      </c>
      <c r="D2285" t="str">
        <f>VLOOKUP(films_week[[#This Row],[Title]],F:I,4,FALSE)</f>
        <v>Foreign</v>
      </c>
    </row>
    <row r="2286" spans="1:4" x14ac:dyDescent="0.3">
      <c r="A2286" t="s">
        <v>4938</v>
      </c>
      <c r="B2286" t="s">
        <v>6613</v>
      </c>
      <c r="C2286">
        <v>2.99</v>
      </c>
      <c r="D2286" t="str">
        <f>VLOOKUP(films_week[[#This Row],[Title]],F:I,4,FALSE)</f>
        <v>Children</v>
      </c>
    </row>
    <row r="2287" spans="1:4" x14ac:dyDescent="0.3">
      <c r="A2287" t="s">
        <v>4953</v>
      </c>
      <c r="B2287" t="s">
        <v>6613</v>
      </c>
      <c r="C2287">
        <v>6.99</v>
      </c>
      <c r="D2287" t="str">
        <f>VLOOKUP(films_week[[#This Row],[Title]],F:I,4,FALSE)</f>
        <v>Drama</v>
      </c>
    </row>
    <row r="2288" spans="1:4" x14ac:dyDescent="0.3">
      <c r="A2288" t="s">
        <v>4956</v>
      </c>
      <c r="B2288" t="s">
        <v>6613</v>
      </c>
      <c r="C2288">
        <v>11.97</v>
      </c>
      <c r="D2288" t="str">
        <f>VLOOKUP(films_week[[#This Row],[Title]],F:I,4,FALSE)</f>
        <v>Sports</v>
      </c>
    </row>
    <row r="2289" spans="1:4" x14ac:dyDescent="0.3">
      <c r="A2289" t="s">
        <v>4962</v>
      </c>
      <c r="B2289" t="s">
        <v>6613</v>
      </c>
      <c r="C2289">
        <v>4.99</v>
      </c>
      <c r="D2289" t="str">
        <f>VLOOKUP(films_week[[#This Row],[Title]],F:I,4,FALSE)</f>
        <v>Family</v>
      </c>
    </row>
    <row r="2290" spans="1:4" x14ac:dyDescent="0.3">
      <c r="A2290" t="s">
        <v>4965</v>
      </c>
      <c r="B2290" t="s">
        <v>6613</v>
      </c>
      <c r="C2290">
        <v>1.98</v>
      </c>
      <c r="D2290" t="str">
        <f>VLOOKUP(films_week[[#This Row],[Title]],F:I,4,FALSE)</f>
        <v>Music</v>
      </c>
    </row>
    <row r="2291" spans="1:4" x14ac:dyDescent="0.3">
      <c r="A2291" t="s">
        <v>4968</v>
      </c>
      <c r="B2291" t="s">
        <v>6613</v>
      </c>
      <c r="C2291">
        <v>5.98</v>
      </c>
      <c r="D2291" t="str">
        <f>VLOOKUP(films_week[[#This Row],[Title]],F:I,4,FALSE)</f>
        <v>Comedy</v>
      </c>
    </row>
    <row r="2292" spans="1:4" x14ac:dyDescent="0.3">
      <c r="A2292" t="s">
        <v>4971</v>
      </c>
      <c r="B2292" t="s">
        <v>6613</v>
      </c>
      <c r="C2292">
        <v>0.99</v>
      </c>
      <c r="D2292" t="str">
        <f>VLOOKUP(films_week[[#This Row],[Title]],F:I,4,FALSE)</f>
        <v>Family</v>
      </c>
    </row>
    <row r="2293" spans="1:4" x14ac:dyDescent="0.3">
      <c r="A2293" t="s">
        <v>4974</v>
      </c>
      <c r="B2293" t="s">
        <v>6613</v>
      </c>
      <c r="C2293">
        <v>2.99</v>
      </c>
      <c r="D2293" t="str">
        <f>VLOOKUP(films_week[[#This Row],[Title]],F:I,4,FALSE)</f>
        <v>Classics</v>
      </c>
    </row>
    <row r="2294" spans="1:4" x14ac:dyDescent="0.3">
      <c r="A2294" t="s">
        <v>4977</v>
      </c>
      <c r="B2294" t="s">
        <v>6613</v>
      </c>
      <c r="C2294">
        <v>14.98</v>
      </c>
      <c r="D2294" t="str">
        <f>VLOOKUP(films_week[[#This Row],[Title]],F:I,4,FALSE)</f>
        <v>New</v>
      </c>
    </row>
    <row r="2295" spans="1:4" x14ac:dyDescent="0.3">
      <c r="A2295" t="s">
        <v>4980</v>
      </c>
      <c r="B2295" t="s">
        <v>6613</v>
      </c>
      <c r="C2295">
        <v>11.98</v>
      </c>
      <c r="D2295" t="str">
        <f>VLOOKUP(films_week[[#This Row],[Title]],F:I,4,FALSE)</f>
        <v>Classics</v>
      </c>
    </row>
    <row r="2296" spans="1:4" x14ac:dyDescent="0.3">
      <c r="A2296" t="s">
        <v>4983</v>
      </c>
      <c r="B2296" t="s">
        <v>6613</v>
      </c>
      <c r="C2296">
        <v>7.99</v>
      </c>
      <c r="D2296" t="str">
        <f>VLOOKUP(films_week[[#This Row],[Title]],F:I,4,FALSE)</f>
        <v>Games</v>
      </c>
    </row>
    <row r="2297" spans="1:4" x14ac:dyDescent="0.3">
      <c r="A2297" t="s">
        <v>4986</v>
      </c>
      <c r="B2297" t="s">
        <v>6613</v>
      </c>
      <c r="C2297">
        <v>17.97</v>
      </c>
      <c r="D2297" t="str">
        <f>VLOOKUP(films_week[[#This Row],[Title]],F:I,4,FALSE)</f>
        <v>Classics</v>
      </c>
    </row>
    <row r="2298" spans="1:4" x14ac:dyDescent="0.3">
      <c r="A2298" t="s">
        <v>4989</v>
      </c>
      <c r="B2298" t="s">
        <v>6613</v>
      </c>
      <c r="C2298">
        <v>21.97</v>
      </c>
      <c r="D2298" t="str">
        <f>VLOOKUP(films_week[[#This Row],[Title]],F:I,4,FALSE)</f>
        <v>Children</v>
      </c>
    </row>
    <row r="2299" spans="1:4" x14ac:dyDescent="0.3">
      <c r="A2299" t="s">
        <v>4992</v>
      </c>
      <c r="B2299" t="s">
        <v>6613</v>
      </c>
      <c r="C2299">
        <v>4.99</v>
      </c>
      <c r="D2299" t="str">
        <f>VLOOKUP(films_week[[#This Row],[Title]],F:I,4,FALSE)</f>
        <v>Foreign</v>
      </c>
    </row>
    <row r="2300" spans="1:4" x14ac:dyDescent="0.3">
      <c r="A2300" t="s">
        <v>4995</v>
      </c>
      <c r="B2300" t="s">
        <v>6613</v>
      </c>
      <c r="C2300">
        <v>10.98</v>
      </c>
      <c r="D2300" t="str">
        <f>VLOOKUP(films_week[[#This Row],[Title]],F:I,4,FALSE)</f>
        <v>Classics</v>
      </c>
    </row>
    <row r="2301" spans="1:4" x14ac:dyDescent="0.3">
      <c r="A2301" t="s">
        <v>4998</v>
      </c>
      <c r="B2301" t="s">
        <v>6613</v>
      </c>
      <c r="C2301">
        <v>4.99</v>
      </c>
      <c r="D2301" t="str">
        <f>VLOOKUP(films_week[[#This Row],[Title]],F:I,4,FALSE)</f>
        <v>Sports</v>
      </c>
    </row>
    <row r="2302" spans="1:4" x14ac:dyDescent="0.3">
      <c r="A2302" t="s">
        <v>5001</v>
      </c>
      <c r="B2302" t="s">
        <v>6613</v>
      </c>
      <c r="C2302">
        <v>2.99</v>
      </c>
      <c r="D2302" t="str">
        <f>VLOOKUP(films_week[[#This Row],[Title]],F:I,4,FALSE)</f>
        <v>Animation</v>
      </c>
    </row>
    <row r="2303" spans="1:4" x14ac:dyDescent="0.3">
      <c r="A2303" t="s">
        <v>5004</v>
      </c>
      <c r="B2303" t="s">
        <v>6613</v>
      </c>
      <c r="C2303">
        <v>2.99</v>
      </c>
      <c r="D2303" t="str">
        <f>VLOOKUP(films_week[[#This Row],[Title]],F:I,4,FALSE)</f>
        <v>New</v>
      </c>
    </row>
    <row r="2304" spans="1:4" x14ac:dyDescent="0.3">
      <c r="A2304" t="s">
        <v>5010</v>
      </c>
      <c r="B2304" t="s">
        <v>6613</v>
      </c>
      <c r="C2304">
        <v>0.99</v>
      </c>
      <c r="D2304" t="str">
        <f>VLOOKUP(films_week[[#This Row],[Title]],F:I,4,FALSE)</f>
        <v>New</v>
      </c>
    </row>
    <row r="2305" spans="1:4" x14ac:dyDescent="0.3">
      <c r="A2305" t="s">
        <v>5013</v>
      </c>
      <c r="B2305" t="s">
        <v>6613</v>
      </c>
      <c r="C2305">
        <v>0.99</v>
      </c>
      <c r="D2305" t="str">
        <f>VLOOKUP(films_week[[#This Row],[Title]],F:I,4,FALSE)</f>
        <v>Foreign</v>
      </c>
    </row>
    <row r="2306" spans="1:4" x14ac:dyDescent="0.3">
      <c r="A2306" t="s">
        <v>5016</v>
      </c>
      <c r="B2306" t="s">
        <v>6613</v>
      </c>
      <c r="C2306">
        <v>4.97</v>
      </c>
      <c r="D2306" t="str">
        <f>VLOOKUP(films_week[[#This Row],[Title]],F:I,4,FALSE)</f>
        <v>Horror</v>
      </c>
    </row>
    <row r="2307" spans="1:4" x14ac:dyDescent="0.3">
      <c r="A2307" t="s">
        <v>5028</v>
      </c>
      <c r="B2307" t="s">
        <v>6613</v>
      </c>
      <c r="C2307">
        <v>2.99</v>
      </c>
      <c r="D2307" t="str">
        <f>VLOOKUP(films_week[[#This Row],[Title]],F:I,4,FALSE)</f>
        <v>Family</v>
      </c>
    </row>
    <row r="2308" spans="1:4" x14ac:dyDescent="0.3">
      <c r="A2308" t="s">
        <v>5034</v>
      </c>
      <c r="B2308" t="s">
        <v>6613</v>
      </c>
      <c r="C2308">
        <v>10.98</v>
      </c>
      <c r="D2308" t="str">
        <f>VLOOKUP(films_week[[#This Row],[Title]],F:I,4,FALSE)</f>
        <v>Foreign</v>
      </c>
    </row>
    <row r="2309" spans="1:4" x14ac:dyDescent="0.3">
      <c r="A2309" t="s">
        <v>5037</v>
      </c>
      <c r="B2309" t="s">
        <v>6613</v>
      </c>
      <c r="C2309">
        <v>7.99</v>
      </c>
      <c r="D2309" t="str">
        <f>VLOOKUP(films_week[[#This Row],[Title]],F:I,4,FALSE)</f>
        <v>Action</v>
      </c>
    </row>
    <row r="2310" spans="1:4" x14ac:dyDescent="0.3">
      <c r="A2310" t="s">
        <v>5040</v>
      </c>
      <c r="B2310" t="s">
        <v>6613</v>
      </c>
      <c r="C2310">
        <v>9.98</v>
      </c>
      <c r="D2310" t="str">
        <f>VLOOKUP(films_week[[#This Row],[Title]],F:I,4,FALSE)</f>
        <v>Comedy</v>
      </c>
    </row>
    <row r="2311" spans="1:4" x14ac:dyDescent="0.3">
      <c r="A2311" t="s">
        <v>5043</v>
      </c>
      <c r="B2311" t="s">
        <v>6613</v>
      </c>
      <c r="C2311">
        <v>2.99</v>
      </c>
      <c r="D2311" t="str">
        <f>VLOOKUP(films_week[[#This Row],[Title]],F:I,4,FALSE)</f>
        <v>Sports</v>
      </c>
    </row>
    <row r="2312" spans="1:4" x14ac:dyDescent="0.3">
      <c r="A2312" t="s">
        <v>5046</v>
      </c>
      <c r="B2312" t="s">
        <v>6613</v>
      </c>
      <c r="C2312">
        <v>8.98</v>
      </c>
      <c r="D2312" t="str">
        <f>VLOOKUP(films_week[[#This Row],[Title]],F:I,4,FALSE)</f>
        <v>Drama</v>
      </c>
    </row>
    <row r="2313" spans="1:4" x14ac:dyDescent="0.3">
      <c r="A2313" t="s">
        <v>5049</v>
      </c>
      <c r="B2313" t="s">
        <v>6613</v>
      </c>
      <c r="C2313">
        <v>2.99</v>
      </c>
      <c r="D2313" t="str">
        <f>VLOOKUP(films_week[[#This Row],[Title]],F:I,4,FALSE)</f>
        <v>Children</v>
      </c>
    </row>
    <row r="2314" spans="1:4" x14ac:dyDescent="0.3">
      <c r="A2314" t="s">
        <v>5055</v>
      </c>
      <c r="B2314" t="s">
        <v>6613</v>
      </c>
      <c r="C2314">
        <v>4.99</v>
      </c>
      <c r="D2314" t="str">
        <f>VLOOKUP(films_week[[#This Row],[Title]],F:I,4,FALSE)</f>
        <v>Horror</v>
      </c>
    </row>
    <row r="2315" spans="1:4" x14ac:dyDescent="0.3">
      <c r="A2315" t="s">
        <v>5058</v>
      </c>
      <c r="B2315" t="s">
        <v>6613</v>
      </c>
      <c r="C2315">
        <v>0.99</v>
      </c>
      <c r="D2315" t="str">
        <f>VLOOKUP(films_week[[#This Row],[Title]],F:I,4,FALSE)</f>
        <v>Games</v>
      </c>
    </row>
    <row r="2316" spans="1:4" x14ac:dyDescent="0.3">
      <c r="A2316" t="s">
        <v>5061</v>
      </c>
      <c r="B2316" t="s">
        <v>6613</v>
      </c>
      <c r="C2316">
        <v>6.99</v>
      </c>
      <c r="D2316" t="str">
        <f>VLOOKUP(films_week[[#This Row],[Title]],F:I,4,FALSE)</f>
        <v>Games</v>
      </c>
    </row>
    <row r="2317" spans="1:4" x14ac:dyDescent="0.3">
      <c r="A2317" t="s">
        <v>5064</v>
      </c>
      <c r="B2317" t="s">
        <v>6613</v>
      </c>
      <c r="C2317">
        <v>0.99</v>
      </c>
      <c r="D2317" t="str">
        <f>VLOOKUP(films_week[[#This Row],[Title]],F:I,4,FALSE)</f>
        <v>Children</v>
      </c>
    </row>
    <row r="2318" spans="1:4" x14ac:dyDescent="0.3">
      <c r="A2318" t="s">
        <v>5067</v>
      </c>
      <c r="B2318" t="s">
        <v>6613</v>
      </c>
      <c r="C2318">
        <v>10.98</v>
      </c>
      <c r="D2318" t="str">
        <f>VLOOKUP(films_week[[#This Row],[Title]],F:I,4,FALSE)</f>
        <v>Animation</v>
      </c>
    </row>
    <row r="2319" spans="1:4" x14ac:dyDescent="0.3">
      <c r="A2319" t="s">
        <v>5070</v>
      </c>
      <c r="B2319" t="s">
        <v>6613</v>
      </c>
      <c r="C2319">
        <v>0.99</v>
      </c>
      <c r="D2319" t="str">
        <f>VLOOKUP(films_week[[#This Row],[Title]],F:I,4,FALSE)</f>
        <v>Action</v>
      </c>
    </row>
    <row r="2320" spans="1:4" x14ac:dyDescent="0.3">
      <c r="A2320" t="s">
        <v>5073</v>
      </c>
      <c r="B2320" t="s">
        <v>6613</v>
      </c>
      <c r="C2320">
        <v>9.98</v>
      </c>
      <c r="D2320" t="str">
        <f>VLOOKUP(films_week[[#This Row],[Title]],F:I,4,FALSE)</f>
        <v>Classics</v>
      </c>
    </row>
    <row r="2321" spans="1:4" x14ac:dyDescent="0.3">
      <c r="A2321" t="s">
        <v>5076</v>
      </c>
      <c r="B2321" t="s">
        <v>6613</v>
      </c>
      <c r="C2321">
        <v>7.98</v>
      </c>
      <c r="D2321" t="str">
        <f>VLOOKUP(films_week[[#This Row],[Title]],F:I,4,FALSE)</f>
        <v>Travel</v>
      </c>
    </row>
    <row r="2322" spans="1:4" x14ac:dyDescent="0.3">
      <c r="A2322" t="s">
        <v>5079</v>
      </c>
      <c r="B2322" t="s">
        <v>6613</v>
      </c>
      <c r="C2322">
        <v>5.98</v>
      </c>
      <c r="D2322" t="str">
        <f>VLOOKUP(films_week[[#This Row],[Title]],F:I,4,FALSE)</f>
        <v>Drama</v>
      </c>
    </row>
    <row r="2323" spans="1:4" x14ac:dyDescent="0.3">
      <c r="A2323" t="s">
        <v>5091</v>
      </c>
      <c r="B2323" t="s">
        <v>6613</v>
      </c>
      <c r="C2323">
        <v>19.97</v>
      </c>
      <c r="D2323" t="str">
        <f>VLOOKUP(films_week[[#This Row],[Title]],F:I,4,FALSE)</f>
        <v>Travel</v>
      </c>
    </row>
    <row r="2324" spans="1:4" x14ac:dyDescent="0.3">
      <c r="A2324" t="s">
        <v>5097</v>
      </c>
      <c r="B2324" t="s">
        <v>6613</v>
      </c>
      <c r="C2324">
        <v>2.99</v>
      </c>
      <c r="D2324" t="str">
        <f>VLOOKUP(films_week[[#This Row],[Title]],F:I,4,FALSE)</f>
        <v>Sci-Fi</v>
      </c>
    </row>
    <row r="2325" spans="1:4" x14ac:dyDescent="0.3">
      <c r="A2325" t="s">
        <v>5100</v>
      </c>
      <c r="B2325" t="s">
        <v>6613</v>
      </c>
      <c r="C2325">
        <v>11.98</v>
      </c>
      <c r="D2325" t="str">
        <f>VLOOKUP(films_week[[#This Row],[Title]],F:I,4,FALSE)</f>
        <v>Drama</v>
      </c>
    </row>
    <row r="2326" spans="1:4" x14ac:dyDescent="0.3">
      <c r="A2326" t="s">
        <v>5106</v>
      </c>
      <c r="B2326" t="s">
        <v>6613</v>
      </c>
      <c r="C2326">
        <v>1.98</v>
      </c>
      <c r="D2326" t="str">
        <f>VLOOKUP(films_week[[#This Row],[Title]],F:I,4,FALSE)</f>
        <v>Classics</v>
      </c>
    </row>
    <row r="2327" spans="1:4" x14ac:dyDescent="0.3">
      <c r="A2327" t="s">
        <v>5112</v>
      </c>
      <c r="B2327" t="s">
        <v>6613</v>
      </c>
      <c r="C2327">
        <v>6.96</v>
      </c>
      <c r="D2327" t="str">
        <f>VLOOKUP(films_week[[#This Row],[Title]],F:I,4,FALSE)</f>
        <v>Comedy</v>
      </c>
    </row>
    <row r="2328" spans="1:4" x14ac:dyDescent="0.3">
      <c r="A2328" t="s">
        <v>5115</v>
      </c>
      <c r="B2328" t="s">
        <v>6613</v>
      </c>
      <c r="C2328">
        <v>2.98</v>
      </c>
      <c r="D2328" t="str">
        <f>VLOOKUP(films_week[[#This Row],[Title]],F:I,4,FALSE)</f>
        <v>Classics</v>
      </c>
    </row>
    <row r="2329" spans="1:4" x14ac:dyDescent="0.3">
      <c r="A2329" t="s">
        <v>5118</v>
      </c>
      <c r="B2329" t="s">
        <v>6613</v>
      </c>
      <c r="C2329">
        <v>5.98</v>
      </c>
      <c r="D2329" t="str">
        <f>VLOOKUP(films_week[[#This Row],[Title]],F:I,4,FALSE)</f>
        <v>Travel</v>
      </c>
    </row>
    <row r="2330" spans="1:4" x14ac:dyDescent="0.3">
      <c r="A2330" t="s">
        <v>5121</v>
      </c>
      <c r="B2330" t="s">
        <v>6613</v>
      </c>
      <c r="C2330">
        <v>12.98</v>
      </c>
      <c r="D2330" t="str">
        <f>VLOOKUP(films_week[[#This Row],[Title]],F:I,4,FALSE)</f>
        <v>Horror</v>
      </c>
    </row>
    <row r="2331" spans="1:4" x14ac:dyDescent="0.3">
      <c r="A2331" t="s">
        <v>5124</v>
      </c>
      <c r="B2331" t="s">
        <v>6613</v>
      </c>
      <c r="C2331">
        <v>6.99</v>
      </c>
      <c r="D2331" t="str">
        <f>VLOOKUP(films_week[[#This Row],[Title]],F:I,4,FALSE)</f>
        <v>Family</v>
      </c>
    </row>
    <row r="2332" spans="1:4" x14ac:dyDescent="0.3">
      <c r="A2332" t="s">
        <v>5127</v>
      </c>
      <c r="B2332" t="s">
        <v>6613</v>
      </c>
      <c r="C2332">
        <v>9.98</v>
      </c>
      <c r="D2332" t="str">
        <f>VLOOKUP(films_week[[#This Row],[Title]],F:I,4,FALSE)</f>
        <v>Comedy</v>
      </c>
    </row>
    <row r="2333" spans="1:4" x14ac:dyDescent="0.3">
      <c r="A2333" t="s">
        <v>5133</v>
      </c>
      <c r="B2333" t="s">
        <v>6613</v>
      </c>
      <c r="C2333">
        <v>16.96</v>
      </c>
      <c r="D2333" t="str">
        <f>VLOOKUP(films_week[[#This Row],[Title]],F:I,4,FALSE)</f>
        <v>Foreign</v>
      </c>
    </row>
    <row r="2334" spans="1:4" x14ac:dyDescent="0.3">
      <c r="A2334" t="s">
        <v>5136</v>
      </c>
      <c r="B2334" t="s">
        <v>6613</v>
      </c>
      <c r="C2334">
        <v>15.98</v>
      </c>
      <c r="D2334" t="str">
        <f>VLOOKUP(films_week[[#This Row],[Title]],F:I,4,FALSE)</f>
        <v>Sports</v>
      </c>
    </row>
    <row r="2335" spans="1:4" x14ac:dyDescent="0.3">
      <c r="A2335" t="s">
        <v>5148</v>
      </c>
      <c r="B2335" t="s">
        <v>6613</v>
      </c>
      <c r="C2335">
        <v>2.99</v>
      </c>
      <c r="D2335" t="str">
        <f>VLOOKUP(films_week[[#This Row],[Title]],F:I,4,FALSE)</f>
        <v>Classics</v>
      </c>
    </row>
    <row r="2336" spans="1:4" x14ac:dyDescent="0.3">
      <c r="A2336" t="s">
        <v>5151</v>
      </c>
      <c r="B2336" t="s">
        <v>6613</v>
      </c>
      <c r="C2336">
        <v>8.99</v>
      </c>
      <c r="D2336" t="str">
        <f>VLOOKUP(films_week[[#This Row],[Title]],F:I,4,FALSE)</f>
        <v>Classics</v>
      </c>
    </row>
    <row r="2337" spans="1:4" x14ac:dyDescent="0.3">
      <c r="A2337" t="s">
        <v>5154</v>
      </c>
      <c r="B2337" t="s">
        <v>6613</v>
      </c>
      <c r="C2337">
        <v>3.98</v>
      </c>
      <c r="D2337" t="str">
        <f>VLOOKUP(films_week[[#This Row],[Title]],F:I,4,FALSE)</f>
        <v>New</v>
      </c>
    </row>
    <row r="2338" spans="1:4" x14ac:dyDescent="0.3">
      <c r="A2338" t="s">
        <v>5157</v>
      </c>
      <c r="B2338" t="s">
        <v>6613</v>
      </c>
      <c r="C2338">
        <v>2.99</v>
      </c>
      <c r="D2338" t="str">
        <f>VLOOKUP(films_week[[#This Row],[Title]],F:I,4,FALSE)</f>
        <v>Drama</v>
      </c>
    </row>
    <row r="2339" spans="1:4" x14ac:dyDescent="0.3">
      <c r="A2339" t="s">
        <v>5172</v>
      </c>
      <c r="B2339" t="s">
        <v>6613</v>
      </c>
      <c r="C2339">
        <v>8.99</v>
      </c>
      <c r="D2339" t="str">
        <f>VLOOKUP(films_week[[#This Row],[Title]],F:I,4,FALSE)</f>
        <v>Travel</v>
      </c>
    </row>
    <row r="2340" spans="1:4" x14ac:dyDescent="0.3">
      <c r="A2340" t="s">
        <v>5175</v>
      </c>
      <c r="B2340" t="s">
        <v>6613</v>
      </c>
      <c r="C2340">
        <v>3.99</v>
      </c>
      <c r="D2340" t="str">
        <f>VLOOKUP(films_week[[#This Row],[Title]],F:I,4,FALSE)</f>
        <v>Documentary</v>
      </c>
    </row>
    <row r="2341" spans="1:4" x14ac:dyDescent="0.3">
      <c r="A2341" t="s">
        <v>5178</v>
      </c>
      <c r="B2341" t="s">
        <v>6613</v>
      </c>
      <c r="C2341">
        <v>16.96</v>
      </c>
      <c r="D2341" t="str">
        <f>VLOOKUP(films_week[[#This Row],[Title]],F:I,4,FALSE)</f>
        <v>Foreign</v>
      </c>
    </row>
    <row r="2342" spans="1:4" x14ac:dyDescent="0.3">
      <c r="A2342" t="s">
        <v>5181</v>
      </c>
      <c r="B2342" t="s">
        <v>6613</v>
      </c>
      <c r="C2342">
        <v>2.99</v>
      </c>
      <c r="D2342" t="str">
        <f>VLOOKUP(films_week[[#This Row],[Title]],F:I,4,FALSE)</f>
        <v>Games</v>
      </c>
    </row>
    <row r="2343" spans="1:4" x14ac:dyDescent="0.3">
      <c r="A2343" t="s">
        <v>5190</v>
      </c>
      <c r="B2343" t="s">
        <v>6613</v>
      </c>
      <c r="C2343">
        <v>5.99</v>
      </c>
      <c r="D2343" t="str">
        <f>VLOOKUP(films_week[[#This Row],[Title]],F:I,4,FALSE)</f>
        <v>Action</v>
      </c>
    </row>
    <row r="2344" spans="1:4" x14ac:dyDescent="0.3">
      <c r="A2344" t="s">
        <v>5193</v>
      </c>
      <c r="B2344" t="s">
        <v>6613</v>
      </c>
      <c r="C2344">
        <v>2.99</v>
      </c>
      <c r="D2344" t="str">
        <f>VLOOKUP(films_week[[#This Row],[Title]],F:I,4,FALSE)</f>
        <v>Family</v>
      </c>
    </row>
    <row r="2345" spans="1:4" x14ac:dyDescent="0.3">
      <c r="A2345" t="s">
        <v>5205</v>
      </c>
      <c r="B2345" t="s">
        <v>6613</v>
      </c>
      <c r="C2345">
        <v>2.99</v>
      </c>
      <c r="D2345" t="str">
        <f>VLOOKUP(films_week[[#This Row],[Title]],F:I,4,FALSE)</f>
        <v>Classics</v>
      </c>
    </row>
    <row r="2346" spans="1:4" x14ac:dyDescent="0.3">
      <c r="A2346" t="s">
        <v>5208</v>
      </c>
      <c r="B2346" t="s">
        <v>6613</v>
      </c>
      <c r="C2346">
        <v>8.98</v>
      </c>
      <c r="D2346" t="str">
        <f>VLOOKUP(films_week[[#This Row],[Title]],F:I,4,FALSE)</f>
        <v>Comedy</v>
      </c>
    </row>
    <row r="2347" spans="1:4" x14ac:dyDescent="0.3">
      <c r="A2347" t="s">
        <v>5211</v>
      </c>
      <c r="B2347" t="s">
        <v>6613</v>
      </c>
      <c r="C2347">
        <v>13.98</v>
      </c>
      <c r="D2347" t="str">
        <f>VLOOKUP(films_week[[#This Row],[Title]],F:I,4,FALSE)</f>
        <v>Games</v>
      </c>
    </row>
    <row r="2348" spans="1:4" x14ac:dyDescent="0.3">
      <c r="A2348" t="s">
        <v>5214</v>
      </c>
      <c r="B2348" t="s">
        <v>6613</v>
      </c>
      <c r="C2348">
        <v>5.99</v>
      </c>
      <c r="D2348" t="str">
        <f>VLOOKUP(films_week[[#This Row],[Title]],F:I,4,FALSE)</f>
        <v>Family</v>
      </c>
    </row>
    <row r="2349" spans="1:4" x14ac:dyDescent="0.3">
      <c r="A2349" t="s">
        <v>5217</v>
      </c>
      <c r="B2349" t="s">
        <v>6613</v>
      </c>
      <c r="C2349">
        <v>2.99</v>
      </c>
      <c r="D2349" t="str">
        <f>VLOOKUP(films_week[[#This Row],[Title]],F:I,4,FALSE)</f>
        <v>New</v>
      </c>
    </row>
    <row r="2350" spans="1:4" x14ac:dyDescent="0.3">
      <c r="A2350" t="s">
        <v>5220</v>
      </c>
      <c r="B2350" t="s">
        <v>6613</v>
      </c>
      <c r="C2350">
        <v>7.98</v>
      </c>
      <c r="D2350" t="str">
        <f>VLOOKUP(films_week[[#This Row],[Title]],F:I,4,FALSE)</f>
        <v>Sci-Fi</v>
      </c>
    </row>
    <row r="2351" spans="1:4" x14ac:dyDescent="0.3">
      <c r="A2351" t="s">
        <v>5109</v>
      </c>
      <c r="B2351" t="s">
        <v>6613</v>
      </c>
      <c r="C2351">
        <v>6.96</v>
      </c>
      <c r="D2351" t="str">
        <f>VLOOKUP(films_week[[#This Row],[Title]],F:I,4,FALSE)</f>
        <v>Games</v>
      </c>
    </row>
    <row r="2352" spans="1:4" x14ac:dyDescent="0.3">
      <c r="A2352" t="s">
        <v>5223</v>
      </c>
      <c r="B2352" t="s">
        <v>6613</v>
      </c>
      <c r="C2352">
        <v>1.98</v>
      </c>
      <c r="D2352" t="str">
        <f>VLOOKUP(films_week[[#This Row],[Title]],F:I,4,FALSE)</f>
        <v>Music</v>
      </c>
    </row>
    <row r="2353" spans="1:4" x14ac:dyDescent="0.3">
      <c r="A2353" t="s">
        <v>5226</v>
      </c>
      <c r="B2353" t="s">
        <v>6613</v>
      </c>
      <c r="C2353">
        <v>16.97</v>
      </c>
      <c r="D2353" t="str">
        <f>VLOOKUP(films_week[[#This Row],[Title]],F:I,4,FALSE)</f>
        <v>Games</v>
      </c>
    </row>
    <row r="2354" spans="1:4" x14ac:dyDescent="0.3">
      <c r="A2354" t="s">
        <v>5229</v>
      </c>
      <c r="B2354" t="s">
        <v>6613</v>
      </c>
      <c r="C2354">
        <v>5.98</v>
      </c>
      <c r="D2354" t="str">
        <f>VLOOKUP(films_week[[#This Row],[Title]],F:I,4,FALSE)</f>
        <v>Animation</v>
      </c>
    </row>
    <row r="2355" spans="1:4" x14ac:dyDescent="0.3">
      <c r="A2355" t="s">
        <v>5232</v>
      </c>
      <c r="B2355" t="s">
        <v>6613</v>
      </c>
      <c r="C2355">
        <v>4.99</v>
      </c>
      <c r="D2355" t="str">
        <f>VLOOKUP(films_week[[#This Row],[Title]],F:I,4,FALSE)</f>
        <v>Foreign</v>
      </c>
    </row>
    <row r="2356" spans="1:4" x14ac:dyDescent="0.3">
      <c r="A2356" t="s">
        <v>5235</v>
      </c>
      <c r="B2356" t="s">
        <v>6613</v>
      </c>
      <c r="C2356">
        <v>0.99</v>
      </c>
      <c r="D2356" t="str">
        <f>VLOOKUP(films_week[[#This Row],[Title]],F:I,4,FALSE)</f>
        <v>Foreign</v>
      </c>
    </row>
    <row r="2357" spans="1:4" x14ac:dyDescent="0.3">
      <c r="A2357" t="s">
        <v>5241</v>
      </c>
      <c r="B2357" t="s">
        <v>6613</v>
      </c>
      <c r="C2357">
        <v>4.99</v>
      </c>
      <c r="D2357" t="str">
        <f>VLOOKUP(films_week[[#This Row],[Title]],F:I,4,FALSE)</f>
        <v>Comedy</v>
      </c>
    </row>
    <row r="2358" spans="1:4" x14ac:dyDescent="0.3">
      <c r="A2358" t="s">
        <v>5244</v>
      </c>
      <c r="B2358" t="s">
        <v>6613</v>
      </c>
      <c r="C2358">
        <v>2.99</v>
      </c>
      <c r="D2358" t="str">
        <f>VLOOKUP(films_week[[#This Row],[Title]],F:I,4,FALSE)</f>
        <v>Animation</v>
      </c>
    </row>
    <row r="2359" spans="1:4" x14ac:dyDescent="0.3">
      <c r="A2359" t="s">
        <v>5247</v>
      </c>
      <c r="B2359" t="s">
        <v>6613</v>
      </c>
      <c r="C2359">
        <v>6.99</v>
      </c>
      <c r="D2359" t="str">
        <f>VLOOKUP(films_week[[#This Row],[Title]],F:I,4,FALSE)</f>
        <v>Sports</v>
      </c>
    </row>
    <row r="2360" spans="1:4" x14ac:dyDescent="0.3">
      <c r="A2360" t="s">
        <v>5250</v>
      </c>
      <c r="B2360" t="s">
        <v>6613</v>
      </c>
      <c r="C2360">
        <v>13.97</v>
      </c>
      <c r="D2360" t="str">
        <f>VLOOKUP(films_week[[#This Row],[Title]],F:I,4,FALSE)</f>
        <v>Documentary</v>
      </c>
    </row>
    <row r="2361" spans="1:4" x14ac:dyDescent="0.3">
      <c r="A2361" t="s">
        <v>5253</v>
      </c>
      <c r="B2361" t="s">
        <v>6613</v>
      </c>
      <c r="C2361">
        <v>5.98</v>
      </c>
      <c r="D2361" t="str">
        <f>VLOOKUP(films_week[[#This Row],[Title]],F:I,4,FALSE)</f>
        <v>Sci-Fi</v>
      </c>
    </row>
    <row r="2362" spans="1:4" x14ac:dyDescent="0.3">
      <c r="A2362" t="s">
        <v>5259</v>
      </c>
      <c r="B2362" t="s">
        <v>6613</v>
      </c>
      <c r="C2362">
        <v>2.99</v>
      </c>
      <c r="D2362" t="str">
        <f>VLOOKUP(films_week[[#This Row],[Title]],F:I,4,FALSE)</f>
        <v>Action</v>
      </c>
    </row>
    <row r="2363" spans="1:4" x14ac:dyDescent="0.3">
      <c r="A2363" t="s">
        <v>5262</v>
      </c>
      <c r="B2363" t="s">
        <v>6613</v>
      </c>
      <c r="C2363">
        <v>13.98</v>
      </c>
      <c r="D2363" t="str">
        <f>VLOOKUP(films_week[[#This Row],[Title]],F:I,4,FALSE)</f>
        <v>Documentary</v>
      </c>
    </row>
    <row r="2364" spans="1:4" x14ac:dyDescent="0.3">
      <c r="A2364" t="s">
        <v>5265</v>
      </c>
      <c r="B2364" t="s">
        <v>6613</v>
      </c>
      <c r="C2364">
        <v>5.98</v>
      </c>
      <c r="D2364" t="str">
        <f>VLOOKUP(films_week[[#This Row],[Title]],F:I,4,FALSE)</f>
        <v>Documentary</v>
      </c>
    </row>
    <row r="2365" spans="1:4" x14ac:dyDescent="0.3">
      <c r="A2365" t="s">
        <v>5268</v>
      </c>
      <c r="B2365" t="s">
        <v>6613</v>
      </c>
      <c r="C2365">
        <v>6.98</v>
      </c>
      <c r="D2365" t="str">
        <f>VLOOKUP(films_week[[#This Row],[Title]],F:I,4,FALSE)</f>
        <v>Sports</v>
      </c>
    </row>
    <row r="2366" spans="1:4" x14ac:dyDescent="0.3">
      <c r="A2366" t="s">
        <v>5271</v>
      </c>
      <c r="B2366" t="s">
        <v>6613</v>
      </c>
      <c r="C2366">
        <v>4.99</v>
      </c>
      <c r="D2366" t="str">
        <f>VLOOKUP(films_week[[#This Row],[Title]],F:I,4,FALSE)</f>
        <v>Classics</v>
      </c>
    </row>
    <row r="2367" spans="1:4" x14ac:dyDescent="0.3">
      <c r="A2367" t="s">
        <v>5274</v>
      </c>
      <c r="B2367" t="s">
        <v>6613</v>
      </c>
      <c r="C2367">
        <v>10.98</v>
      </c>
      <c r="D2367" t="str">
        <f>VLOOKUP(films_week[[#This Row],[Title]],F:I,4,FALSE)</f>
        <v>Action</v>
      </c>
    </row>
    <row r="2368" spans="1:4" x14ac:dyDescent="0.3">
      <c r="A2368" t="s">
        <v>5277</v>
      </c>
      <c r="B2368" t="s">
        <v>6613</v>
      </c>
      <c r="C2368">
        <v>6.99</v>
      </c>
      <c r="D2368" t="str">
        <f>VLOOKUP(films_week[[#This Row],[Title]],F:I,4,FALSE)</f>
        <v>New</v>
      </c>
    </row>
    <row r="2369" spans="1:4" x14ac:dyDescent="0.3">
      <c r="A2369" t="s">
        <v>5283</v>
      </c>
      <c r="B2369" t="s">
        <v>6613</v>
      </c>
      <c r="C2369">
        <v>6.98</v>
      </c>
      <c r="D2369" t="str">
        <f>VLOOKUP(films_week[[#This Row],[Title]],F:I,4,FALSE)</f>
        <v>Animation</v>
      </c>
    </row>
    <row r="2370" spans="1:4" x14ac:dyDescent="0.3">
      <c r="A2370" t="s">
        <v>5286</v>
      </c>
      <c r="B2370" t="s">
        <v>6613</v>
      </c>
      <c r="C2370">
        <v>4.99</v>
      </c>
      <c r="D2370" t="str">
        <f>VLOOKUP(films_week[[#This Row],[Title]],F:I,4,FALSE)</f>
        <v>Animation</v>
      </c>
    </row>
    <row r="2371" spans="1:4" x14ac:dyDescent="0.3">
      <c r="A2371" t="s">
        <v>5292</v>
      </c>
      <c r="B2371" t="s">
        <v>6613</v>
      </c>
      <c r="C2371">
        <v>3.99</v>
      </c>
      <c r="D2371" t="str">
        <f>VLOOKUP(films_week[[#This Row],[Title]],F:I,4,FALSE)</f>
        <v>Drama</v>
      </c>
    </row>
    <row r="2372" spans="1:4" x14ac:dyDescent="0.3">
      <c r="A2372" t="s">
        <v>5295</v>
      </c>
      <c r="B2372" t="s">
        <v>6613</v>
      </c>
      <c r="C2372">
        <v>1.98</v>
      </c>
      <c r="D2372" t="str">
        <f>VLOOKUP(films_week[[#This Row],[Title]],F:I,4,FALSE)</f>
        <v>Action</v>
      </c>
    </row>
    <row r="2373" spans="1:4" x14ac:dyDescent="0.3">
      <c r="A2373" t="s">
        <v>5298</v>
      </c>
      <c r="B2373" t="s">
        <v>6613</v>
      </c>
      <c r="C2373">
        <v>5.99</v>
      </c>
      <c r="D2373" t="str">
        <f>VLOOKUP(films_week[[#This Row],[Title]],F:I,4,FALSE)</f>
        <v>Documentary</v>
      </c>
    </row>
    <row r="2374" spans="1:4" x14ac:dyDescent="0.3">
      <c r="A2374" t="s">
        <v>5301</v>
      </c>
      <c r="B2374" t="s">
        <v>6613</v>
      </c>
      <c r="C2374">
        <v>13.98</v>
      </c>
      <c r="D2374" t="str">
        <f>VLOOKUP(films_week[[#This Row],[Title]],F:I,4,FALSE)</f>
        <v>Children</v>
      </c>
    </row>
    <row r="2375" spans="1:4" x14ac:dyDescent="0.3">
      <c r="A2375" t="s">
        <v>5304</v>
      </c>
      <c r="B2375" t="s">
        <v>6613</v>
      </c>
      <c r="C2375">
        <v>3.98</v>
      </c>
      <c r="D2375" t="str">
        <f>VLOOKUP(films_week[[#This Row],[Title]],F:I,4,FALSE)</f>
        <v>Documentary</v>
      </c>
    </row>
    <row r="2376" spans="1:4" x14ac:dyDescent="0.3">
      <c r="A2376" t="s">
        <v>5307</v>
      </c>
      <c r="B2376" t="s">
        <v>6613</v>
      </c>
      <c r="C2376">
        <v>22.97</v>
      </c>
      <c r="D2376" t="str">
        <f>VLOOKUP(films_week[[#This Row],[Title]],F:I,4,FALSE)</f>
        <v>New</v>
      </c>
    </row>
    <row r="2377" spans="1:4" x14ac:dyDescent="0.3">
      <c r="A2377" t="s">
        <v>5310</v>
      </c>
      <c r="B2377" t="s">
        <v>6613</v>
      </c>
      <c r="C2377">
        <v>10.98</v>
      </c>
      <c r="D2377" t="str">
        <f>VLOOKUP(films_week[[#This Row],[Title]],F:I,4,FALSE)</f>
        <v>Games</v>
      </c>
    </row>
    <row r="2378" spans="1:4" x14ac:dyDescent="0.3">
      <c r="A2378" t="s">
        <v>5313</v>
      </c>
      <c r="B2378" t="s">
        <v>6613</v>
      </c>
      <c r="C2378">
        <v>6.98</v>
      </c>
      <c r="D2378" t="str">
        <f>VLOOKUP(films_week[[#This Row],[Title]],F:I,4,FALSE)</f>
        <v>Music</v>
      </c>
    </row>
    <row r="2379" spans="1:4" x14ac:dyDescent="0.3">
      <c r="A2379" t="s">
        <v>5316</v>
      </c>
      <c r="B2379" t="s">
        <v>6613</v>
      </c>
      <c r="C2379">
        <v>0.99</v>
      </c>
      <c r="D2379" t="str">
        <f>VLOOKUP(films_week[[#This Row],[Title]],F:I,4,FALSE)</f>
        <v>Horror</v>
      </c>
    </row>
    <row r="2380" spans="1:4" x14ac:dyDescent="0.3">
      <c r="A2380" t="s">
        <v>5319</v>
      </c>
      <c r="B2380" t="s">
        <v>6613</v>
      </c>
      <c r="C2380">
        <v>1.99</v>
      </c>
      <c r="D2380" t="str">
        <f>VLOOKUP(films_week[[#This Row],[Title]],F:I,4,FALSE)</f>
        <v>Action</v>
      </c>
    </row>
    <row r="2381" spans="1:4" x14ac:dyDescent="0.3">
      <c r="A2381" t="s">
        <v>5322</v>
      </c>
      <c r="B2381" t="s">
        <v>6613</v>
      </c>
      <c r="C2381">
        <v>2.98</v>
      </c>
      <c r="D2381" t="str">
        <f>VLOOKUP(films_week[[#This Row],[Title]],F:I,4,FALSE)</f>
        <v>Foreign</v>
      </c>
    </row>
    <row r="2382" spans="1:4" x14ac:dyDescent="0.3">
      <c r="A2382" t="s">
        <v>5325</v>
      </c>
      <c r="B2382" t="s">
        <v>6613</v>
      </c>
      <c r="C2382">
        <v>9.98</v>
      </c>
      <c r="D2382" t="str">
        <f>VLOOKUP(films_week[[#This Row],[Title]],F:I,4,FALSE)</f>
        <v>Games</v>
      </c>
    </row>
    <row r="2383" spans="1:4" x14ac:dyDescent="0.3">
      <c r="A2383" t="s">
        <v>5331</v>
      </c>
      <c r="B2383" t="s">
        <v>6613</v>
      </c>
      <c r="C2383">
        <v>3.99</v>
      </c>
      <c r="D2383" t="str">
        <f>VLOOKUP(films_week[[#This Row],[Title]],F:I,4,FALSE)</f>
        <v>Sports</v>
      </c>
    </row>
    <row r="2384" spans="1:4" x14ac:dyDescent="0.3">
      <c r="A2384" t="s">
        <v>5334</v>
      </c>
      <c r="B2384" t="s">
        <v>6613</v>
      </c>
      <c r="C2384">
        <v>18.97</v>
      </c>
      <c r="D2384" t="str">
        <f>VLOOKUP(films_week[[#This Row],[Title]],F:I,4,FALSE)</f>
        <v>Sports</v>
      </c>
    </row>
    <row r="2385" spans="1:4" x14ac:dyDescent="0.3">
      <c r="A2385" t="s">
        <v>5337</v>
      </c>
      <c r="B2385" t="s">
        <v>6613</v>
      </c>
      <c r="C2385">
        <v>0.99</v>
      </c>
      <c r="D2385" t="str">
        <f>VLOOKUP(films_week[[#This Row],[Title]],F:I,4,FALSE)</f>
        <v>Horror</v>
      </c>
    </row>
    <row r="2386" spans="1:4" x14ac:dyDescent="0.3">
      <c r="A2386" t="s">
        <v>5343</v>
      </c>
      <c r="B2386" t="s">
        <v>6613</v>
      </c>
      <c r="C2386">
        <v>0.99</v>
      </c>
      <c r="D2386" t="str">
        <f>VLOOKUP(films_week[[#This Row],[Title]],F:I,4,FALSE)</f>
        <v>Sci-Fi</v>
      </c>
    </row>
    <row r="2387" spans="1:4" x14ac:dyDescent="0.3">
      <c r="A2387" t="s">
        <v>5346</v>
      </c>
      <c r="B2387" t="s">
        <v>6613</v>
      </c>
      <c r="C2387">
        <v>4.99</v>
      </c>
      <c r="D2387" t="str">
        <f>VLOOKUP(films_week[[#This Row],[Title]],F:I,4,FALSE)</f>
        <v>Family</v>
      </c>
    </row>
    <row r="2388" spans="1:4" x14ac:dyDescent="0.3">
      <c r="A2388" t="s">
        <v>5349</v>
      </c>
      <c r="B2388" t="s">
        <v>6613</v>
      </c>
      <c r="C2388">
        <v>0.99</v>
      </c>
      <c r="D2388" t="str">
        <f>VLOOKUP(films_week[[#This Row],[Title]],F:I,4,FALSE)</f>
        <v>Comedy</v>
      </c>
    </row>
    <row r="2389" spans="1:4" x14ac:dyDescent="0.3">
      <c r="A2389" t="s">
        <v>5355</v>
      </c>
      <c r="B2389" t="s">
        <v>6613</v>
      </c>
      <c r="C2389">
        <v>3.99</v>
      </c>
      <c r="D2389" t="str">
        <f>VLOOKUP(films_week[[#This Row],[Title]],F:I,4,FALSE)</f>
        <v>Sports</v>
      </c>
    </row>
    <row r="2390" spans="1:4" x14ac:dyDescent="0.3">
      <c r="A2390" t="s">
        <v>5361</v>
      </c>
      <c r="B2390" t="s">
        <v>6613</v>
      </c>
      <c r="C2390">
        <v>3.99</v>
      </c>
      <c r="D2390" t="str">
        <f>VLOOKUP(films_week[[#This Row],[Title]],F:I,4,FALSE)</f>
        <v>Children</v>
      </c>
    </row>
    <row r="2391" spans="1:4" x14ac:dyDescent="0.3">
      <c r="A2391" t="s">
        <v>5364</v>
      </c>
      <c r="B2391" t="s">
        <v>6613</v>
      </c>
      <c r="C2391">
        <v>11.96</v>
      </c>
      <c r="D2391" t="str">
        <f>VLOOKUP(films_week[[#This Row],[Title]],F:I,4,FALSE)</f>
        <v>Travel</v>
      </c>
    </row>
    <row r="2392" spans="1:4" x14ac:dyDescent="0.3">
      <c r="A2392" t="s">
        <v>5367</v>
      </c>
      <c r="B2392" t="s">
        <v>6613</v>
      </c>
      <c r="C2392">
        <v>3.96</v>
      </c>
      <c r="D2392" t="str">
        <f>VLOOKUP(films_week[[#This Row],[Title]],F:I,4,FALSE)</f>
        <v>Family</v>
      </c>
    </row>
    <row r="2393" spans="1:4" x14ac:dyDescent="0.3">
      <c r="A2393" t="s">
        <v>5370</v>
      </c>
      <c r="B2393" t="s">
        <v>6613</v>
      </c>
      <c r="C2393">
        <v>4.99</v>
      </c>
      <c r="D2393" t="str">
        <f>VLOOKUP(films_week[[#This Row],[Title]],F:I,4,FALSE)</f>
        <v>Classics</v>
      </c>
    </row>
    <row r="2394" spans="1:4" x14ac:dyDescent="0.3">
      <c r="A2394" t="s">
        <v>5373</v>
      </c>
      <c r="B2394" t="s">
        <v>6613</v>
      </c>
      <c r="C2394">
        <v>2.99</v>
      </c>
      <c r="D2394" t="str">
        <f>VLOOKUP(films_week[[#This Row],[Title]],F:I,4,FALSE)</f>
        <v>Sports</v>
      </c>
    </row>
    <row r="2395" spans="1:4" x14ac:dyDescent="0.3">
      <c r="A2395" t="s">
        <v>5376</v>
      </c>
      <c r="B2395" t="s">
        <v>6613</v>
      </c>
      <c r="C2395">
        <v>2.99</v>
      </c>
      <c r="D2395" t="str">
        <f>VLOOKUP(films_week[[#This Row],[Title]],F:I,4,FALSE)</f>
        <v>Comedy</v>
      </c>
    </row>
    <row r="2396" spans="1:4" x14ac:dyDescent="0.3">
      <c r="A2396" t="s">
        <v>5379</v>
      </c>
      <c r="B2396" t="s">
        <v>6613</v>
      </c>
      <c r="C2396">
        <v>9.98</v>
      </c>
      <c r="D2396" t="str">
        <f>VLOOKUP(films_week[[#This Row],[Title]],F:I,4,FALSE)</f>
        <v>Games</v>
      </c>
    </row>
    <row r="2397" spans="1:4" x14ac:dyDescent="0.3">
      <c r="A2397" t="s">
        <v>5382</v>
      </c>
      <c r="B2397" t="s">
        <v>6613</v>
      </c>
      <c r="C2397">
        <v>2.99</v>
      </c>
      <c r="D2397" t="str">
        <f>VLOOKUP(films_week[[#This Row],[Title]],F:I,4,FALSE)</f>
        <v>Animation</v>
      </c>
    </row>
    <row r="2398" spans="1:4" x14ac:dyDescent="0.3">
      <c r="A2398" t="s">
        <v>5391</v>
      </c>
      <c r="B2398" t="s">
        <v>6613</v>
      </c>
      <c r="C2398">
        <v>2.99</v>
      </c>
      <c r="D2398" t="str">
        <f>VLOOKUP(films_week[[#This Row],[Title]],F:I,4,FALSE)</f>
        <v>Drama</v>
      </c>
    </row>
    <row r="2399" spans="1:4" x14ac:dyDescent="0.3">
      <c r="A2399" t="s">
        <v>5394</v>
      </c>
      <c r="B2399" t="s">
        <v>6613</v>
      </c>
      <c r="C2399">
        <v>2.99</v>
      </c>
      <c r="D2399" t="str">
        <f>VLOOKUP(films_week[[#This Row],[Title]],F:I,4,FALSE)</f>
        <v>Sports</v>
      </c>
    </row>
    <row r="2400" spans="1:4" x14ac:dyDescent="0.3">
      <c r="A2400" t="s">
        <v>5397</v>
      </c>
      <c r="B2400" t="s">
        <v>6613</v>
      </c>
      <c r="C2400">
        <v>5.99</v>
      </c>
      <c r="D2400" t="str">
        <f>VLOOKUP(films_week[[#This Row],[Title]],F:I,4,FALSE)</f>
        <v>Sci-Fi</v>
      </c>
    </row>
    <row r="2401" spans="1:4" x14ac:dyDescent="0.3">
      <c r="A2401" t="s">
        <v>5400</v>
      </c>
      <c r="B2401" t="s">
        <v>6613</v>
      </c>
      <c r="C2401">
        <v>3.99</v>
      </c>
      <c r="D2401" t="str">
        <f>VLOOKUP(films_week[[#This Row],[Title]],F:I,4,FALSE)</f>
        <v>Family</v>
      </c>
    </row>
    <row r="2402" spans="1:4" x14ac:dyDescent="0.3">
      <c r="A2402" t="s">
        <v>5406</v>
      </c>
      <c r="B2402" t="s">
        <v>6613</v>
      </c>
      <c r="C2402">
        <v>5.98</v>
      </c>
      <c r="D2402" t="str">
        <f>VLOOKUP(films_week[[#This Row],[Title]],F:I,4,FALSE)</f>
        <v>Foreign</v>
      </c>
    </row>
    <row r="2403" spans="1:4" x14ac:dyDescent="0.3">
      <c r="A2403" t="s">
        <v>5409</v>
      </c>
      <c r="B2403" t="s">
        <v>6613</v>
      </c>
      <c r="C2403">
        <v>20.97</v>
      </c>
      <c r="D2403" t="str">
        <f>VLOOKUP(films_week[[#This Row],[Title]],F:I,4,FALSE)</f>
        <v>Games</v>
      </c>
    </row>
    <row r="2404" spans="1:4" x14ac:dyDescent="0.3">
      <c r="A2404" t="s">
        <v>5415</v>
      </c>
      <c r="B2404" t="s">
        <v>6613</v>
      </c>
      <c r="C2404">
        <v>11.97</v>
      </c>
      <c r="D2404" t="str">
        <f>VLOOKUP(films_week[[#This Row],[Title]],F:I,4,FALSE)</f>
        <v>Children</v>
      </c>
    </row>
    <row r="2405" spans="1:4" x14ac:dyDescent="0.3">
      <c r="A2405" t="s">
        <v>5418</v>
      </c>
      <c r="B2405" t="s">
        <v>6613</v>
      </c>
      <c r="C2405">
        <v>9.98</v>
      </c>
      <c r="D2405" t="str">
        <f>VLOOKUP(films_week[[#This Row],[Title]],F:I,4,FALSE)</f>
        <v>Documentary</v>
      </c>
    </row>
    <row r="2406" spans="1:4" x14ac:dyDescent="0.3">
      <c r="A2406" t="s">
        <v>5430</v>
      </c>
      <c r="B2406" t="s">
        <v>6613</v>
      </c>
      <c r="C2406">
        <v>4.97</v>
      </c>
      <c r="D2406" t="str">
        <f>VLOOKUP(films_week[[#This Row],[Title]],F:I,4,FALSE)</f>
        <v>Sports</v>
      </c>
    </row>
    <row r="2407" spans="1:4" x14ac:dyDescent="0.3">
      <c r="A2407" t="s">
        <v>5433</v>
      </c>
      <c r="B2407" t="s">
        <v>6613</v>
      </c>
      <c r="C2407">
        <v>4.99</v>
      </c>
      <c r="D2407" t="str">
        <f>VLOOKUP(films_week[[#This Row],[Title]],F:I,4,FALSE)</f>
        <v>New</v>
      </c>
    </row>
    <row r="2408" spans="1:4" x14ac:dyDescent="0.3">
      <c r="A2408" t="s">
        <v>5445</v>
      </c>
      <c r="B2408" t="s">
        <v>6613</v>
      </c>
      <c r="C2408">
        <v>0.99</v>
      </c>
      <c r="D2408" t="str">
        <f>VLOOKUP(films_week[[#This Row],[Title]],F:I,4,FALSE)</f>
        <v>Music</v>
      </c>
    </row>
    <row r="2409" spans="1:4" x14ac:dyDescent="0.3">
      <c r="A2409" t="s">
        <v>5451</v>
      </c>
      <c r="B2409" t="s">
        <v>6613</v>
      </c>
      <c r="C2409">
        <v>10.97</v>
      </c>
      <c r="D2409" t="str">
        <f>VLOOKUP(films_week[[#This Row],[Title]],F:I,4,FALSE)</f>
        <v>Comedy</v>
      </c>
    </row>
    <row r="2410" spans="1:4" x14ac:dyDescent="0.3">
      <c r="A2410" t="s">
        <v>5454</v>
      </c>
      <c r="B2410" t="s">
        <v>6613</v>
      </c>
      <c r="C2410">
        <v>4.99</v>
      </c>
      <c r="D2410" t="str">
        <f>VLOOKUP(films_week[[#This Row],[Title]],F:I,4,FALSE)</f>
        <v>Family</v>
      </c>
    </row>
    <row r="2411" spans="1:4" x14ac:dyDescent="0.3">
      <c r="A2411" t="s">
        <v>5457</v>
      </c>
      <c r="B2411" t="s">
        <v>6613</v>
      </c>
      <c r="C2411">
        <v>12.98</v>
      </c>
      <c r="D2411" t="str">
        <f>VLOOKUP(films_week[[#This Row],[Title]],F:I,4,FALSE)</f>
        <v>Foreign</v>
      </c>
    </row>
    <row r="2412" spans="1:4" x14ac:dyDescent="0.3">
      <c r="A2412" t="s">
        <v>5466</v>
      </c>
      <c r="B2412" t="s">
        <v>6613</v>
      </c>
      <c r="C2412">
        <v>6.99</v>
      </c>
      <c r="D2412" t="str">
        <f>VLOOKUP(films_week[[#This Row],[Title]],F:I,4,FALSE)</f>
        <v>Drama</v>
      </c>
    </row>
    <row r="2413" spans="1:4" x14ac:dyDescent="0.3">
      <c r="A2413" t="s">
        <v>5469</v>
      </c>
      <c r="B2413" t="s">
        <v>6613</v>
      </c>
      <c r="C2413">
        <v>6.98</v>
      </c>
      <c r="D2413" t="str">
        <f>VLOOKUP(films_week[[#This Row],[Title]],F:I,4,FALSE)</f>
        <v>Animation</v>
      </c>
    </row>
    <row r="2414" spans="1:4" x14ac:dyDescent="0.3">
      <c r="A2414" t="s">
        <v>5472</v>
      </c>
      <c r="B2414" t="s">
        <v>6613</v>
      </c>
      <c r="C2414">
        <v>5.98</v>
      </c>
      <c r="D2414" t="str">
        <f>VLOOKUP(films_week[[#This Row],[Title]],F:I,4,FALSE)</f>
        <v>Travel</v>
      </c>
    </row>
    <row r="2415" spans="1:4" x14ac:dyDescent="0.3">
      <c r="A2415" t="s">
        <v>5475</v>
      </c>
      <c r="B2415" t="s">
        <v>6613</v>
      </c>
      <c r="C2415">
        <v>1.99</v>
      </c>
      <c r="D2415" t="str">
        <f>VLOOKUP(films_week[[#This Row],[Title]],F:I,4,FALSE)</f>
        <v>Games</v>
      </c>
    </row>
    <row r="2416" spans="1:4" x14ac:dyDescent="0.3">
      <c r="A2416" t="s">
        <v>5481</v>
      </c>
      <c r="B2416" t="s">
        <v>6613</v>
      </c>
      <c r="C2416">
        <v>9.98</v>
      </c>
      <c r="D2416" t="str">
        <f>VLOOKUP(films_week[[#This Row],[Title]],F:I,4,FALSE)</f>
        <v>Travel</v>
      </c>
    </row>
    <row r="2417" spans="1:4" x14ac:dyDescent="0.3">
      <c r="A2417" t="s">
        <v>5484</v>
      </c>
      <c r="B2417" t="s">
        <v>6613</v>
      </c>
      <c r="C2417">
        <v>4.99</v>
      </c>
      <c r="D2417" t="str">
        <f>VLOOKUP(films_week[[#This Row],[Title]],F:I,4,FALSE)</f>
        <v>Animation</v>
      </c>
    </row>
    <row r="2418" spans="1:4" x14ac:dyDescent="0.3">
      <c r="A2418" t="s">
        <v>5487</v>
      </c>
      <c r="B2418" t="s">
        <v>6613</v>
      </c>
      <c r="C2418">
        <v>4.99</v>
      </c>
      <c r="D2418" t="str">
        <f>VLOOKUP(films_week[[#This Row],[Title]],F:I,4,FALSE)</f>
        <v>Documentary</v>
      </c>
    </row>
    <row r="2419" spans="1:4" x14ac:dyDescent="0.3">
      <c r="A2419" t="s">
        <v>5490</v>
      </c>
      <c r="B2419" t="s">
        <v>6613</v>
      </c>
      <c r="C2419">
        <v>4.9800000000000004</v>
      </c>
      <c r="D2419" t="str">
        <f>VLOOKUP(films_week[[#This Row],[Title]],F:I,4,FALSE)</f>
        <v>Animation</v>
      </c>
    </row>
    <row r="2420" spans="1:4" x14ac:dyDescent="0.3">
      <c r="A2420" t="s">
        <v>5499</v>
      </c>
      <c r="B2420" t="s">
        <v>6613</v>
      </c>
      <c r="C2420">
        <v>21.97</v>
      </c>
      <c r="D2420" t="str">
        <f>VLOOKUP(films_week[[#This Row],[Title]],F:I,4,FALSE)</f>
        <v>Games</v>
      </c>
    </row>
    <row r="2421" spans="1:4" x14ac:dyDescent="0.3">
      <c r="A2421" t="s">
        <v>5502</v>
      </c>
      <c r="B2421" t="s">
        <v>6613</v>
      </c>
      <c r="C2421">
        <v>13.98</v>
      </c>
      <c r="D2421" t="str">
        <f>VLOOKUP(films_week[[#This Row],[Title]],F:I,4,FALSE)</f>
        <v>Sci-Fi</v>
      </c>
    </row>
    <row r="2422" spans="1:4" x14ac:dyDescent="0.3">
      <c r="A2422" t="s">
        <v>5505</v>
      </c>
      <c r="B2422" t="s">
        <v>6613</v>
      </c>
      <c r="C2422">
        <v>10.98</v>
      </c>
      <c r="D2422" t="str">
        <f>VLOOKUP(films_week[[#This Row],[Title]],F:I,4,FALSE)</f>
        <v>Travel</v>
      </c>
    </row>
    <row r="2423" spans="1:4" x14ac:dyDescent="0.3">
      <c r="A2423" t="s">
        <v>5508</v>
      </c>
      <c r="B2423" t="s">
        <v>6613</v>
      </c>
      <c r="C2423">
        <v>16.97</v>
      </c>
      <c r="D2423" t="str">
        <f>VLOOKUP(films_week[[#This Row],[Title]],F:I,4,FALSE)</f>
        <v>Comedy</v>
      </c>
    </row>
    <row r="2424" spans="1:4" x14ac:dyDescent="0.3">
      <c r="A2424" t="s">
        <v>5517</v>
      </c>
      <c r="B2424" t="s">
        <v>6613</v>
      </c>
      <c r="C2424">
        <v>2.99</v>
      </c>
      <c r="D2424" t="str">
        <f>VLOOKUP(films_week[[#This Row],[Title]],F:I,4,FALSE)</f>
        <v>Comedy</v>
      </c>
    </row>
    <row r="2425" spans="1:4" x14ac:dyDescent="0.3">
      <c r="A2425" t="s">
        <v>5520</v>
      </c>
      <c r="B2425" t="s">
        <v>6613</v>
      </c>
      <c r="C2425">
        <v>17.97</v>
      </c>
      <c r="D2425" t="str">
        <f>VLOOKUP(films_week[[#This Row],[Title]],F:I,4,FALSE)</f>
        <v>Foreign</v>
      </c>
    </row>
    <row r="2426" spans="1:4" x14ac:dyDescent="0.3">
      <c r="A2426" t="s">
        <v>5523</v>
      </c>
      <c r="B2426" t="s">
        <v>6613</v>
      </c>
      <c r="C2426">
        <v>7.99</v>
      </c>
      <c r="D2426" t="str">
        <f>VLOOKUP(films_week[[#This Row],[Title]],F:I,4,FALSE)</f>
        <v>Drama</v>
      </c>
    </row>
    <row r="2427" spans="1:4" x14ac:dyDescent="0.3">
      <c r="A2427" t="s">
        <v>5526</v>
      </c>
      <c r="B2427" t="s">
        <v>6613</v>
      </c>
      <c r="C2427">
        <v>0.99</v>
      </c>
      <c r="D2427" t="str">
        <f>VLOOKUP(films_week[[#This Row],[Title]],F:I,4,FALSE)</f>
        <v>Classics</v>
      </c>
    </row>
    <row r="2428" spans="1:4" x14ac:dyDescent="0.3">
      <c r="A2428" t="s">
        <v>5529</v>
      </c>
      <c r="B2428" t="s">
        <v>6613</v>
      </c>
      <c r="C2428">
        <v>5.99</v>
      </c>
      <c r="D2428" t="str">
        <f>VLOOKUP(films_week[[#This Row],[Title]],F:I,4,FALSE)</f>
        <v>Action</v>
      </c>
    </row>
    <row r="2429" spans="1:4" x14ac:dyDescent="0.3">
      <c r="A2429" t="s">
        <v>5532</v>
      </c>
      <c r="B2429" t="s">
        <v>6613</v>
      </c>
      <c r="C2429">
        <v>7.99</v>
      </c>
      <c r="D2429" t="str">
        <f>VLOOKUP(films_week[[#This Row],[Title]],F:I,4,FALSE)</f>
        <v>Horror</v>
      </c>
    </row>
    <row r="2430" spans="1:4" x14ac:dyDescent="0.3">
      <c r="A2430" t="s">
        <v>5535</v>
      </c>
      <c r="B2430" t="s">
        <v>6613</v>
      </c>
      <c r="C2430">
        <v>4.99</v>
      </c>
      <c r="D2430" t="str">
        <f>VLOOKUP(films_week[[#This Row],[Title]],F:I,4,FALSE)</f>
        <v>Drama</v>
      </c>
    </row>
    <row r="2431" spans="1:4" x14ac:dyDescent="0.3">
      <c r="A2431" t="s">
        <v>5538</v>
      </c>
      <c r="B2431" t="s">
        <v>6613</v>
      </c>
      <c r="C2431">
        <v>8.99</v>
      </c>
      <c r="D2431" t="str">
        <f>VLOOKUP(films_week[[#This Row],[Title]],F:I,4,FALSE)</f>
        <v>Sports</v>
      </c>
    </row>
    <row r="2432" spans="1:4" x14ac:dyDescent="0.3">
      <c r="A2432" t="s">
        <v>5541</v>
      </c>
      <c r="B2432" t="s">
        <v>6613</v>
      </c>
      <c r="C2432">
        <v>14.97</v>
      </c>
      <c r="D2432" t="str">
        <f>VLOOKUP(films_week[[#This Row],[Title]],F:I,4,FALSE)</f>
        <v>Sports</v>
      </c>
    </row>
    <row r="2433" spans="1:4" x14ac:dyDescent="0.3">
      <c r="A2433" t="s">
        <v>5547</v>
      </c>
      <c r="B2433" t="s">
        <v>6613</v>
      </c>
      <c r="C2433">
        <v>23.97</v>
      </c>
      <c r="D2433" t="str">
        <f>VLOOKUP(films_week[[#This Row],[Title]],F:I,4,FALSE)</f>
        <v>Documentary</v>
      </c>
    </row>
    <row r="2434" spans="1:4" x14ac:dyDescent="0.3">
      <c r="A2434" t="s">
        <v>5556</v>
      </c>
      <c r="B2434" t="s">
        <v>6613</v>
      </c>
      <c r="C2434">
        <v>4.99</v>
      </c>
      <c r="D2434" t="str">
        <f>VLOOKUP(films_week[[#This Row],[Title]],F:I,4,FALSE)</f>
        <v>Music</v>
      </c>
    </row>
    <row r="2435" spans="1:4" x14ac:dyDescent="0.3">
      <c r="A2435" t="s">
        <v>5562</v>
      </c>
      <c r="B2435" t="s">
        <v>6613</v>
      </c>
      <c r="C2435">
        <v>3.99</v>
      </c>
      <c r="D2435" t="str">
        <f>VLOOKUP(films_week[[#This Row],[Title]],F:I,4,FALSE)</f>
        <v>New</v>
      </c>
    </row>
    <row r="2436" spans="1:4" x14ac:dyDescent="0.3">
      <c r="A2436" t="s">
        <v>5565</v>
      </c>
      <c r="B2436" t="s">
        <v>6613</v>
      </c>
      <c r="C2436">
        <v>15.97</v>
      </c>
      <c r="D2436" t="str">
        <f>VLOOKUP(films_week[[#This Row],[Title]],F:I,4,FALSE)</f>
        <v>Sports</v>
      </c>
    </row>
    <row r="2437" spans="1:4" x14ac:dyDescent="0.3">
      <c r="A2437" t="s">
        <v>5568</v>
      </c>
      <c r="B2437" t="s">
        <v>6613</v>
      </c>
      <c r="C2437">
        <v>2.98</v>
      </c>
      <c r="D2437" t="str">
        <f>VLOOKUP(films_week[[#This Row],[Title]],F:I,4,FALSE)</f>
        <v>New</v>
      </c>
    </row>
    <row r="2438" spans="1:4" x14ac:dyDescent="0.3">
      <c r="A2438" t="s">
        <v>5571</v>
      </c>
      <c r="B2438" t="s">
        <v>6613</v>
      </c>
      <c r="C2438">
        <v>2.99</v>
      </c>
      <c r="D2438" t="str">
        <f>VLOOKUP(films_week[[#This Row],[Title]],F:I,4,FALSE)</f>
        <v>Sports</v>
      </c>
    </row>
    <row r="2439" spans="1:4" x14ac:dyDescent="0.3">
      <c r="A2439" t="s">
        <v>5574</v>
      </c>
      <c r="B2439" t="s">
        <v>6613</v>
      </c>
      <c r="C2439">
        <v>5.98</v>
      </c>
      <c r="D2439" t="str">
        <f>VLOOKUP(films_week[[#This Row],[Title]],F:I,4,FALSE)</f>
        <v>Family</v>
      </c>
    </row>
    <row r="2440" spans="1:4" x14ac:dyDescent="0.3">
      <c r="A2440" t="s">
        <v>5577</v>
      </c>
      <c r="B2440" t="s">
        <v>6613</v>
      </c>
      <c r="C2440">
        <v>9.99</v>
      </c>
      <c r="D2440" t="str">
        <f>VLOOKUP(films_week[[#This Row],[Title]],F:I,4,FALSE)</f>
        <v>Comedy</v>
      </c>
    </row>
    <row r="2441" spans="1:4" x14ac:dyDescent="0.3">
      <c r="A2441" t="s">
        <v>5580</v>
      </c>
      <c r="B2441" t="s">
        <v>6613</v>
      </c>
      <c r="C2441">
        <v>6.97</v>
      </c>
      <c r="D2441" t="str">
        <f>VLOOKUP(films_week[[#This Row],[Title]],F:I,4,FALSE)</f>
        <v>Sports</v>
      </c>
    </row>
    <row r="2442" spans="1:4" x14ac:dyDescent="0.3">
      <c r="A2442" t="s">
        <v>5586</v>
      </c>
      <c r="B2442" t="s">
        <v>6613</v>
      </c>
      <c r="C2442">
        <v>4.99</v>
      </c>
      <c r="D2442" t="str">
        <f>VLOOKUP(films_week[[#This Row],[Title]],F:I,4,FALSE)</f>
        <v>Drama</v>
      </c>
    </row>
    <row r="2443" spans="1:4" x14ac:dyDescent="0.3">
      <c r="A2443" t="s">
        <v>5592</v>
      </c>
      <c r="B2443" t="s">
        <v>6613</v>
      </c>
      <c r="C2443">
        <v>4.99</v>
      </c>
      <c r="D2443" t="str">
        <f>VLOOKUP(films_week[[#This Row],[Title]],F:I,4,FALSE)</f>
        <v>New</v>
      </c>
    </row>
    <row r="2444" spans="1:4" x14ac:dyDescent="0.3">
      <c r="A2444" t="s">
        <v>5598</v>
      </c>
      <c r="B2444" t="s">
        <v>6613</v>
      </c>
      <c r="C2444">
        <v>2.98</v>
      </c>
      <c r="D2444" t="str">
        <f>VLOOKUP(films_week[[#This Row],[Title]],F:I,4,FALSE)</f>
        <v>Documentary</v>
      </c>
    </row>
    <row r="2445" spans="1:4" x14ac:dyDescent="0.3">
      <c r="A2445" t="s">
        <v>5601</v>
      </c>
      <c r="B2445" t="s">
        <v>6613</v>
      </c>
      <c r="C2445">
        <v>0.99</v>
      </c>
      <c r="D2445" t="str">
        <f>VLOOKUP(films_week[[#This Row],[Title]],F:I,4,FALSE)</f>
        <v>Children</v>
      </c>
    </row>
    <row r="2446" spans="1:4" x14ac:dyDescent="0.3">
      <c r="A2446" t="s">
        <v>5604</v>
      </c>
      <c r="B2446" t="s">
        <v>6613</v>
      </c>
      <c r="C2446">
        <v>3.99</v>
      </c>
      <c r="D2446" t="str">
        <f>VLOOKUP(films_week[[#This Row],[Title]],F:I,4,FALSE)</f>
        <v>Foreign</v>
      </c>
    </row>
    <row r="2447" spans="1:4" x14ac:dyDescent="0.3">
      <c r="A2447" t="s">
        <v>5607</v>
      </c>
      <c r="B2447" t="s">
        <v>6613</v>
      </c>
      <c r="C2447">
        <v>7.98</v>
      </c>
      <c r="D2447" t="str">
        <f>VLOOKUP(films_week[[#This Row],[Title]],F:I,4,FALSE)</f>
        <v>Animation</v>
      </c>
    </row>
    <row r="2448" spans="1:4" x14ac:dyDescent="0.3">
      <c r="A2448" t="s">
        <v>5610</v>
      </c>
      <c r="B2448" t="s">
        <v>6613</v>
      </c>
      <c r="C2448">
        <v>4.99</v>
      </c>
      <c r="D2448" t="str">
        <f>VLOOKUP(films_week[[#This Row],[Title]],F:I,4,FALSE)</f>
        <v>Sports</v>
      </c>
    </row>
    <row r="2449" spans="1:4" x14ac:dyDescent="0.3">
      <c r="A2449" t="s">
        <v>5613</v>
      </c>
      <c r="B2449" t="s">
        <v>6613</v>
      </c>
      <c r="C2449">
        <v>5.99</v>
      </c>
      <c r="D2449" t="str">
        <f>VLOOKUP(films_week[[#This Row],[Title]],F:I,4,FALSE)</f>
        <v>Animation</v>
      </c>
    </row>
    <row r="2450" spans="1:4" x14ac:dyDescent="0.3">
      <c r="A2450" t="s">
        <v>5616</v>
      </c>
      <c r="B2450" t="s">
        <v>6613</v>
      </c>
      <c r="C2450">
        <v>4.99</v>
      </c>
      <c r="D2450" t="str">
        <f>VLOOKUP(films_week[[#This Row],[Title]],F:I,4,FALSE)</f>
        <v>Animation</v>
      </c>
    </row>
    <row r="2451" spans="1:4" x14ac:dyDescent="0.3">
      <c r="A2451" t="s">
        <v>5619</v>
      </c>
      <c r="B2451" t="s">
        <v>6613</v>
      </c>
      <c r="C2451">
        <v>15.97</v>
      </c>
      <c r="D2451" t="str">
        <f>VLOOKUP(films_week[[#This Row],[Title]],F:I,4,FALSE)</f>
        <v>Classics</v>
      </c>
    </row>
    <row r="2452" spans="1:4" x14ac:dyDescent="0.3">
      <c r="A2452" t="s">
        <v>5628</v>
      </c>
      <c r="B2452" t="s">
        <v>6613</v>
      </c>
      <c r="C2452">
        <v>0.99</v>
      </c>
      <c r="D2452" t="str">
        <f>VLOOKUP(films_week[[#This Row],[Title]],F:I,4,FALSE)</f>
        <v>Action</v>
      </c>
    </row>
    <row r="2453" spans="1:4" x14ac:dyDescent="0.3">
      <c r="A2453" t="s">
        <v>5643</v>
      </c>
      <c r="B2453" t="s">
        <v>6613</v>
      </c>
      <c r="C2453">
        <v>12.98</v>
      </c>
      <c r="D2453" t="str">
        <f>VLOOKUP(films_week[[#This Row],[Title]],F:I,4,FALSE)</f>
        <v>Horror</v>
      </c>
    </row>
    <row r="2454" spans="1:4" x14ac:dyDescent="0.3">
      <c r="A2454" t="s">
        <v>5646</v>
      </c>
      <c r="B2454" t="s">
        <v>6613</v>
      </c>
      <c r="C2454">
        <v>4.99</v>
      </c>
      <c r="D2454" t="str">
        <f>VLOOKUP(films_week[[#This Row],[Title]],F:I,4,FALSE)</f>
        <v>Animation</v>
      </c>
    </row>
    <row r="2455" spans="1:4" x14ac:dyDescent="0.3">
      <c r="A2455" t="s">
        <v>5649</v>
      </c>
      <c r="B2455" t="s">
        <v>6613</v>
      </c>
      <c r="C2455">
        <v>14.97</v>
      </c>
      <c r="D2455" t="str">
        <f>VLOOKUP(films_week[[#This Row],[Title]],F:I,4,FALSE)</f>
        <v>Comedy</v>
      </c>
    </row>
    <row r="2456" spans="1:4" x14ac:dyDescent="0.3">
      <c r="A2456" t="s">
        <v>5652</v>
      </c>
      <c r="B2456" t="s">
        <v>6613</v>
      </c>
      <c r="C2456">
        <v>5.99</v>
      </c>
      <c r="D2456" t="str">
        <f>VLOOKUP(films_week[[#This Row],[Title]],F:I,4,FALSE)</f>
        <v>Foreign</v>
      </c>
    </row>
    <row r="2457" spans="1:4" x14ac:dyDescent="0.3">
      <c r="A2457" t="s">
        <v>5655</v>
      </c>
      <c r="B2457" t="s">
        <v>6613</v>
      </c>
      <c r="C2457">
        <v>14.98</v>
      </c>
      <c r="D2457" t="str">
        <f>VLOOKUP(films_week[[#This Row],[Title]],F:I,4,FALSE)</f>
        <v>Drama</v>
      </c>
    </row>
    <row r="2458" spans="1:4" x14ac:dyDescent="0.3">
      <c r="A2458" t="s">
        <v>5658</v>
      </c>
      <c r="B2458" t="s">
        <v>6613</v>
      </c>
      <c r="C2458">
        <v>5.98</v>
      </c>
      <c r="D2458" t="str">
        <f>VLOOKUP(films_week[[#This Row],[Title]],F:I,4,FALSE)</f>
        <v>Action</v>
      </c>
    </row>
    <row r="2459" spans="1:4" x14ac:dyDescent="0.3">
      <c r="A2459" t="s">
        <v>5661</v>
      </c>
      <c r="B2459" t="s">
        <v>6613</v>
      </c>
      <c r="C2459">
        <v>10.98</v>
      </c>
      <c r="D2459" t="str">
        <f>VLOOKUP(films_week[[#This Row],[Title]],F:I,4,FALSE)</f>
        <v>Documentary</v>
      </c>
    </row>
    <row r="2460" spans="1:4" x14ac:dyDescent="0.3">
      <c r="A2460" t="s">
        <v>5664</v>
      </c>
      <c r="B2460" t="s">
        <v>6613</v>
      </c>
      <c r="C2460">
        <v>2.99</v>
      </c>
      <c r="D2460" t="str">
        <f>VLOOKUP(films_week[[#This Row],[Title]],F:I,4,FALSE)</f>
        <v>Drama</v>
      </c>
    </row>
    <row r="2461" spans="1:4" x14ac:dyDescent="0.3">
      <c r="A2461" t="s">
        <v>5667</v>
      </c>
      <c r="B2461" t="s">
        <v>6613</v>
      </c>
      <c r="C2461">
        <v>9.98</v>
      </c>
      <c r="D2461" t="str">
        <f>VLOOKUP(films_week[[#This Row],[Title]],F:I,4,FALSE)</f>
        <v>Family</v>
      </c>
    </row>
    <row r="2462" spans="1:4" x14ac:dyDescent="0.3">
      <c r="A2462" t="s">
        <v>5679</v>
      </c>
      <c r="B2462" t="s">
        <v>6613</v>
      </c>
      <c r="C2462">
        <v>2.99</v>
      </c>
      <c r="D2462" t="str">
        <f>VLOOKUP(films_week[[#This Row],[Title]],F:I,4,FALSE)</f>
        <v>Sci-Fi</v>
      </c>
    </row>
    <row r="2463" spans="1:4" x14ac:dyDescent="0.3">
      <c r="A2463" t="s">
        <v>5682</v>
      </c>
      <c r="B2463" t="s">
        <v>6613</v>
      </c>
      <c r="C2463">
        <v>12.98</v>
      </c>
      <c r="D2463" t="str">
        <f>VLOOKUP(films_week[[#This Row],[Title]],F:I,4,FALSE)</f>
        <v>Family</v>
      </c>
    </row>
    <row r="2464" spans="1:4" x14ac:dyDescent="0.3">
      <c r="A2464" t="s">
        <v>5688</v>
      </c>
      <c r="B2464" t="s">
        <v>6613</v>
      </c>
      <c r="C2464">
        <v>3.98</v>
      </c>
      <c r="D2464" t="str">
        <f>VLOOKUP(films_week[[#This Row],[Title]],F:I,4,FALSE)</f>
        <v>Action</v>
      </c>
    </row>
    <row r="2465" spans="1:4" x14ac:dyDescent="0.3">
      <c r="A2465" t="s">
        <v>5697</v>
      </c>
      <c r="B2465" t="s">
        <v>6613</v>
      </c>
      <c r="C2465">
        <v>7.99</v>
      </c>
      <c r="D2465" t="str">
        <f>VLOOKUP(films_week[[#This Row],[Title]],F:I,4,FALSE)</f>
        <v>New</v>
      </c>
    </row>
    <row r="2466" spans="1:4" x14ac:dyDescent="0.3">
      <c r="A2466" t="s">
        <v>5703</v>
      </c>
      <c r="B2466" t="s">
        <v>6613</v>
      </c>
      <c r="C2466">
        <v>0.99</v>
      </c>
      <c r="D2466" t="str">
        <f>VLOOKUP(films_week[[#This Row],[Title]],F:I,4,FALSE)</f>
        <v>Horror</v>
      </c>
    </row>
    <row r="2467" spans="1:4" x14ac:dyDescent="0.3">
      <c r="A2467" t="s">
        <v>5706</v>
      </c>
      <c r="B2467" t="s">
        <v>6613</v>
      </c>
      <c r="C2467">
        <v>2.99</v>
      </c>
      <c r="D2467" t="str">
        <f>VLOOKUP(films_week[[#This Row],[Title]],F:I,4,FALSE)</f>
        <v>Sci-Fi</v>
      </c>
    </row>
    <row r="2468" spans="1:4" x14ac:dyDescent="0.3">
      <c r="A2468" t="s">
        <v>5709</v>
      </c>
      <c r="B2468" t="s">
        <v>6613</v>
      </c>
      <c r="C2468">
        <v>7.98</v>
      </c>
      <c r="D2468" t="str">
        <f>VLOOKUP(films_week[[#This Row],[Title]],F:I,4,FALSE)</f>
        <v>Family</v>
      </c>
    </row>
    <row r="2469" spans="1:4" x14ac:dyDescent="0.3">
      <c r="A2469" t="s">
        <v>5712</v>
      </c>
      <c r="B2469" t="s">
        <v>6613</v>
      </c>
      <c r="C2469">
        <v>4.99</v>
      </c>
      <c r="D2469" t="str">
        <f>VLOOKUP(films_week[[#This Row],[Title]],F:I,4,FALSE)</f>
        <v>Classics</v>
      </c>
    </row>
    <row r="2470" spans="1:4" x14ac:dyDescent="0.3">
      <c r="A2470" t="s">
        <v>5718</v>
      </c>
      <c r="B2470" t="s">
        <v>6613</v>
      </c>
      <c r="C2470">
        <v>2.98</v>
      </c>
      <c r="D2470" t="str">
        <f>VLOOKUP(films_week[[#This Row],[Title]],F:I,4,FALSE)</f>
        <v>Family</v>
      </c>
    </row>
    <row r="2471" spans="1:4" x14ac:dyDescent="0.3">
      <c r="A2471" t="s">
        <v>5721</v>
      </c>
      <c r="B2471" t="s">
        <v>6613</v>
      </c>
      <c r="C2471">
        <v>13.96</v>
      </c>
      <c r="D2471" t="str">
        <f>VLOOKUP(films_week[[#This Row],[Title]],F:I,4,FALSE)</f>
        <v>Drama</v>
      </c>
    </row>
    <row r="2472" spans="1:4" x14ac:dyDescent="0.3">
      <c r="A2472" t="s">
        <v>5727</v>
      </c>
      <c r="B2472" t="s">
        <v>6613</v>
      </c>
      <c r="C2472">
        <v>4.99</v>
      </c>
      <c r="D2472" t="str">
        <f>VLOOKUP(films_week[[#This Row],[Title]],F:I,4,FALSE)</f>
        <v>New</v>
      </c>
    </row>
    <row r="2473" spans="1:4" x14ac:dyDescent="0.3">
      <c r="A2473" t="s">
        <v>5730</v>
      </c>
      <c r="B2473" t="s">
        <v>6613</v>
      </c>
      <c r="C2473">
        <v>4.99</v>
      </c>
      <c r="D2473" t="str">
        <f>VLOOKUP(films_week[[#This Row],[Title]],F:I,4,FALSE)</f>
        <v>Classics</v>
      </c>
    </row>
    <row r="2474" spans="1:4" x14ac:dyDescent="0.3">
      <c r="A2474" t="s">
        <v>5733</v>
      </c>
      <c r="B2474" t="s">
        <v>6613</v>
      </c>
      <c r="C2474">
        <v>3.99</v>
      </c>
      <c r="D2474" t="str">
        <f>VLOOKUP(films_week[[#This Row],[Title]],F:I,4,FALSE)</f>
        <v>Action</v>
      </c>
    </row>
    <row r="2475" spans="1:4" x14ac:dyDescent="0.3">
      <c r="A2475" t="s">
        <v>5739</v>
      </c>
      <c r="B2475" t="s">
        <v>6613</v>
      </c>
      <c r="C2475">
        <v>13.98</v>
      </c>
      <c r="D2475" t="str">
        <f>VLOOKUP(films_week[[#This Row],[Title]],F:I,4,FALSE)</f>
        <v>Documentary</v>
      </c>
    </row>
    <row r="2476" spans="1:4" x14ac:dyDescent="0.3">
      <c r="A2476" t="s">
        <v>5742</v>
      </c>
      <c r="B2476" t="s">
        <v>6613</v>
      </c>
      <c r="C2476">
        <v>8.9700000000000006</v>
      </c>
      <c r="D2476" t="str">
        <f>VLOOKUP(films_week[[#This Row],[Title]],F:I,4,FALSE)</f>
        <v>Children</v>
      </c>
    </row>
    <row r="2477" spans="1:4" x14ac:dyDescent="0.3">
      <c r="A2477" t="s">
        <v>5745</v>
      </c>
      <c r="B2477" t="s">
        <v>6613</v>
      </c>
      <c r="C2477">
        <v>11.98</v>
      </c>
      <c r="D2477" t="str">
        <f>VLOOKUP(films_week[[#This Row],[Title]],F:I,4,FALSE)</f>
        <v>Family</v>
      </c>
    </row>
    <row r="2478" spans="1:4" x14ac:dyDescent="0.3">
      <c r="A2478" t="s">
        <v>5748</v>
      </c>
      <c r="B2478" t="s">
        <v>6613</v>
      </c>
      <c r="C2478">
        <v>0.99</v>
      </c>
      <c r="D2478" t="str">
        <f>VLOOKUP(films_week[[#This Row],[Title]],F:I,4,FALSE)</f>
        <v>Horror</v>
      </c>
    </row>
    <row r="2479" spans="1:4" x14ac:dyDescent="0.3">
      <c r="A2479" t="s">
        <v>5751</v>
      </c>
      <c r="B2479" t="s">
        <v>6613</v>
      </c>
      <c r="C2479">
        <v>8.98</v>
      </c>
      <c r="D2479" t="str">
        <f>VLOOKUP(films_week[[#This Row],[Title]],F:I,4,FALSE)</f>
        <v>Foreign</v>
      </c>
    </row>
    <row r="2480" spans="1:4" x14ac:dyDescent="0.3">
      <c r="A2480" t="s">
        <v>5760</v>
      </c>
      <c r="B2480" t="s">
        <v>6613</v>
      </c>
      <c r="C2480">
        <v>6.97</v>
      </c>
      <c r="D2480" t="str">
        <f>VLOOKUP(films_week[[#This Row],[Title]],F:I,4,FALSE)</f>
        <v>Music</v>
      </c>
    </row>
    <row r="2481" spans="1:4" x14ac:dyDescent="0.3">
      <c r="A2481" t="s">
        <v>5766</v>
      </c>
      <c r="B2481" t="s">
        <v>6613</v>
      </c>
      <c r="C2481">
        <v>1.99</v>
      </c>
      <c r="D2481" t="str">
        <f>VLOOKUP(films_week[[#This Row],[Title]],F:I,4,FALSE)</f>
        <v>Animation</v>
      </c>
    </row>
    <row r="2482" spans="1:4" x14ac:dyDescent="0.3">
      <c r="A2482" t="s">
        <v>5769</v>
      </c>
      <c r="B2482" t="s">
        <v>6613</v>
      </c>
      <c r="C2482">
        <v>4.9800000000000004</v>
      </c>
      <c r="D2482" t="str">
        <f>VLOOKUP(films_week[[#This Row],[Title]],F:I,4,FALSE)</f>
        <v>Classics</v>
      </c>
    </row>
    <row r="2483" spans="1:4" x14ac:dyDescent="0.3">
      <c r="A2483" t="s">
        <v>5772</v>
      </c>
      <c r="B2483" t="s">
        <v>6613</v>
      </c>
      <c r="C2483">
        <v>4.99</v>
      </c>
      <c r="D2483" t="str">
        <f>VLOOKUP(films_week[[#This Row],[Title]],F:I,4,FALSE)</f>
        <v>Sports</v>
      </c>
    </row>
    <row r="2484" spans="1:4" x14ac:dyDescent="0.3">
      <c r="A2484" t="s">
        <v>5781</v>
      </c>
      <c r="B2484" t="s">
        <v>6613</v>
      </c>
      <c r="C2484">
        <v>0.99</v>
      </c>
      <c r="D2484" t="str">
        <f>VLOOKUP(films_week[[#This Row],[Title]],F:I,4,FALSE)</f>
        <v>Action</v>
      </c>
    </row>
    <row r="2485" spans="1:4" x14ac:dyDescent="0.3">
      <c r="A2485" t="s">
        <v>5784</v>
      </c>
      <c r="B2485" t="s">
        <v>6613</v>
      </c>
      <c r="C2485">
        <v>6.99</v>
      </c>
      <c r="D2485" t="str">
        <f>VLOOKUP(films_week[[#This Row],[Title]],F:I,4,FALSE)</f>
        <v>Horror</v>
      </c>
    </row>
    <row r="2486" spans="1:4" x14ac:dyDescent="0.3">
      <c r="A2486" t="s">
        <v>5787</v>
      </c>
      <c r="B2486" t="s">
        <v>6613</v>
      </c>
      <c r="C2486">
        <v>2.99</v>
      </c>
      <c r="D2486" t="str">
        <f>VLOOKUP(films_week[[#This Row],[Title]],F:I,4,FALSE)</f>
        <v>New</v>
      </c>
    </row>
    <row r="2487" spans="1:4" x14ac:dyDescent="0.3">
      <c r="A2487" t="s">
        <v>5793</v>
      </c>
      <c r="B2487" t="s">
        <v>6613</v>
      </c>
      <c r="C2487">
        <v>3.98</v>
      </c>
      <c r="D2487" t="str">
        <f>VLOOKUP(films_week[[#This Row],[Title]],F:I,4,FALSE)</f>
        <v>Music</v>
      </c>
    </row>
    <row r="2488" spans="1:4" x14ac:dyDescent="0.3">
      <c r="A2488" t="s">
        <v>5052</v>
      </c>
      <c r="B2488" t="s">
        <v>6613</v>
      </c>
      <c r="C2488">
        <v>4.99</v>
      </c>
      <c r="D2488" t="str">
        <f>VLOOKUP(films_week[[#This Row],[Title]],F:I,4,FALSE)</f>
        <v>Family</v>
      </c>
    </row>
    <row r="2489" spans="1:4" x14ac:dyDescent="0.3">
      <c r="A2489" t="s">
        <v>5796</v>
      </c>
      <c r="B2489" t="s">
        <v>6613</v>
      </c>
      <c r="C2489">
        <v>2.99</v>
      </c>
      <c r="D2489" t="str">
        <f>VLOOKUP(films_week[[#This Row],[Title]],F:I,4,FALSE)</f>
        <v>Comedy</v>
      </c>
    </row>
    <row r="2490" spans="1:4" x14ac:dyDescent="0.3">
      <c r="A2490" t="s">
        <v>5799</v>
      </c>
      <c r="B2490" t="s">
        <v>6613</v>
      </c>
      <c r="C2490">
        <v>14.98</v>
      </c>
      <c r="D2490" t="str">
        <f>VLOOKUP(films_week[[#This Row],[Title]],F:I,4,FALSE)</f>
        <v>Children</v>
      </c>
    </row>
    <row r="2491" spans="1:4" x14ac:dyDescent="0.3">
      <c r="A2491" t="s">
        <v>5802</v>
      </c>
      <c r="B2491" t="s">
        <v>6613</v>
      </c>
      <c r="C2491">
        <v>5.98</v>
      </c>
      <c r="D2491" t="str">
        <f>VLOOKUP(films_week[[#This Row],[Title]],F:I,4,FALSE)</f>
        <v>Comedy</v>
      </c>
    </row>
    <row r="2492" spans="1:4" x14ac:dyDescent="0.3">
      <c r="A2492" t="s">
        <v>5805</v>
      </c>
      <c r="B2492" t="s">
        <v>6613</v>
      </c>
      <c r="C2492">
        <v>5.99</v>
      </c>
      <c r="D2492" t="str">
        <f>VLOOKUP(films_week[[#This Row],[Title]],F:I,4,FALSE)</f>
        <v>Documentary</v>
      </c>
    </row>
    <row r="2493" spans="1:4" x14ac:dyDescent="0.3">
      <c r="A2493" t="s">
        <v>5808</v>
      </c>
      <c r="B2493" t="s">
        <v>6613</v>
      </c>
      <c r="C2493">
        <v>3.99</v>
      </c>
      <c r="D2493" t="str">
        <f>VLOOKUP(films_week[[#This Row],[Title]],F:I,4,FALSE)</f>
        <v>Drama</v>
      </c>
    </row>
    <row r="2494" spans="1:4" x14ac:dyDescent="0.3">
      <c r="A2494" t="s">
        <v>5811</v>
      </c>
      <c r="B2494" t="s">
        <v>6613</v>
      </c>
      <c r="C2494">
        <v>6.99</v>
      </c>
      <c r="D2494" t="str">
        <f>VLOOKUP(films_week[[#This Row],[Title]],F:I,4,FALSE)</f>
        <v>New</v>
      </c>
    </row>
    <row r="2495" spans="1:4" x14ac:dyDescent="0.3">
      <c r="A2495" t="s">
        <v>5814</v>
      </c>
      <c r="B2495" t="s">
        <v>6613</v>
      </c>
      <c r="C2495">
        <v>9.98</v>
      </c>
      <c r="D2495" t="str">
        <f>VLOOKUP(films_week[[#This Row],[Title]],F:I,4,FALSE)</f>
        <v>New</v>
      </c>
    </row>
    <row r="2496" spans="1:4" x14ac:dyDescent="0.3">
      <c r="A2496" t="s">
        <v>5823</v>
      </c>
      <c r="B2496" t="s">
        <v>6613</v>
      </c>
      <c r="C2496">
        <v>24.97</v>
      </c>
      <c r="D2496" t="str">
        <f>VLOOKUP(films_week[[#This Row],[Title]],F:I,4,FALSE)</f>
        <v>Sports</v>
      </c>
    </row>
    <row r="2497" spans="1:4" x14ac:dyDescent="0.3">
      <c r="A2497" t="s">
        <v>5826</v>
      </c>
      <c r="B2497" t="s">
        <v>6613</v>
      </c>
      <c r="C2497">
        <v>4.99</v>
      </c>
      <c r="D2497" t="str">
        <f>VLOOKUP(films_week[[#This Row],[Title]],F:I,4,FALSE)</f>
        <v>Sports</v>
      </c>
    </row>
    <row r="2498" spans="1:4" x14ac:dyDescent="0.3">
      <c r="A2498" t="s">
        <v>5835</v>
      </c>
      <c r="B2498" t="s">
        <v>6613</v>
      </c>
      <c r="C2498">
        <v>4.99</v>
      </c>
      <c r="D2498" t="str">
        <f>VLOOKUP(films_week[[#This Row],[Title]],F:I,4,FALSE)</f>
        <v>Music</v>
      </c>
    </row>
    <row r="2499" spans="1:4" x14ac:dyDescent="0.3">
      <c r="A2499" t="s">
        <v>5838</v>
      </c>
      <c r="B2499" t="s">
        <v>6613</v>
      </c>
      <c r="C2499">
        <v>15.97</v>
      </c>
      <c r="D2499" t="str">
        <f>VLOOKUP(films_week[[#This Row],[Title]],F:I,4,FALSE)</f>
        <v>Children</v>
      </c>
    </row>
    <row r="2500" spans="1:4" x14ac:dyDescent="0.3">
      <c r="A2500" t="s">
        <v>5844</v>
      </c>
      <c r="B2500" t="s">
        <v>6613</v>
      </c>
      <c r="C2500">
        <v>2.99</v>
      </c>
      <c r="D2500" t="str">
        <f>VLOOKUP(films_week[[#This Row],[Title]],F:I,4,FALSE)</f>
        <v>Foreign</v>
      </c>
    </row>
    <row r="2501" spans="1:4" x14ac:dyDescent="0.3">
      <c r="A2501" t="s">
        <v>5853</v>
      </c>
      <c r="B2501" t="s">
        <v>6613</v>
      </c>
      <c r="C2501">
        <v>4.99</v>
      </c>
      <c r="D2501" t="str">
        <f>VLOOKUP(films_week[[#This Row],[Title]],F:I,4,FALSE)</f>
        <v>Drama</v>
      </c>
    </row>
    <row r="2502" spans="1:4" x14ac:dyDescent="0.3">
      <c r="A2502" t="s">
        <v>5856</v>
      </c>
      <c r="B2502" t="s">
        <v>6613</v>
      </c>
      <c r="C2502">
        <v>8.98</v>
      </c>
      <c r="D2502" t="str">
        <f>VLOOKUP(films_week[[#This Row],[Title]],F:I,4,FALSE)</f>
        <v>Sports</v>
      </c>
    </row>
    <row r="2503" spans="1:4" x14ac:dyDescent="0.3">
      <c r="A2503" t="s">
        <v>5859</v>
      </c>
      <c r="B2503" t="s">
        <v>6613</v>
      </c>
      <c r="C2503">
        <v>16.97</v>
      </c>
      <c r="D2503" t="str">
        <f>VLOOKUP(films_week[[#This Row],[Title]],F:I,4,FALSE)</f>
        <v>Comedy</v>
      </c>
    </row>
    <row r="2504" spans="1:4" x14ac:dyDescent="0.3">
      <c r="A2504" t="s">
        <v>5862</v>
      </c>
      <c r="B2504" t="s">
        <v>6613</v>
      </c>
      <c r="C2504">
        <v>7.99</v>
      </c>
      <c r="D2504" t="str">
        <f>VLOOKUP(films_week[[#This Row],[Title]],F:I,4,FALSE)</f>
        <v>Drama</v>
      </c>
    </row>
    <row r="2505" spans="1:4" x14ac:dyDescent="0.3">
      <c r="A2505" t="s">
        <v>5865</v>
      </c>
      <c r="B2505" t="s">
        <v>6613</v>
      </c>
      <c r="C2505">
        <v>22.96</v>
      </c>
      <c r="D2505" t="str">
        <f>VLOOKUP(films_week[[#This Row],[Title]],F:I,4,FALSE)</f>
        <v>Documentary</v>
      </c>
    </row>
    <row r="2506" spans="1:4" x14ac:dyDescent="0.3">
      <c r="A2506" t="s">
        <v>5871</v>
      </c>
      <c r="B2506" t="s">
        <v>6613</v>
      </c>
      <c r="C2506">
        <v>4.99</v>
      </c>
      <c r="D2506" t="str">
        <f>VLOOKUP(films_week[[#This Row],[Title]],F:I,4,FALSE)</f>
        <v>Family</v>
      </c>
    </row>
    <row r="2507" spans="1:4" x14ac:dyDescent="0.3">
      <c r="A2507" t="s">
        <v>5877</v>
      </c>
      <c r="B2507" t="s">
        <v>6613</v>
      </c>
      <c r="C2507">
        <v>4.99</v>
      </c>
      <c r="D2507" t="str">
        <f>VLOOKUP(films_week[[#This Row],[Title]],F:I,4,FALSE)</f>
        <v>Family</v>
      </c>
    </row>
    <row r="2508" spans="1:4" x14ac:dyDescent="0.3">
      <c r="A2508" t="s">
        <v>5883</v>
      </c>
      <c r="B2508" t="s">
        <v>6613</v>
      </c>
      <c r="C2508">
        <v>12.96</v>
      </c>
      <c r="D2508" t="str">
        <f>VLOOKUP(films_week[[#This Row],[Title]],F:I,4,FALSE)</f>
        <v>Sports</v>
      </c>
    </row>
    <row r="2509" spans="1:4" x14ac:dyDescent="0.3">
      <c r="A2509" t="s">
        <v>5886</v>
      </c>
      <c r="B2509" t="s">
        <v>6613</v>
      </c>
      <c r="C2509">
        <v>6.99</v>
      </c>
      <c r="D2509" t="str">
        <f>VLOOKUP(films_week[[#This Row],[Title]],F:I,4,FALSE)</f>
        <v>Travel</v>
      </c>
    </row>
    <row r="2510" spans="1:4" x14ac:dyDescent="0.3">
      <c r="A2510" t="s">
        <v>5889</v>
      </c>
      <c r="B2510" t="s">
        <v>6613</v>
      </c>
      <c r="C2510">
        <v>2.99</v>
      </c>
      <c r="D2510" t="str">
        <f>VLOOKUP(films_week[[#This Row],[Title]],F:I,4,FALSE)</f>
        <v>Travel</v>
      </c>
    </row>
    <row r="2511" spans="1:4" x14ac:dyDescent="0.3">
      <c r="A2511" t="s">
        <v>5892</v>
      </c>
      <c r="B2511" t="s">
        <v>6613</v>
      </c>
      <c r="C2511">
        <v>4.99</v>
      </c>
      <c r="D2511" t="str">
        <f>VLOOKUP(films_week[[#This Row],[Title]],F:I,4,FALSE)</f>
        <v>Travel</v>
      </c>
    </row>
    <row r="2512" spans="1:4" x14ac:dyDescent="0.3">
      <c r="A2512" t="s">
        <v>5895</v>
      </c>
      <c r="B2512" t="s">
        <v>6613</v>
      </c>
      <c r="C2512">
        <v>5.96</v>
      </c>
      <c r="D2512" t="str">
        <f>VLOOKUP(films_week[[#This Row],[Title]],F:I,4,FALSE)</f>
        <v>Children</v>
      </c>
    </row>
    <row r="2513" spans="1:4" x14ac:dyDescent="0.3">
      <c r="A2513" t="s">
        <v>5898</v>
      </c>
      <c r="B2513" t="s">
        <v>6613</v>
      </c>
      <c r="C2513">
        <v>8.98</v>
      </c>
      <c r="D2513" t="str">
        <f>VLOOKUP(films_week[[#This Row],[Title]],F:I,4,FALSE)</f>
        <v>Travel</v>
      </c>
    </row>
    <row r="2514" spans="1:4" x14ac:dyDescent="0.3">
      <c r="A2514" t="s">
        <v>5847</v>
      </c>
      <c r="B2514" t="s">
        <v>6613</v>
      </c>
      <c r="C2514">
        <v>8.9700000000000006</v>
      </c>
      <c r="D2514" t="str">
        <f>VLOOKUP(films_week[[#This Row],[Title]],F:I,4,FALSE)</f>
        <v>Documentary</v>
      </c>
    </row>
    <row r="2515" spans="1:4" x14ac:dyDescent="0.3">
      <c r="A2515" t="s">
        <v>5904</v>
      </c>
      <c r="B2515" t="s">
        <v>6613</v>
      </c>
      <c r="C2515">
        <v>3.97</v>
      </c>
      <c r="D2515" t="str">
        <f>VLOOKUP(films_week[[#This Row],[Title]],F:I,4,FALSE)</f>
        <v>Drama</v>
      </c>
    </row>
    <row r="2516" spans="1:4" x14ac:dyDescent="0.3">
      <c r="A2516" t="s">
        <v>5907</v>
      </c>
      <c r="B2516" t="s">
        <v>6613</v>
      </c>
      <c r="C2516">
        <v>31.96</v>
      </c>
      <c r="D2516" t="str">
        <f>VLOOKUP(films_week[[#This Row],[Title]],F:I,4,FALSE)</f>
        <v>Documentary</v>
      </c>
    </row>
    <row r="2517" spans="1:4" x14ac:dyDescent="0.3">
      <c r="A2517" t="s">
        <v>5913</v>
      </c>
      <c r="B2517" t="s">
        <v>6613</v>
      </c>
      <c r="C2517">
        <v>6.99</v>
      </c>
      <c r="D2517" t="str">
        <f>VLOOKUP(films_week[[#This Row],[Title]],F:I,4,FALSE)</f>
        <v>Action</v>
      </c>
    </row>
    <row r="2518" spans="1:4" x14ac:dyDescent="0.3">
      <c r="A2518" t="s">
        <v>5919</v>
      </c>
      <c r="B2518" t="s">
        <v>6613</v>
      </c>
      <c r="C2518">
        <v>0.99</v>
      </c>
      <c r="D2518" t="str">
        <f>VLOOKUP(films_week[[#This Row],[Title]],F:I,4,FALSE)</f>
        <v>Family</v>
      </c>
    </row>
    <row r="2519" spans="1:4" x14ac:dyDescent="0.3">
      <c r="A2519" t="s">
        <v>5922</v>
      </c>
      <c r="B2519" t="s">
        <v>6613</v>
      </c>
      <c r="C2519">
        <v>9.98</v>
      </c>
      <c r="D2519" t="str">
        <f>VLOOKUP(films_week[[#This Row],[Title]],F:I,4,FALSE)</f>
        <v>Sports</v>
      </c>
    </row>
    <row r="2520" spans="1:4" x14ac:dyDescent="0.3">
      <c r="A2520" t="s">
        <v>5925</v>
      </c>
      <c r="B2520" t="s">
        <v>6613</v>
      </c>
      <c r="C2520">
        <v>1.98</v>
      </c>
      <c r="D2520" t="str">
        <f>VLOOKUP(films_week[[#This Row],[Title]],F:I,4,FALSE)</f>
        <v>Music</v>
      </c>
    </row>
    <row r="2521" spans="1:4" x14ac:dyDescent="0.3">
      <c r="A2521" t="s">
        <v>5928</v>
      </c>
      <c r="B2521" t="s">
        <v>6613</v>
      </c>
      <c r="C2521">
        <v>8.99</v>
      </c>
      <c r="D2521" t="str">
        <f>VLOOKUP(films_week[[#This Row],[Title]],F:I,4,FALSE)</f>
        <v>Sci-Fi</v>
      </c>
    </row>
    <row r="2522" spans="1:4" x14ac:dyDescent="0.3">
      <c r="A2522" t="s">
        <v>5934</v>
      </c>
      <c r="B2522" t="s">
        <v>6613</v>
      </c>
      <c r="C2522">
        <v>2.99</v>
      </c>
      <c r="D2522" t="str">
        <f>VLOOKUP(films_week[[#This Row],[Title]],F:I,4,FALSE)</f>
        <v>Horror</v>
      </c>
    </row>
    <row r="2523" spans="1:4" x14ac:dyDescent="0.3">
      <c r="A2523" t="s">
        <v>5943</v>
      </c>
      <c r="B2523" t="s">
        <v>6613</v>
      </c>
      <c r="C2523">
        <v>9.98</v>
      </c>
      <c r="D2523" t="str">
        <f>VLOOKUP(films_week[[#This Row],[Title]],F:I,4,FALSE)</f>
        <v>Drama</v>
      </c>
    </row>
    <row r="2524" spans="1:4" x14ac:dyDescent="0.3">
      <c r="A2524" t="s">
        <v>5946</v>
      </c>
      <c r="B2524" t="s">
        <v>6613</v>
      </c>
      <c r="C2524">
        <v>14.97</v>
      </c>
      <c r="D2524" t="str">
        <f>VLOOKUP(films_week[[#This Row],[Title]],F:I,4,FALSE)</f>
        <v>Horror</v>
      </c>
    </row>
    <row r="2525" spans="1:4" x14ac:dyDescent="0.3">
      <c r="A2525" t="s">
        <v>5949</v>
      </c>
      <c r="B2525" t="s">
        <v>6613</v>
      </c>
      <c r="C2525">
        <v>11.98</v>
      </c>
      <c r="D2525" t="str">
        <f>VLOOKUP(films_week[[#This Row],[Title]],F:I,4,FALSE)</f>
        <v>Animation</v>
      </c>
    </row>
    <row r="2526" spans="1:4" x14ac:dyDescent="0.3">
      <c r="A2526" t="s">
        <v>5952</v>
      </c>
      <c r="B2526" t="s">
        <v>6613</v>
      </c>
      <c r="C2526">
        <v>9.98</v>
      </c>
      <c r="D2526" t="str">
        <f>VLOOKUP(films_week[[#This Row],[Title]],F:I,4,FALSE)</f>
        <v>New</v>
      </c>
    </row>
    <row r="2527" spans="1:4" x14ac:dyDescent="0.3">
      <c r="A2527" t="s">
        <v>5955</v>
      </c>
      <c r="B2527" t="s">
        <v>6613</v>
      </c>
      <c r="C2527">
        <v>2.99</v>
      </c>
      <c r="D2527" t="str">
        <f>VLOOKUP(films_week[[#This Row],[Title]],F:I,4,FALSE)</f>
        <v>Games</v>
      </c>
    </row>
    <row r="2528" spans="1:4" x14ac:dyDescent="0.3">
      <c r="A2528" t="s">
        <v>5958</v>
      </c>
      <c r="B2528" t="s">
        <v>6613</v>
      </c>
      <c r="C2528">
        <v>5.98</v>
      </c>
      <c r="D2528" t="str">
        <f>VLOOKUP(films_week[[#This Row],[Title]],F:I,4,FALSE)</f>
        <v>Classics</v>
      </c>
    </row>
    <row r="2529" spans="1:4" x14ac:dyDescent="0.3">
      <c r="A2529" t="s">
        <v>5961</v>
      </c>
      <c r="B2529" t="s">
        <v>6613</v>
      </c>
      <c r="C2529">
        <v>3.99</v>
      </c>
      <c r="D2529" t="str">
        <f>VLOOKUP(films_week[[#This Row],[Title]],F:I,4,FALSE)</f>
        <v>Sports</v>
      </c>
    </row>
    <row r="2530" spans="1:4" x14ac:dyDescent="0.3">
      <c r="A2530" t="s">
        <v>5964</v>
      </c>
      <c r="B2530" t="s">
        <v>6613</v>
      </c>
      <c r="C2530">
        <v>6.97</v>
      </c>
      <c r="D2530" t="str">
        <f>VLOOKUP(films_week[[#This Row],[Title]],F:I,4,FALSE)</f>
        <v>Family</v>
      </c>
    </row>
    <row r="2531" spans="1:4" x14ac:dyDescent="0.3">
      <c r="A2531" t="s">
        <v>5967</v>
      </c>
      <c r="B2531" t="s">
        <v>6613</v>
      </c>
      <c r="C2531">
        <v>15.98</v>
      </c>
      <c r="D2531" t="str">
        <f>VLOOKUP(films_week[[#This Row],[Title]],F:I,4,FALSE)</f>
        <v>Travel</v>
      </c>
    </row>
    <row r="2532" spans="1:4" x14ac:dyDescent="0.3">
      <c r="A2532" t="s">
        <v>5970</v>
      </c>
      <c r="B2532" t="s">
        <v>6613</v>
      </c>
      <c r="C2532">
        <v>2.98</v>
      </c>
      <c r="D2532" t="str">
        <f>VLOOKUP(films_week[[#This Row],[Title]],F:I,4,FALSE)</f>
        <v>Documentary</v>
      </c>
    </row>
    <row r="2533" spans="1:4" x14ac:dyDescent="0.3">
      <c r="A2533" t="s">
        <v>5973</v>
      </c>
      <c r="B2533" t="s">
        <v>6613</v>
      </c>
      <c r="C2533">
        <v>1.99</v>
      </c>
      <c r="D2533" t="str">
        <f>VLOOKUP(films_week[[#This Row],[Title]],F:I,4,FALSE)</f>
        <v>Sports</v>
      </c>
    </row>
    <row r="2534" spans="1:4" x14ac:dyDescent="0.3">
      <c r="A2534" t="s">
        <v>5979</v>
      </c>
      <c r="B2534" t="s">
        <v>6613</v>
      </c>
      <c r="C2534">
        <v>5.98</v>
      </c>
      <c r="D2534" t="str">
        <f>VLOOKUP(films_week[[#This Row],[Title]],F:I,4,FALSE)</f>
        <v>Classics</v>
      </c>
    </row>
    <row r="2535" spans="1:4" x14ac:dyDescent="0.3">
      <c r="A2535" t="s">
        <v>5982</v>
      </c>
      <c r="B2535" t="s">
        <v>6613</v>
      </c>
      <c r="C2535">
        <v>3.99</v>
      </c>
      <c r="D2535" t="str">
        <f>VLOOKUP(films_week[[#This Row],[Title]],F:I,4,FALSE)</f>
        <v>Animation</v>
      </c>
    </row>
    <row r="2536" spans="1:4" x14ac:dyDescent="0.3">
      <c r="A2536" t="s">
        <v>5985</v>
      </c>
      <c r="B2536" t="s">
        <v>6613</v>
      </c>
      <c r="C2536">
        <v>6.99</v>
      </c>
      <c r="D2536" t="str">
        <f>VLOOKUP(films_week[[#This Row],[Title]],F:I,4,FALSE)</f>
        <v>Sci-Fi</v>
      </c>
    </row>
    <row r="2537" spans="1:4" x14ac:dyDescent="0.3">
      <c r="A2537" t="s">
        <v>5988</v>
      </c>
      <c r="B2537" t="s">
        <v>6613</v>
      </c>
      <c r="C2537">
        <v>5.99</v>
      </c>
      <c r="D2537" t="str">
        <f>VLOOKUP(films_week[[#This Row],[Title]],F:I,4,FALSE)</f>
        <v>Drama</v>
      </c>
    </row>
    <row r="2538" spans="1:4" x14ac:dyDescent="0.3">
      <c r="A2538" t="s">
        <v>5991</v>
      </c>
      <c r="B2538" t="s">
        <v>6613</v>
      </c>
      <c r="C2538">
        <v>7.98</v>
      </c>
      <c r="D2538" t="str">
        <f>VLOOKUP(films_week[[#This Row],[Title]],F:I,4,FALSE)</f>
        <v>Music</v>
      </c>
    </row>
    <row r="2539" spans="1:4" x14ac:dyDescent="0.3">
      <c r="A2539" t="s">
        <v>5994</v>
      </c>
      <c r="B2539" t="s">
        <v>6613</v>
      </c>
      <c r="C2539">
        <v>13.98</v>
      </c>
      <c r="D2539" t="str">
        <f>VLOOKUP(films_week[[#This Row],[Title]],F:I,4,FALSE)</f>
        <v>Animation</v>
      </c>
    </row>
    <row r="2540" spans="1:4" x14ac:dyDescent="0.3">
      <c r="A2540" t="s">
        <v>6003</v>
      </c>
      <c r="B2540" t="s">
        <v>6613</v>
      </c>
      <c r="C2540">
        <v>13.97</v>
      </c>
      <c r="D2540" t="str">
        <f>VLOOKUP(films_week[[#This Row],[Title]],F:I,4,FALSE)</f>
        <v>Action</v>
      </c>
    </row>
    <row r="2541" spans="1:4" x14ac:dyDescent="0.3">
      <c r="A2541" t="s">
        <v>6006</v>
      </c>
      <c r="B2541" t="s">
        <v>6613</v>
      </c>
      <c r="C2541">
        <v>4.99</v>
      </c>
      <c r="D2541" t="str">
        <f>VLOOKUP(films_week[[#This Row],[Title]],F:I,4,FALSE)</f>
        <v>Family</v>
      </c>
    </row>
    <row r="2542" spans="1:4" x14ac:dyDescent="0.3">
      <c r="A2542" t="s">
        <v>6012</v>
      </c>
      <c r="B2542" t="s">
        <v>6613</v>
      </c>
      <c r="C2542">
        <v>7.99</v>
      </c>
      <c r="D2542" t="str">
        <f>VLOOKUP(films_week[[#This Row],[Title]],F:I,4,FALSE)</f>
        <v>Travel</v>
      </c>
    </row>
    <row r="2543" spans="1:4" x14ac:dyDescent="0.3">
      <c r="A2543" t="s">
        <v>6015</v>
      </c>
      <c r="B2543" t="s">
        <v>6613</v>
      </c>
      <c r="C2543">
        <v>20.97</v>
      </c>
      <c r="D2543" t="str">
        <f>VLOOKUP(films_week[[#This Row],[Title]],F:I,4,FALSE)</f>
        <v>Drama</v>
      </c>
    </row>
    <row r="2544" spans="1:4" x14ac:dyDescent="0.3">
      <c r="A2544" t="s">
        <v>6018</v>
      </c>
      <c r="B2544" t="s">
        <v>6613</v>
      </c>
      <c r="C2544">
        <v>9.9700000000000006</v>
      </c>
      <c r="D2544" t="str">
        <f>VLOOKUP(films_week[[#This Row],[Title]],F:I,4,FALSE)</f>
        <v>Classics</v>
      </c>
    </row>
    <row r="2545" spans="1:4" x14ac:dyDescent="0.3">
      <c r="A2545" t="s">
        <v>6024</v>
      </c>
      <c r="B2545" t="s">
        <v>6613</v>
      </c>
      <c r="C2545">
        <v>1.98</v>
      </c>
      <c r="D2545" t="str">
        <f>VLOOKUP(films_week[[#This Row],[Title]],F:I,4,FALSE)</f>
        <v>Horror</v>
      </c>
    </row>
    <row r="2546" spans="1:4" x14ac:dyDescent="0.3">
      <c r="A2546" t="s">
        <v>6027</v>
      </c>
      <c r="B2546" t="s">
        <v>6613</v>
      </c>
      <c r="C2546">
        <v>0.99</v>
      </c>
      <c r="D2546" t="str">
        <f>VLOOKUP(films_week[[#This Row],[Title]],F:I,4,FALSE)</f>
        <v>Sci-Fi</v>
      </c>
    </row>
    <row r="2547" spans="1:4" x14ac:dyDescent="0.3">
      <c r="A2547" t="s">
        <v>6030</v>
      </c>
      <c r="B2547" t="s">
        <v>6613</v>
      </c>
      <c r="C2547">
        <v>4.9800000000000004</v>
      </c>
      <c r="D2547" t="str">
        <f>VLOOKUP(films_week[[#This Row],[Title]],F:I,4,FALSE)</f>
        <v>Family</v>
      </c>
    </row>
    <row r="2548" spans="1:4" x14ac:dyDescent="0.3">
      <c r="A2548" t="s">
        <v>6033</v>
      </c>
      <c r="B2548" t="s">
        <v>6613</v>
      </c>
      <c r="C2548">
        <v>3.98</v>
      </c>
      <c r="D2548" t="str">
        <f>VLOOKUP(films_week[[#This Row],[Title]],F:I,4,FALSE)</f>
        <v>Children</v>
      </c>
    </row>
    <row r="2549" spans="1:4" x14ac:dyDescent="0.3">
      <c r="A2549" t="s">
        <v>6039</v>
      </c>
      <c r="B2549" t="s">
        <v>6613</v>
      </c>
      <c r="C2549">
        <v>11.96</v>
      </c>
      <c r="D2549" t="str">
        <f>VLOOKUP(films_week[[#This Row],[Title]],F:I,4,FALSE)</f>
        <v>Games</v>
      </c>
    </row>
    <row r="2550" spans="1:4" x14ac:dyDescent="0.3">
      <c r="A2550" t="s">
        <v>6045</v>
      </c>
      <c r="B2550" t="s">
        <v>6613</v>
      </c>
      <c r="C2550">
        <v>5.99</v>
      </c>
      <c r="D2550" t="str">
        <f>VLOOKUP(films_week[[#This Row],[Title]],F:I,4,FALSE)</f>
        <v>Comedy</v>
      </c>
    </row>
    <row r="2551" spans="1:4" x14ac:dyDescent="0.3">
      <c r="A2551" t="s">
        <v>6054</v>
      </c>
      <c r="B2551" t="s">
        <v>6613</v>
      </c>
      <c r="C2551">
        <v>2.99</v>
      </c>
      <c r="D2551" t="str">
        <f>VLOOKUP(films_week[[#This Row],[Title]],F:I,4,FALSE)</f>
        <v>Games</v>
      </c>
    </row>
    <row r="2552" spans="1:4" x14ac:dyDescent="0.3">
      <c r="A2552" t="s">
        <v>6057</v>
      </c>
      <c r="B2552" t="s">
        <v>6613</v>
      </c>
      <c r="C2552">
        <v>2.99</v>
      </c>
      <c r="D2552" t="str">
        <f>VLOOKUP(films_week[[#This Row],[Title]],F:I,4,FALSE)</f>
        <v>Sports</v>
      </c>
    </row>
    <row r="2553" spans="1:4" x14ac:dyDescent="0.3">
      <c r="A2553" t="s">
        <v>6060</v>
      </c>
      <c r="B2553" t="s">
        <v>6613</v>
      </c>
      <c r="C2553">
        <v>6.99</v>
      </c>
      <c r="D2553" t="str">
        <f>VLOOKUP(films_week[[#This Row],[Title]],F:I,4,FALSE)</f>
        <v>Games</v>
      </c>
    </row>
    <row r="2554" spans="1:4" x14ac:dyDescent="0.3">
      <c r="A2554" t="s">
        <v>6063</v>
      </c>
      <c r="B2554" t="s">
        <v>6613</v>
      </c>
      <c r="C2554">
        <v>9.98</v>
      </c>
      <c r="D2554" t="str">
        <f>VLOOKUP(films_week[[#This Row],[Title]],F:I,4,FALSE)</f>
        <v>Classics</v>
      </c>
    </row>
    <row r="2555" spans="1:4" x14ac:dyDescent="0.3">
      <c r="A2555" t="s">
        <v>6066</v>
      </c>
      <c r="B2555" t="s">
        <v>6613</v>
      </c>
      <c r="C2555">
        <v>6.99</v>
      </c>
      <c r="D2555" t="str">
        <f>VLOOKUP(films_week[[#This Row],[Title]],F:I,4,FALSE)</f>
        <v>Sports</v>
      </c>
    </row>
    <row r="2556" spans="1:4" x14ac:dyDescent="0.3">
      <c r="A2556" t="s">
        <v>6069</v>
      </c>
      <c r="B2556" t="s">
        <v>6613</v>
      </c>
      <c r="C2556">
        <v>4.99</v>
      </c>
      <c r="D2556" t="str">
        <f>VLOOKUP(films_week[[#This Row],[Title]],F:I,4,FALSE)</f>
        <v>Foreign</v>
      </c>
    </row>
    <row r="2557" spans="1:4" x14ac:dyDescent="0.3">
      <c r="A2557" t="s">
        <v>6072</v>
      </c>
      <c r="B2557" t="s">
        <v>6613</v>
      </c>
      <c r="C2557">
        <v>17.97</v>
      </c>
      <c r="D2557" t="str">
        <f>VLOOKUP(films_week[[#This Row],[Title]],F:I,4,FALSE)</f>
        <v>New</v>
      </c>
    </row>
    <row r="2558" spans="1:4" x14ac:dyDescent="0.3">
      <c r="A2558" t="s">
        <v>6075</v>
      </c>
      <c r="B2558" t="s">
        <v>6613</v>
      </c>
      <c r="C2558">
        <v>2.99</v>
      </c>
      <c r="D2558" t="str">
        <f>VLOOKUP(films_week[[#This Row],[Title]],F:I,4,FALSE)</f>
        <v>New</v>
      </c>
    </row>
    <row r="2559" spans="1:4" x14ac:dyDescent="0.3">
      <c r="A2559" t="s">
        <v>6078</v>
      </c>
      <c r="B2559" t="s">
        <v>6613</v>
      </c>
      <c r="C2559">
        <v>5.99</v>
      </c>
      <c r="D2559" t="str">
        <f>VLOOKUP(films_week[[#This Row],[Title]],F:I,4,FALSE)</f>
        <v>Travel</v>
      </c>
    </row>
    <row r="2560" spans="1:4" x14ac:dyDescent="0.3">
      <c r="A2560" t="s">
        <v>6081</v>
      </c>
      <c r="B2560" t="s">
        <v>6613</v>
      </c>
      <c r="C2560">
        <v>5.97</v>
      </c>
      <c r="D2560" t="str">
        <f>VLOOKUP(films_week[[#This Row],[Title]],F:I,4,FALSE)</f>
        <v>Animation</v>
      </c>
    </row>
    <row r="2561" spans="1:4" x14ac:dyDescent="0.3">
      <c r="A2561" t="s">
        <v>6084</v>
      </c>
      <c r="B2561" t="s">
        <v>6613</v>
      </c>
      <c r="C2561">
        <v>1.98</v>
      </c>
      <c r="D2561" t="str">
        <f>VLOOKUP(films_week[[#This Row],[Title]],F:I,4,FALSE)</f>
        <v>Action</v>
      </c>
    </row>
    <row r="2562" spans="1:4" x14ac:dyDescent="0.3">
      <c r="A2562" t="s">
        <v>6087</v>
      </c>
      <c r="B2562" t="s">
        <v>6613</v>
      </c>
      <c r="C2562">
        <v>5.98</v>
      </c>
      <c r="D2562" t="str">
        <f>VLOOKUP(films_week[[#This Row],[Title]],F:I,4,FALSE)</f>
        <v>Sports</v>
      </c>
    </row>
    <row r="2563" spans="1:4" x14ac:dyDescent="0.3">
      <c r="A2563" t="s">
        <v>6090</v>
      </c>
      <c r="B2563" t="s">
        <v>6613</v>
      </c>
      <c r="C2563">
        <v>4.9800000000000004</v>
      </c>
      <c r="D2563" t="str">
        <f>VLOOKUP(films_week[[#This Row],[Title]],F:I,4,FALSE)</f>
        <v>Children</v>
      </c>
    </row>
    <row r="2564" spans="1:4" x14ac:dyDescent="0.3">
      <c r="A2564" t="s">
        <v>6093</v>
      </c>
      <c r="B2564" t="s">
        <v>6613</v>
      </c>
      <c r="C2564">
        <v>9.98</v>
      </c>
      <c r="D2564" t="str">
        <f>VLOOKUP(films_week[[#This Row],[Title]],F:I,4,FALSE)</f>
        <v>Children</v>
      </c>
    </row>
    <row r="2565" spans="1:4" x14ac:dyDescent="0.3">
      <c r="A2565" t="s">
        <v>6105</v>
      </c>
      <c r="B2565" t="s">
        <v>6613</v>
      </c>
      <c r="C2565">
        <v>16.97</v>
      </c>
      <c r="D2565" t="str">
        <f>VLOOKUP(films_week[[#This Row],[Title]],F:I,4,FALSE)</f>
        <v>Horror</v>
      </c>
    </row>
    <row r="2566" spans="1:4" x14ac:dyDescent="0.3">
      <c r="A2566" t="s">
        <v>6108</v>
      </c>
      <c r="B2566" t="s">
        <v>6613</v>
      </c>
      <c r="C2566">
        <v>19.96</v>
      </c>
      <c r="D2566" t="str">
        <f>VLOOKUP(films_week[[#This Row],[Title]],F:I,4,FALSE)</f>
        <v>Comedy</v>
      </c>
    </row>
    <row r="2567" spans="1:4" x14ac:dyDescent="0.3">
      <c r="A2567" t="s">
        <v>6114</v>
      </c>
      <c r="B2567" t="s">
        <v>6613</v>
      </c>
      <c r="C2567">
        <v>7.99</v>
      </c>
      <c r="D2567" t="str">
        <f>VLOOKUP(films_week[[#This Row],[Title]],F:I,4,FALSE)</f>
        <v>Animation</v>
      </c>
    </row>
    <row r="2568" spans="1:4" x14ac:dyDescent="0.3">
      <c r="A2568" t="s">
        <v>6120</v>
      </c>
      <c r="B2568" t="s">
        <v>6613</v>
      </c>
      <c r="C2568">
        <v>26.97</v>
      </c>
      <c r="D2568" t="str">
        <f>VLOOKUP(films_week[[#This Row],[Title]],F:I,4,FALSE)</f>
        <v>Games</v>
      </c>
    </row>
    <row r="2569" spans="1:4" x14ac:dyDescent="0.3">
      <c r="A2569" t="s">
        <v>6126</v>
      </c>
      <c r="B2569" t="s">
        <v>6613</v>
      </c>
      <c r="C2569">
        <v>3.99</v>
      </c>
      <c r="D2569" t="str">
        <f>VLOOKUP(films_week[[#This Row],[Title]],F:I,4,FALSE)</f>
        <v>Sci-Fi</v>
      </c>
    </row>
    <row r="2570" spans="1:4" x14ac:dyDescent="0.3">
      <c r="A2570" t="s">
        <v>6129</v>
      </c>
      <c r="B2570" t="s">
        <v>6613</v>
      </c>
      <c r="C2570">
        <v>5.98</v>
      </c>
      <c r="D2570" t="str">
        <f>VLOOKUP(films_week[[#This Row],[Title]],F:I,4,FALSE)</f>
        <v>Children</v>
      </c>
    </row>
    <row r="2571" spans="1:4" x14ac:dyDescent="0.3">
      <c r="A2571" t="s">
        <v>6132</v>
      </c>
      <c r="B2571" t="s">
        <v>6613</v>
      </c>
      <c r="C2571">
        <v>15.98</v>
      </c>
      <c r="D2571" t="str">
        <f>VLOOKUP(films_week[[#This Row],[Title]],F:I,4,FALSE)</f>
        <v>Animation</v>
      </c>
    </row>
    <row r="2572" spans="1:4" x14ac:dyDescent="0.3">
      <c r="A2572" t="s">
        <v>6138</v>
      </c>
      <c r="B2572" t="s">
        <v>6613</v>
      </c>
      <c r="C2572">
        <v>10.98</v>
      </c>
      <c r="D2572" t="str">
        <f>VLOOKUP(films_week[[#This Row],[Title]],F:I,4,FALSE)</f>
        <v>Family</v>
      </c>
    </row>
    <row r="2573" spans="1:4" x14ac:dyDescent="0.3">
      <c r="A2573" t="s">
        <v>6141</v>
      </c>
      <c r="B2573" t="s">
        <v>6613</v>
      </c>
      <c r="C2573">
        <v>2.97</v>
      </c>
      <c r="D2573" t="str">
        <f>VLOOKUP(films_week[[#This Row],[Title]],F:I,4,FALSE)</f>
        <v>Travel</v>
      </c>
    </row>
    <row r="2574" spans="1:4" x14ac:dyDescent="0.3">
      <c r="A2574" t="s">
        <v>6144</v>
      </c>
      <c r="B2574" t="s">
        <v>6613</v>
      </c>
      <c r="C2574">
        <v>9.98</v>
      </c>
      <c r="D2574" t="str">
        <f>VLOOKUP(films_week[[#This Row],[Title]],F:I,4,FALSE)</f>
        <v>Action</v>
      </c>
    </row>
    <row r="2575" spans="1:4" x14ac:dyDescent="0.3">
      <c r="A2575" t="s">
        <v>6147</v>
      </c>
      <c r="B2575" t="s">
        <v>6613</v>
      </c>
      <c r="C2575">
        <v>5.99</v>
      </c>
      <c r="D2575" t="str">
        <f>VLOOKUP(films_week[[#This Row],[Title]],F:I,4,FALSE)</f>
        <v>Horror</v>
      </c>
    </row>
    <row r="2576" spans="1:4" x14ac:dyDescent="0.3">
      <c r="A2576" t="s">
        <v>6150</v>
      </c>
      <c r="B2576" t="s">
        <v>6613</v>
      </c>
      <c r="C2576">
        <v>13.98</v>
      </c>
      <c r="D2576" t="str">
        <f>VLOOKUP(films_week[[#This Row],[Title]],F:I,4,FALSE)</f>
        <v>Comedy</v>
      </c>
    </row>
    <row r="2577" spans="1:4" x14ac:dyDescent="0.3">
      <c r="A2577" t="s">
        <v>6156</v>
      </c>
      <c r="B2577" t="s">
        <v>6613</v>
      </c>
      <c r="C2577">
        <v>2.99</v>
      </c>
      <c r="D2577" t="str">
        <f>VLOOKUP(films_week[[#This Row],[Title]],F:I,4,FALSE)</f>
        <v>Travel</v>
      </c>
    </row>
    <row r="2578" spans="1:4" x14ac:dyDescent="0.3">
      <c r="A2578" t="s">
        <v>6165</v>
      </c>
      <c r="B2578" t="s">
        <v>6613</v>
      </c>
      <c r="C2578">
        <v>9.9499999999999993</v>
      </c>
      <c r="D2578" t="str">
        <f>VLOOKUP(films_week[[#This Row],[Title]],F:I,4,FALSE)</f>
        <v>Sports</v>
      </c>
    </row>
    <row r="2579" spans="1:4" x14ac:dyDescent="0.3">
      <c r="A2579" t="s">
        <v>6171</v>
      </c>
      <c r="B2579" t="s">
        <v>6613</v>
      </c>
      <c r="C2579">
        <v>0.99</v>
      </c>
      <c r="D2579" t="str">
        <f>VLOOKUP(films_week[[#This Row],[Title]],F:I,4,FALSE)</f>
        <v>Music</v>
      </c>
    </row>
    <row r="2580" spans="1:4" x14ac:dyDescent="0.3">
      <c r="A2580" t="s">
        <v>6174</v>
      </c>
      <c r="B2580" t="s">
        <v>6613</v>
      </c>
      <c r="C2580">
        <v>14.98</v>
      </c>
      <c r="D2580" t="str">
        <f>VLOOKUP(films_week[[#This Row],[Title]],F:I,4,FALSE)</f>
        <v>Travel</v>
      </c>
    </row>
    <row r="2581" spans="1:4" x14ac:dyDescent="0.3">
      <c r="A2581" t="s">
        <v>6177</v>
      </c>
      <c r="B2581" t="s">
        <v>6613</v>
      </c>
      <c r="C2581">
        <v>9.99</v>
      </c>
      <c r="D2581" t="str">
        <f>VLOOKUP(films_week[[#This Row],[Title]],F:I,4,FALSE)</f>
        <v>Music</v>
      </c>
    </row>
    <row r="2582" spans="1:4" x14ac:dyDescent="0.3">
      <c r="A2582" t="s">
        <v>6180</v>
      </c>
      <c r="B2582" t="s">
        <v>6613</v>
      </c>
      <c r="C2582">
        <v>5.98</v>
      </c>
      <c r="D2582" t="str">
        <f>VLOOKUP(films_week[[#This Row],[Title]],F:I,4,FALSE)</f>
        <v>Animation</v>
      </c>
    </row>
    <row r="2583" spans="1:4" x14ac:dyDescent="0.3">
      <c r="A2583" t="s">
        <v>6183</v>
      </c>
      <c r="B2583" t="s">
        <v>6613</v>
      </c>
      <c r="C2583">
        <v>4.99</v>
      </c>
      <c r="D2583" t="str">
        <f>VLOOKUP(films_week[[#This Row],[Title]],F:I,4,FALSE)</f>
        <v>Horror</v>
      </c>
    </row>
    <row r="2584" spans="1:4" x14ac:dyDescent="0.3">
      <c r="A2584" t="s">
        <v>6186</v>
      </c>
      <c r="B2584" t="s">
        <v>6613</v>
      </c>
      <c r="C2584">
        <v>1.98</v>
      </c>
      <c r="D2584" t="str">
        <f>VLOOKUP(films_week[[#This Row],[Title]],F:I,4,FALSE)</f>
        <v>Drama</v>
      </c>
    </row>
    <row r="2585" spans="1:4" x14ac:dyDescent="0.3">
      <c r="A2585" t="s">
        <v>6192</v>
      </c>
      <c r="B2585" t="s">
        <v>6613</v>
      </c>
      <c r="C2585">
        <v>5.99</v>
      </c>
      <c r="D2585" t="str">
        <f>VLOOKUP(films_week[[#This Row],[Title]],F:I,4,FALSE)</f>
        <v>Music</v>
      </c>
    </row>
    <row r="2586" spans="1:4" x14ac:dyDescent="0.3">
      <c r="A2586" t="s">
        <v>6198</v>
      </c>
      <c r="B2586" t="s">
        <v>6613</v>
      </c>
      <c r="C2586">
        <v>8.98</v>
      </c>
      <c r="D2586" t="str">
        <f>VLOOKUP(films_week[[#This Row],[Title]],F:I,4,FALSE)</f>
        <v>Animation</v>
      </c>
    </row>
    <row r="2587" spans="1:4" x14ac:dyDescent="0.3">
      <c r="A2587" t="s">
        <v>6201</v>
      </c>
      <c r="B2587" t="s">
        <v>6613</v>
      </c>
      <c r="C2587">
        <v>17.97</v>
      </c>
      <c r="D2587" t="str">
        <f>VLOOKUP(films_week[[#This Row],[Title]],F:I,4,FALSE)</f>
        <v>Animation</v>
      </c>
    </row>
    <row r="2588" spans="1:4" x14ac:dyDescent="0.3">
      <c r="A2588" t="s">
        <v>6204</v>
      </c>
      <c r="B2588" t="s">
        <v>6613</v>
      </c>
      <c r="C2588">
        <v>22.97</v>
      </c>
      <c r="D2588" t="str">
        <f>VLOOKUP(films_week[[#This Row],[Title]],F:I,4,FALSE)</f>
        <v>Documentary</v>
      </c>
    </row>
    <row r="2589" spans="1:4" x14ac:dyDescent="0.3">
      <c r="A2589" t="s">
        <v>6096</v>
      </c>
      <c r="B2589" t="s">
        <v>6613</v>
      </c>
      <c r="C2589">
        <v>6.98</v>
      </c>
      <c r="D2589" t="str">
        <f>VLOOKUP(films_week[[#This Row],[Title]],F:I,4,FALSE)</f>
        <v>Sports</v>
      </c>
    </row>
    <row r="2590" spans="1:4" x14ac:dyDescent="0.3">
      <c r="A2590" t="s">
        <v>6153</v>
      </c>
      <c r="B2590" t="s">
        <v>6613</v>
      </c>
      <c r="C2590">
        <v>0.99</v>
      </c>
      <c r="D2590" t="str">
        <f>VLOOKUP(films_week[[#This Row],[Title]],F:I,4,FALSE)</f>
        <v>Classics</v>
      </c>
    </row>
    <row r="2591" spans="1:4" x14ac:dyDescent="0.3">
      <c r="A2591" t="s">
        <v>6210</v>
      </c>
      <c r="B2591" t="s">
        <v>6613</v>
      </c>
      <c r="C2591">
        <v>14.98</v>
      </c>
      <c r="D2591" t="str">
        <f>VLOOKUP(films_week[[#This Row],[Title]],F:I,4,FALSE)</f>
        <v>Animation</v>
      </c>
    </row>
    <row r="2592" spans="1:4" x14ac:dyDescent="0.3">
      <c r="A2592" t="s">
        <v>6213</v>
      </c>
      <c r="B2592" t="s">
        <v>6613</v>
      </c>
      <c r="C2592">
        <v>8.99</v>
      </c>
      <c r="D2592" t="str">
        <f>VLOOKUP(films_week[[#This Row],[Title]],F:I,4,FALSE)</f>
        <v>Sci-Fi</v>
      </c>
    </row>
    <row r="2593" spans="1:4" x14ac:dyDescent="0.3">
      <c r="A2593" t="s">
        <v>6216</v>
      </c>
      <c r="B2593" t="s">
        <v>6613</v>
      </c>
      <c r="C2593">
        <v>3.98</v>
      </c>
      <c r="D2593" t="str">
        <f>VLOOKUP(films_week[[#This Row],[Title]],F:I,4,FALSE)</f>
        <v>Travel</v>
      </c>
    </row>
    <row r="2594" spans="1:4" x14ac:dyDescent="0.3">
      <c r="A2594" t="s">
        <v>6222</v>
      </c>
      <c r="B2594" t="s">
        <v>6613</v>
      </c>
      <c r="C2594">
        <v>1.99</v>
      </c>
      <c r="D2594" t="str">
        <f>VLOOKUP(films_week[[#This Row],[Title]],F:I,4,FALSE)</f>
        <v>Children</v>
      </c>
    </row>
    <row r="2595" spans="1:4" x14ac:dyDescent="0.3">
      <c r="A2595" t="s">
        <v>6225</v>
      </c>
      <c r="B2595" t="s">
        <v>6613</v>
      </c>
      <c r="C2595">
        <v>31.96</v>
      </c>
      <c r="D2595" t="str">
        <f>VLOOKUP(films_week[[#This Row],[Title]],F:I,4,FALSE)</f>
        <v>Drama</v>
      </c>
    </row>
    <row r="2596" spans="1:4" x14ac:dyDescent="0.3">
      <c r="A2596" t="s">
        <v>6228</v>
      </c>
      <c r="B2596" t="s">
        <v>6613</v>
      </c>
      <c r="C2596">
        <v>12.98</v>
      </c>
      <c r="D2596" t="str">
        <f>VLOOKUP(films_week[[#This Row],[Title]],F:I,4,FALSE)</f>
        <v>Sports</v>
      </c>
    </row>
    <row r="2597" spans="1:4" x14ac:dyDescent="0.3">
      <c r="A2597" t="s">
        <v>6231</v>
      </c>
      <c r="B2597" t="s">
        <v>6613</v>
      </c>
      <c r="C2597">
        <v>2.97</v>
      </c>
      <c r="D2597" t="str">
        <f>VLOOKUP(films_week[[#This Row],[Title]],F:I,4,FALSE)</f>
        <v>Classics</v>
      </c>
    </row>
    <row r="2598" spans="1:4" x14ac:dyDescent="0.3">
      <c r="A2598" t="s">
        <v>6234</v>
      </c>
      <c r="B2598" t="s">
        <v>6613</v>
      </c>
      <c r="C2598">
        <v>5.98</v>
      </c>
      <c r="D2598" t="str">
        <f>VLOOKUP(films_week[[#This Row],[Title]],F:I,4,FALSE)</f>
        <v>Foreign</v>
      </c>
    </row>
    <row r="2599" spans="1:4" x14ac:dyDescent="0.3">
      <c r="A2599" t="s">
        <v>6240</v>
      </c>
      <c r="B2599" t="s">
        <v>6613</v>
      </c>
      <c r="C2599">
        <v>12.98</v>
      </c>
      <c r="D2599" t="str">
        <f>VLOOKUP(films_week[[#This Row],[Title]],F:I,4,FALSE)</f>
        <v>Sports</v>
      </c>
    </row>
    <row r="2600" spans="1:4" x14ac:dyDescent="0.3">
      <c r="A2600" t="s">
        <v>6243</v>
      </c>
      <c r="B2600" t="s">
        <v>6613</v>
      </c>
      <c r="C2600">
        <v>4.99</v>
      </c>
      <c r="D2600" t="str">
        <f>VLOOKUP(films_week[[#This Row],[Title]],F:I,4,FALSE)</f>
        <v>Travel</v>
      </c>
    </row>
    <row r="2601" spans="1:4" x14ac:dyDescent="0.3">
      <c r="A2601" t="s">
        <v>6249</v>
      </c>
      <c r="B2601" t="s">
        <v>6613</v>
      </c>
      <c r="C2601">
        <v>4.99</v>
      </c>
      <c r="D2601" t="str">
        <f>VLOOKUP(films_week[[#This Row],[Title]],F:I,4,FALSE)</f>
        <v>Comedy</v>
      </c>
    </row>
    <row r="2602" spans="1:4" x14ac:dyDescent="0.3">
      <c r="A2602" t="s">
        <v>6252</v>
      </c>
      <c r="B2602" t="s">
        <v>6613</v>
      </c>
      <c r="C2602">
        <v>0.99</v>
      </c>
      <c r="D2602" t="str">
        <f>VLOOKUP(films_week[[#This Row],[Title]],F:I,4,FALSE)</f>
        <v>Comedy</v>
      </c>
    </row>
    <row r="2603" spans="1:4" x14ac:dyDescent="0.3">
      <c r="A2603" t="s">
        <v>6255</v>
      </c>
      <c r="B2603" t="s">
        <v>6613</v>
      </c>
      <c r="C2603">
        <v>0.99</v>
      </c>
      <c r="D2603" t="str">
        <f>VLOOKUP(films_week[[#This Row],[Title]],F:I,4,FALSE)</f>
        <v>Drama</v>
      </c>
    </row>
    <row r="2604" spans="1:4" x14ac:dyDescent="0.3">
      <c r="A2604" t="s">
        <v>6267</v>
      </c>
      <c r="B2604" t="s">
        <v>6613</v>
      </c>
      <c r="C2604">
        <v>9.98</v>
      </c>
      <c r="D2604" t="str">
        <f>VLOOKUP(films_week[[#This Row],[Title]],F:I,4,FALSE)</f>
        <v>Action</v>
      </c>
    </row>
    <row r="2605" spans="1:4" x14ac:dyDescent="0.3">
      <c r="A2605" t="s">
        <v>6270</v>
      </c>
      <c r="B2605" t="s">
        <v>6613</v>
      </c>
      <c r="C2605">
        <v>5.98</v>
      </c>
      <c r="D2605" t="str">
        <f>VLOOKUP(films_week[[#This Row],[Title]],F:I,4,FALSE)</f>
        <v>Sci-Fi</v>
      </c>
    </row>
    <row r="2606" spans="1:4" x14ac:dyDescent="0.3">
      <c r="A2606" t="s">
        <v>6273</v>
      </c>
      <c r="B2606" t="s">
        <v>6613</v>
      </c>
      <c r="C2606">
        <v>5.99</v>
      </c>
      <c r="D2606" t="str">
        <f>VLOOKUP(films_week[[#This Row],[Title]],F:I,4,FALSE)</f>
        <v>New</v>
      </c>
    </row>
    <row r="2607" spans="1:4" x14ac:dyDescent="0.3">
      <c r="A2607" t="s">
        <v>6276</v>
      </c>
      <c r="B2607" t="s">
        <v>6613</v>
      </c>
      <c r="C2607">
        <v>4.99</v>
      </c>
      <c r="D2607" t="str">
        <f>VLOOKUP(films_week[[#This Row],[Title]],F:I,4,FALSE)</f>
        <v>Travel</v>
      </c>
    </row>
    <row r="2608" spans="1:4" x14ac:dyDescent="0.3">
      <c r="A2608" t="s">
        <v>6282</v>
      </c>
      <c r="B2608" t="s">
        <v>6613</v>
      </c>
      <c r="C2608">
        <v>8.99</v>
      </c>
      <c r="D2608" t="str">
        <f>VLOOKUP(films_week[[#This Row],[Title]],F:I,4,FALSE)</f>
        <v>Animation</v>
      </c>
    </row>
    <row r="2609" spans="1:4" x14ac:dyDescent="0.3">
      <c r="A2609" t="s">
        <v>6285</v>
      </c>
      <c r="B2609" t="s">
        <v>6613</v>
      </c>
      <c r="C2609">
        <v>14.97</v>
      </c>
      <c r="D2609" t="str">
        <f>VLOOKUP(films_week[[#This Row],[Title]],F:I,4,FALSE)</f>
        <v>Sports</v>
      </c>
    </row>
    <row r="2610" spans="1:4" x14ac:dyDescent="0.3">
      <c r="A2610" t="s">
        <v>6291</v>
      </c>
      <c r="B2610" t="s">
        <v>6613</v>
      </c>
      <c r="C2610">
        <v>5.99</v>
      </c>
      <c r="D2610" t="str">
        <f>VLOOKUP(films_week[[#This Row],[Title]],F:I,4,FALSE)</f>
        <v>Games</v>
      </c>
    </row>
    <row r="2611" spans="1:4" x14ac:dyDescent="0.3">
      <c r="A2611" t="s">
        <v>6294</v>
      </c>
      <c r="B2611" t="s">
        <v>6613</v>
      </c>
      <c r="C2611">
        <v>6.98</v>
      </c>
      <c r="D2611" t="str">
        <f>VLOOKUP(films_week[[#This Row],[Title]],F:I,4,FALSE)</f>
        <v>New</v>
      </c>
    </row>
    <row r="2612" spans="1:4" x14ac:dyDescent="0.3">
      <c r="A2612" t="s">
        <v>6297</v>
      </c>
      <c r="B2612" t="s">
        <v>6613</v>
      </c>
      <c r="C2612">
        <v>2.99</v>
      </c>
      <c r="D2612" t="str">
        <f>VLOOKUP(films_week[[#This Row],[Title]],F:I,4,FALSE)</f>
        <v>Music</v>
      </c>
    </row>
    <row r="2613" spans="1:4" x14ac:dyDescent="0.3">
      <c r="A2613" t="s">
        <v>6300</v>
      </c>
      <c r="B2613" t="s">
        <v>6613</v>
      </c>
      <c r="C2613">
        <v>19.96</v>
      </c>
      <c r="D2613" t="str">
        <f>VLOOKUP(films_week[[#This Row],[Title]],F:I,4,FALSE)</f>
        <v>Horror</v>
      </c>
    </row>
    <row r="2614" spans="1:4" x14ac:dyDescent="0.3">
      <c r="A2614" t="s">
        <v>6303</v>
      </c>
      <c r="B2614" t="s">
        <v>6613</v>
      </c>
      <c r="C2614">
        <v>4.99</v>
      </c>
      <c r="D2614" t="str">
        <f>VLOOKUP(films_week[[#This Row],[Title]],F:I,4,FALSE)</f>
        <v>Drama</v>
      </c>
    </row>
    <row r="2615" spans="1:4" x14ac:dyDescent="0.3">
      <c r="A2615" t="s">
        <v>6306</v>
      </c>
      <c r="B2615" t="s">
        <v>6613</v>
      </c>
      <c r="C2615">
        <v>2.97</v>
      </c>
      <c r="D2615" t="str">
        <f>VLOOKUP(films_week[[#This Row],[Title]],F:I,4,FALSE)</f>
        <v>Sci-Fi</v>
      </c>
    </row>
    <row r="2616" spans="1:4" x14ac:dyDescent="0.3">
      <c r="A2616" t="s">
        <v>6309</v>
      </c>
      <c r="B2616" t="s">
        <v>6613</v>
      </c>
      <c r="C2616">
        <v>4.97</v>
      </c>
      <c r="D2616" t="str">
        <f>VLOOKUP(films_week[[#This Row],[Title]],F:I,4,FALSE)</f>
        <v>Documentary</v>
      </c>
    </row>
    <row r="2617" spans="1:4" x14ac:dyDescent="0.3">
      <c r="A2617" t="s">
        <v>6312</v>
      </c>
      <c r="B2617" t="s">
        <v>6613</v>
      </c>
      <c r="C2617">
        <v>6.99</v>
      </c>
      <c r="D2617" t="str">
        <f>VLOOKUP(films_week[[#This Row],[Title]],F:I,4,FALSE)</f>
        <v>Documentary</v>
      </c>
    </row>
    <row r="2618" spans="1:4" x14ac:dyDescent="0.3">
      <c r="A2618" t="s">
        <v>6315</v>
      </c>
      <c r="B2618" t="s">
        <v>6613</v>
      </c>
      <c r="C2618">
        <v>4.99</v>
      </c>
      <c r="D2618" t="str">
        <f>VLOOKUP(films_week[[#This Row],[Title]],F:I,4,FALSE)</f>
        <v>Action</v>
      </c>
    </row>
    <row r="2619" spans="1:4" x14ac:dyDescent="0.3">
      <c r="A2619" t="s">
        <v>6318</v>
      </c>
      <c r="B2619" t="s">
        <v>6613</v>
      </c>
      <c r="C2619">
        <v>5.98</v>
      </c>
      <c r="D2619" t="str">
        <f>VLOOKUP(films_week[[#This Row],[Title]],F:I,4,FALSE)</f>
        <v>Children</v>
      </c>
    </row>
    <row r="2620" spans="1:4" x14ac:dyDescent="0.3">
      <c r="A2620" t="s">
        <v>6321</v>
      </c>
      <c r="B2620" t="s">
        <v>6613</v>
      </c>
      <c r="C2620">
        <v>11.98</v>
      </c>
      <c r="D2620" t="str">
        <f>VLOOKUP(films_week[[#This Row],[Title]],F:I,4,FALSE)</f>
        <v>Foreign</v>
      </c>
    </row>
    <row r="2621" spans="1:4" x14ac:dyDescent="0.3">
      <c r="A2621" t="s">
        <v>6324</v>
      </c>
      <c r="B2621" t="s">
        <v>6613</v>
      </c>
      <c r="C2621">
        <v>6.98</v>
      </c>
      <c r="D2621" t="str">
        <f>VLOOKUP(films_week[[#This Row],[Title]],F:I,4,FALSE)</f>
        <v>Sci-Fi</v>
      </c>
    </row>
    <row r="2622" spans="1:4" x14ac:dyDescent="0.3">
      <c r="A2622" t="s">
        <v>6327</v>
      </c>
      <c r="B2622" t="s">
        <v>6613</v>
      </c>
      <c r="C2622">
        <v>1.98</v>
      </c>
      <c r="D2622" t="str">
        <f>VLOOKUP(films_week[[#This Row],[Title]],F:I,4,FALSE)</f>
        <v>Travel</v>
      </c>
    </row>
    <row r="2623" spans="1:4" x14ac:dyDescent="0.3">
      <c r="A2623" t="s">
        <v>6330</v>
      </c>
      <c r="B2623" t="s">
        <v>6613</v>
      </c>
      <c r="C2623">
        <v>6.99</v>
      </c>
      <c r="D2623" t="str">
        <f>VLOOKUP(films_week[[#This Row],[Title]],F:I,4,FALSE)</f>
        <v>Comedy</v>
      </c>
    </row>
    <row r="2624" spans="1:4" x14ac:dyDescent="0.3">
      <c r="A2624" t="s">
        <v>6336</v>
      </c>
      <c r="B2624" t="s">
        <v>6613</v>
      </c>
      <c r="C2624">
        <v>5.99</v>
      </c>
      <c r="D2624" t="str">
        <f>VLOOKUP(films_week[[#This Row],[Title]],F:I,4,FALSE)</f>
        <v>Games</v>
      </c>
    </row>
    <row r="2625" spans="1:4" x14ac:dyDescent="0.3">
      <c r="A2625" t="s">
        <v>6342</v>
      </c>
      <c r="B2625" t="s">
        <v>6613</v>
      </c>
      <c r="C2625">
        <v>2.99</v>
      </c>
      <c r="D2625" t="str">
        <f>VLOOKUP(films_week[[#This Row],[Title]],F:I,4,FALSE)</f>
        <v>Music</v>
      </c>
    </row>
    <row r="2626" spans="1:4" x14ac:dyDescent="0.3">
      <c r="A2626" t="s">
        <v>6345</v>
      </c>
      <c r="B2626" t="s">
        <v>6613</v>
      </c>
      <c r="C2626">
        <v>6.98</v>
      </c>
      <c r="D2626" t="str">
        <f>VLOOKUP(films_week[[#This Row],[Title]],F:I,4,FALSE)</f>
        <v>New</v>
      </c>
    </row>
    <row r="2627" spans="1:4" x14ac:dyDescent="0.3">
      <c r="A2627" t="s">
        <v>6348</v>
      </c>
      <c r="B2627" t="s">
        <v>6613</v>
      </c>
      <c r="C2627">
        <v>12.98</v>
      </c>
      <c r="D2627" t="str">
        <f>VLOOKUP(films_week[[#This Row],[Title]],F:I,4,FALSE)</f>
        <v>Comedy</v>
      </c>
    </row>
    <row r="2628" spans="1:4" x14ac:dyDescent="0.3">
      <c r="A2628" t="s">
        <v>6351</v>
      </c>
      <c r="B2628" t="s">
        <v>6613</v>
      </c>
      <c r="C2628">
        <v>10.98</v>
      </c>
      <c r="D2628" t="str">
        <f>VLOOKUP(films_week[[#This Row],[Title]],F:I,4,FALSE)</f>
        <v>Comedy</v>
      </c>
    </row>
    <row r="2629" spans="1:4" x14ac:dyDescent="0.3">
      <c r="A2629" t="s">
        <v>6354</v>
      </c>
      <c r="B2629" t="s">
        <v>6613</v>
      </c>
      <c r="C2629">
        <v>0.99</v>
      </c>
      <c r="D2629" t="str">
        <f>VLOOKUP(films_week[[#This Row],[Title]],F:I,4,FALSE)</f>
        <v>Sports</v>
      </c>
    </row>
    <row r="2630" spans="1:4" x14ac:dyDescent="0.3">
      <c r="A2630" t="s">
        <v>6357</v>
      </c>
      <c r="B2630" t="s">
        <v>6613</v>
      </c>
      <c r="C2630">
        <v>4.99</v>
      </c>
      <c r="D2630" t="str">
        <f>VLOOKUP(films_week[[#This Row],[Title]],F:I,4,FALSE)</f>
        <v>Games</v>
      </c>
    </row>
    <row r="2631" spans="1:4" x14ac:dyDescent="0.3">
      <c r="A2631" t="s">
        <v>6360</v>
      </c>
      <c r="B2631" t="s">
        <v>6613</v>
      </c>
      <c r="C2631">
        <v>5.98</v>
      </c>
      <c r="D2631" t="str">
        <f>VLOOKUP(films_week[[#This Row],[Title]],F:I,4,FALSE)</f>
        <v>Drama</v>
      </c>
    </row>
    <row r="2632" spans="1:4" x14ac:dyDescent="0.3">
      <c r="A2632" t="s">
        <v>6366</v>
      </c>
      <c r="B2632" t="s">
        <v>6613</v>
      </c>
      <c r="C2632">
        <v>4.99</v>
      </c>
      <c r="D2632" t="str">
        <f>VLOOKUP(films_week[[#This Row],[Title]],F:I,4,FALSE)</f>
        <v>Drama</v>
      </c>
    </row>
    <row r="2633" spans="1:4" x14ac:dyDescent="0.3">
      <c r="A2633" t="s">
        <v>6369</v>
      </c>
      <c r="B2633" t="s">
        <v>6613</v>
      </c>
      <c r="C2633">
        <v>0.99</v>
      </c>
      <c r="D2633" t="str">
        <f>VLOOKUP(films_week[[#This Row],[Title]],F:I,4,FALSE)</f>
        <v>Documentary</v>
      </c>
    </row>
    <row r="2634" spans="1:4" x14ac:dyDescent="0.3">
      <c r="A2634" t="s">
        <v>6372</v>
      </c>
      <c r="B2634" t="s">
        <v>6613</v>
      </c>
      <c r="C2634">
        <v>6.99</v>
      </c>
      <c r="D2634" t="str">
        <f>VLOOKUP(films_week[[#This Row],[Title]],F:I,4,FALSE)</f>
        <v>Family</v>
      </c>
    </row>
    <row r="2635" spans="1:4" x14ac:dyDescent="0.3">
      <c r="A2635" t="s">
        <v>6375</v>
      </c>
      <c r="B2635" t="s">
        <v>6613</v>
      </c>
      <c r="C2635">
        <v>0.99</v>
      </c>
      <c r="D2635" t="str">
        <f>VLOOKUP(films_week[[#This Row],[Title]],F:I,4,FALSE)</f>
        <v>Foreign</v>
      </c>
    </row>
    <row r="2636" spans="1:4" x14ac:dyDescent="0.3">
      <c r="A2636" t="s">
        <v>6378</v>
      </c>
      <c r="B2636" t="s">
        <v>6613</v>
      </c>
      <c r="C2636">
        <v>0.99</v>
      </c>
      <c r="D2636" t="str">
        <f>VLOOKUP(films_week[[#This Row],[Title]],F:I,4,FALSE)</f>
        <v>New</v>
      </c>
    </row>
    <row r="2637" spans="1:4" x14ac:dyDescent="0.3">
      <c r="A2637" t="s">
        <v>6381</v>
      </c>
      <c r="B2637" t="s">
        <v>6613</v>
      </c>
      <c r="C2637">
        <v>4.9800000000000004</v>
      </c>
      <c r="D2637" t="str">
        <f>VLOOKUP(films_week[[#This Row],[Title]],F:I,4,FALSE)</f>
        <v>Games</v>
      </c>
    </row>
    <row r="2638" spans="1:4" x14ac:dyDescent="0.3">
      <c r="A2638" t="s">
        <v>6387</v>
      </c>
      <c r="B2638" t="s">
        <v>6613</v>
      </c>
      <c r="C2638">
        <v>3.98</v>
      </c>
      <c r="D2638" t="str">
        <f>VLOOKUP(films_week[[#This Row],[Title]],F:I,4,FALSE)</f>
        <v>Classics</v>
      </c>
    </row>
    <row r="2639" spans="1:4" x14ac:dyDescent="0.3">
      <c r="A2639" t="s">
        <v>6390</v>
      </c>
      <c r="B2639" t="s">
        <v>6613</v>
      </c>
      <c r="C2639">
        <v>2.99</v>
      </c>
      <c r="D2639" t="str">
        <f>VLOOKUP(films_week[[#This Row],[Title]],F:I,4,FALSE)</f>
        <v>Documentary</v>
      </c>
    </row>
    <row r="2640" spans="1:4" x14ac:dyDescent="0.3">
      <c r="A2640" t="s">
        <v>6393</v>
      </c>
      <c r="B2640" t="s">
        <v>6613</v>
      </c>
      <c r="C2640">
        <v>6.98</v>
      </c>
      <c r="D2640" t="str">
        <f>VLOOKUP(films_week[[#This Row],[Title]],F:I,4,FALSE)</f>
        <v>Animation</v>
      </c>
    </row>
    <row r="2641" spans="1:4" x14ac:dyDescent="0.3">
      <c r="A2641" t="s">
        <v>6405</v>
      </c>
      <c r="B2641" t="s">
        <v>6613</v>
      </c>
      <c r="C2641">
        <v>4.99</v>
      </c>
      <c r="D2641" t="str">
        <f>VLOOKUP(films_week[[#This Row],[Title]],F:I,4,FALSE)</f>
        <v>Foreign</v>
      </c>
    </row>
    <row r="2642" spans="1:4" x14ac:dyDescent="0.3">
      <c r="A2642" t="s">
        <v>6408</v>
      </c>
      <c r="B2642" t="s">
        <v>6613</v>
      </c>
      <c r="C2642">
        <v>2.99</v>
      </c>
      <c r="D2642" t="str">
        <f>VLOOKUP(films_week[[#This Row],[Title]],F:I,4,FALSE)</f>
        <v>Drama</v>
      </c>
    </row>
    <row r="2643" spans="1:4" x14ac:dyDescent="0.3">
      <c r="A2643" t="s">
        <v>6411</v>
      </c>
      <c r="B2643" t="s">
        <v>6613</v>
      </c>
      <c r="C2643">
        <v>5.99</v>
      </c>
      <c r="D2643" t="str">
        <f>VLOOKUP(films_week[[#This Row],[Title]],F:I,4,FALSE)</f>
        <v>Children</v>
      </c>
    </row>
    <row r="2644" spans="1:4" x14ac:dyDescent="0.3">
      <c r="A2644" t="s">
        <v>6420</v>
      </c>
      <c r="B2644" t="s">
        <v>6613</v>
      </c>
      <c r="C2644">
        <v>2.99</v>
      </c>
      <c r="D2644" t="str">
        <f>VLOOKUP(films_week[[#This Row],[Title]],F:I,4,FALSE)</f>
        <v>Classics</v>
      </c>
    </row>
    <row r="2645" spans="1:4" x14ac:dyDescent="0.3">
      <c r="A2645" t="s">
        <v>6423</v>
      </c>
      <c r="B2645" t="s">
        <v>6613</v>
      </c>
      <c r="C2645">
        <v>1.99</v>
      </c>
      <c r="D2645" t="str">
        <f>VLOOKUP(films_week[[#This Row],[Title]],F:I,4,FALSE)</f>
        <v>Animation</v>
      </c>
    </row>
    <row r="2646" spans="1:4" x14ac:dyDescent="0.3">
      <c r="A2646" t="s">
        <v>6426</v>
      </c>
      <c r="B2646" t="s">
        <v>6613</v>
      </c>
      <c r="C2646">
        <v>9.99</v>
      </c>
      <c r="D2646" t="str">
        <f>VLOOKUP(films_week[[#This Row],[Title]],F:I,4,FALSE)</f>
        <v>Action</v>
      </c>
    </row>
    <row r="2647" spans="1:4" x14ac:dyDescent="0.3">
      <c r="A2647" t="s">
        <v>6432</v>
      </c>
      <c r="B2647" t="s">
        <v>6613</v>
      </c>
      <c r="C2647">
        <v>5.98</v>
      </c>
      <c r="D2647" t="str">
        <f>VLOOKUP(films_week[[#This Row],[Title]],F:I,4,FALSE)</f>
        <v>Documentary</v>
      </c>
    </row>
    <row r="2648" spans="1:4" x14ac:dyDescent="0.3">
      <c r="A2648" t="s">
        <v>6435</v>
      </c>
      <c r="B2648" t="s">
        <v>6613</v>
      </c>
      <c r="C2648">
        <v>4.99</v>
      </c>
      <c r="D2648" t="str">
        <f>VLOOKUP(films_week[[#This Row],[Title]],F:I,4,FALSE)</f>
        <v>Sci-Fi</v>
      </c>
    </row>
    <row r="2649" spans="1:4" x14ac:dyDescent="0.3">
      <c r="A2649" t="s">
        <v>6438</v>
      </c>
      <c r="B2649" t="s">
        <v>6613</v>
      </c>
      <c r="C2649">
        <v>4.99</v>
      </c>
      <c r="D2649" t="str">
        <f>VLOOKUP(films_week[[#This Row],[Title]],F:I,4,FALSE)</f>
        <v>Action</v>
      </c>
    </row>
    <row r="2650" spans="1:4" x14ac:dyDescent="0.3">
      <c r="A2650" t="s">
        <v>6444</v>
      </c>
      <c r="B2650" t="s">
        <v>6613</v>
      </c>
      <c r="C2650">
        <v>6.96</v>
      </c>
      <c r="D2650" t="str">
        <f>VLOOKUP(films_week[[#This Row],[Title]],F:I,4,FALSE)</f>
        <v>Classics</v>
      </c>
    </row>
    <row r="2651" spans="1:4" x14ac:dyDescent="0.3">
      <c r="A2651" t="s">
        <v>6447</v>
      </c>
      <c r="B2651" t="s">
        <v>6613</v>
      </c>
      <c r="C2651">
        <v>4.99</v>
      </c>
      <c r="D2651" t="str">
        <f>VLOOKUP(films_week[[#This Row],[Title]],F:I,4,FALSE)</f>
        <v>Foreign</v>
      </c>
    </row>
    <row r="2652" spans="1:4" x14ac:dyDescent="0.3">
      <c r="A2652" t="s">
        <v>6450</v>
      </c>
      <c r="B2652" t="s">
        <v>6613</v>
      </c>
      <c r="C2652">
        <v>4.99</v>
      </c>
      <c r="D2652" t="str">
        <f>VLOOKUP(films_week[[#This Row],[Title]],F:I,4,FALSE)</f>
        <v>Sci-Fi</v>
      </c>
    </row>
    <row r="2653" spans="1:4" x14ac:dyDescent="0.3">
      <c r="A2653" t="s">
        <v>6453</v>
      </c>
      <c r="B2653" t="s">
        <v>6613</v>
      </c>
      <c r="C2653">
        <v>20.98</v>
      </c>
      <c r="D2653" t="str">
        <f>VLOOKUP(films_week[[#This Row],[Title]],F:I,4,FALSE)</f>
        <v>Documentary</v>
      </c>
    </row>
    <row r="2654" spans="1:4" x14ac:dyDescent="0.3">
      <c r="A2654" t="s">
        <v>6459</v>
      </c>
      <c r="B2654" t="s">
        <v>6613</v>
      </c>
      <c r="C2654">
        <v>5.98</v>
      </c>
      <c r="D2654" t="str">
        <f>VLOOKUP(films_week[[#This Row],[Title]],F:I,4,FALSE)</f>
        <v>Family</v>
      </c>
    </row>
    <row r="2655" spans="1:4" x14ac:dyDescent="0.3">
      <c r="A2655" t="s">
        <v>6462</v>
      </c>
      <c r="B2655" t="s">
        <v>6613</v>
      </c>
      <c r="C2655">
        <v>5.97</v>
      </c>
      <c r="D2655" t="str">
        <f>VLOOKUP(films_week[[#This Row],[Title]],F:I,4,FALSE)</f>
        <v>Games</v>
      </c>
    </row>
    <row r="2656" spans="1:4" x14ac:dyDescent="0.3">
      <c r="A2656" t="s">
        <v>6465</v>
      </c>
      <c r="B2656" t="s">
        <v>6613</v>
      </c>
      <c r="C2656">
        <v>7.99</v>
      </c>
      <c r="D2656" t="str">
        <f>VLOOKUP(films_week[[#This Row],[Title]],F:I,4,FALSE)</f>
        <v>Travel</v>
      </c>
    </row>
    <row r="2657" spans="1:4" x14ac:dyDescent="0.3">
      <c r="A2657" t="s">
        <v>6468</v>
      </c>
      <c r="B2657" t="s">
        <v>6613</v>
      </c>
      <c r="C2657">
        <v>4.99</v>
      </c>
      <c r="D2657" t="str">
        <f>VLOOKUP(films_week[[#This Row],[Title]],F:I,4,FALSE)</f>
        <v>Comedy</v>
      </c>
    </row>
    <row r="2658" spans="1:4" x14ac:dyDescent="0.3">
      <c r="A2658" t="s">
        <v>6471</v>
      </c>
      <c r="B2658" t="s">
        <v>6613</v>
      </c>
      <c r="C2658">
        <v>11.98</v>
      </c>
      <c r="D2658" t="str">
        <f>VLOOKUP(films_week[[#This Row],[Title]],F:I,4,FALSE)</f>
        <v>Drama</v>
      </c>
    </row>
    <row r="2659" spans="1:4" x14ac:dyDescent="0.3">
      <c r="A2659" t="s">
        <v>6474</v>
      </c>
      <c r="B2659" t="s">
        <v>6613</v>
      </c>
      <c r="C2659">
        <v>12.98</v>
      </c>
      <c r="D2659" t="str">
        <f>VLOOKUP(films_week[[#This Row],[Title]],F:I,4,FALSE)</f>
        <v>Music</v>
      </c>
    </row>
    <row r="2660" spans="1:4" x14ac:dyDescent="0.3">
      <c r="A2660" t="s">
        <v>6477</v>
      </c>
      <c r="B2660" t="s">
        <v>6613</v>
      </c>
      <c r="C2660">
        <v>1.98</v>
      </c>
      <c r="D2660" t="str">
        <f>VLOOKUP(films_week[[#This Row],[Title]],F:I,4,FALSE)</f>
        <v>Travel</v>
      </c>
    </row>
    <row r="2661" spans="1:4" x14ac:dyDescent="0.3">
      <c r="A2661" t="s">
        <v>6480</v>
      </c>
      <c r="B2661" t="s">
        <v>6613</v>
      </c>
      <c r="C2661">
        <v>1.98</v>
      </c>
      <c r="D2661" t="str">
        <f>VLOOKUP(films_week[[#This Row],[Title]],F:I,4,FALSE)</f>
        <v>Action</v>
      </c>
    </row>
    <row r="2662" spans="1:4" x14ac:dyDescent="0.3">
      <c r="A2662" t="s">
        <v>6489</v>
      </c>
      <c r="B2662" t="s">
        <v>6613</v>
      </c>
      <c r="C2662">
        <v>4.99</v>
      </c>
      <c r="D2662" t="str">
        <f>VLOOKUP(films_week[[#This Row],[Title]],F:I,4,FALSE)</f>
        <v>Sci-Fi</v>
      </c>
    </row>
    <row r="2663" spans="1:4" x14ac:dyDescent="0.3">
      <c r="A2663" t="s">
        <v>6492</v>
      </c>
      <c r="B2663" t="s">
        <v>6613</v>
      </c>
      <c r="C2663">
        <v>3.99</v>
      </c>
      <c r="D2663" t="str">
        <f>VLOOKUP(films_week[[#This Row],[Title]],F:I,4,FALSE)</f>
        <v>Animation</v>
      </c>
    </row>
    <row r="2664" spans="1:4" x14ac:dyDescent="0.3">
      <c r="A2664" t="s">
        <v>6498</v>
      </c>
      <c r="B2664" t="s">
        <v>6613</v>
      </c>
      <c r="C2664">
        <v>3.99</v>
      </c>
      <c r="D2664" t="str">
        <f>VLOOKUP(films_week[[#This Row],[Title]],F:I,4,FALSE)</f>
        <v>Travel</v>
      </c>
    </row>
    <row r="2665" spans="1:4" x14ac:dyDescent="0.3">
      <c r="A2665" t="s">
        <v>6501</v>
      </c>
      <c r="B2665" t="s">
        <v>6613</v>
      </c>
      <c r="C2665">
        <v>6.99</v>
      </c>
      <c r="D2665" t="str">
        <f>VLOOKUP(films_week[[#This Row],[Title]],F:I,4,FALSE)</f>
        <v>Travel</v>
      </c>
    </row>
    <row r="2666" spans="1:4" x14ac:dyDescent="0.3">
      <c r="A2666" t="s">
        <v>6507</v>
      </c>
      <c r="B2666" t="s">
        <v>6613</v>
      </c>
      <c r="C2666">
        <v>4.99</v>
      </c>
      <c r="D2666" t="str">
        <f>VLOOKUP(films_week[[#This Row],[Title]],F:I,4,FALSE)</f>
        <v>Action</v>
      </c>
    </row>
    <row r="2667" spans="1:4" x14ac:dyDescent="0.3">
      <c r="A2667" t="s">
        <v>6513</v>
      </c>
      <c r="B2667" t="s">
        <v>6613</v>
      </c>
      <c r="C2667">
        <v>2.99</v>
      </c>
      <c r="D2667" t="str">
        <f>VLOOKUP(films_week[[#This Row],[Title]],F:I,4,FALSE)</f>
        <v>Children</v>
      </c>
    </row>
    <row r="2668" spans="1:4" x14ac:dyDescent="0.3">
      <c r="A2668" t="s">
        <v>6519</v>
      </c>
      <c r="B2668" t="s">
        <v>6613</v>
      </c>
      <c r="C2668">
        <v>9.98</v>
      </c>
      <c r="D2668" t="str">
        <f>VLOOKUP(films_week[[#This Row],[Title]],F:I,4,FALSE)</f>
        <v>Horror</v>
      </c>
    </row>
    <row r="2669" spans="1:4" x14ac:dyDescent="0.3">
      <c r="A2669" t="s">
        <v>6522</v>
      </c>
      <c r="B2669" t="s">
        <v>6613</v>
      </c>
      <c r="C2669">
        <v>0.99</v>
      </c>
      <c r="D2669" t="str">
        <f>VLOOKUP(films_week[[#This Row],[Title]],F:I,4,FALSE)</f>
        <v>Documentary</v>
      </c>
    </row>
    <row r="2670" spans="1:4" x14ac:dyDescent="0.3">
      <c r="A2670" t="s">
        <v>6525</v>
      </c>
      <c r="B2670" t="s">
        <v>6613</v>
      </c>
      <c r="C2670">
        <v>6.98</v>
      </c>
      <c r="D2670" t="str">
        <f>VLOOKUP(films_week[[#This Row],[Title]],F:I,4,FALSE)</f>
        <v>Music</v>
      </c>
    </row>
    <row r="2671" spans="1:4" x14ac:dyDescent="0.3">
      <c r="A2671" t="s">
        <v>6531</v>
      </c>
      <c r="B2671" t="s">
        <v>6613</v>
      </c>
      <c r="C2671">
        <v>5.99</v>
      </c>
      <c r="D2671" t="str">
        <f>VLOOKUP(films_week[[#This Row],[Title]],F:I,4,FALSE)</f>
        <v>Children</v>
      </c>
    </row>
    <row r="2672" spans="1:4" x14ac:dyDescent="0.3">
      <c r="A2672" t="s">
        <v>6534</v>
      </c>
      <c r="B2672" t="s">
        <v>6613</v>
      </c>
      <c r="C2672">
        <v>15.97</v>
      </c>
      <c r="D2672" t="str">
        <f>VLOOKUP(films_week[[#This Row],[Title]],F:I,4,FALSE)</f>
        <v>Comedy</v>
      </c>
    </row>
    <row r="2673" spans="1:4" x14ac:dyDescent="0.3">
      <c r="A2673" t="s">
        <v>3538</v>
      </c>
      <c r="B2673" t="s">
        <v>6614</v>
      </c>
      <c r="C2673">
        <v>12.94</v>
      </c>
      <c r="D2673" t="str">
        <f>VLOOKUP(films_week[[#This Row],[Title]],F:I,4,FALSE)</f>
        <v>Documentary</v>
      </c>
    </row>
    <row r="2674" spans="1:4" x14ac:dyDescent="0.3">
      <c r="A2674" t="s">
        <v>3542</v>
      </c>
      <c r="B2674" t="s">
        <v>6614</v>
      </c>
      <c r="C2674">
        <v>9.99</v>
      </c>
      <c r="D2674" t="str">
        <f>VLOOKUP(films_week[[#This Row],[Title]],F:I,4,FALSE)</f>
        <v>Horror</v>
      </c>
    </row>
    <row r="2675" spans="1:4" x14ac:dyDescent="0.3">
      <c r="A2675" t="s">
        <v>3547</v>
      </c>
      <c r="B2675" t="s">
        <v>6614</v>
      </c>
      <c r="C2675">
        <v>5.98</v>
      </c>
      <c r="D2675" t="str">
        <f>VLOOKUP(films_week[[#This Row],[Title]],F:I,4,FALSE)</f>
        <v>Documentary</v>
      </c>
    </row>
    <row r="2676" spans="1:4" x14ac:dyDescent="0.3">
      <c r="A2676" t="s">
        <v>3550</v>
      </c>
      <c r="B2676" t="s">
        <v>6614</v>
      </c>
      <c r="C2676">
        <v>19.96</v>
      </c>
      <c r="D2676" t="str">
        <f>VLOOKUP(films_week[[#This Row],[Title]],F:I,4,FALSE)</f>
        <v>Horror</v>
      </c>
    </row>
    <row r="2677" spans="1:4" x14ac:dyDescent="0.3">
      <c r="A2677" t="s">
        <v>3554</v>
      </c>
      <c r="B2677" t="s">
        <v>6614</v>
      </c>
      <c r="C2677">
        <v>8.98</v>
      </c>
      <c r="D2677" t="str">
        <f>VLOOKUP(films_week[[#This Row],[Title]],F:I,4,FALSE)</f>
        <v>Family</v>
      </c>
    </row>
    <row r="2678" spans="1:4" x14ac:dyDescent="0.3">
      <c r="A2678" t="s">
        <v>3558</v>
      </c>
      <c r="B2678" t="s">
        <v>6614</v>
      </c>
      <c r="C2678">
        <v>13.98</v>
      </c>
      <c r="D2678" t="str">
        <f>VLOOKUP(films_week[[#This Row],[Title]],F:I,4,FALSE)</f>
        <v>Foreign</v>
      </c>
    </row>
    <row r="2679" spans="1:4" x14ac:dyDescent="0.3">
      <c r="A2679" t="s">
        <v>3561</v>
      </c>
      <c r="B2679" t="s">
        <v>6614</v>
      </c>
      <c r="C2679">
        <v>23.96</v>
      </c>
      <c r="D2679" t="str">
        <f>VLOOKUP(films_week[[#This Row],[Title]],F:I,4,FALSE)</f>
        <v>Comedy</v>
      </c>
    </row>
    <row r="2680" spans="1:4" x14ac:dyDescent="0.3">
      <c r="A2680" t="s">
        <v>3531</v>
      </c>
      <c r="B2680" t="s">
        <v>6614</v>
      </c>
      <c r="C2680">
        <v>10.98</v>
      </c>
      <c r="D2680" t="str">
        <f>VLOOKUP(films_week[[#This Row],[Title]],F:I,4,FALSE)</f>
        <v>Horror</v>
      </c>
    </row>
    <row r="2681" spans="1:4" x14ac:dyDescent="0.3">
      <c r="A2681" t="s">
        <v>3564</v>
      </c>
      <c r="B2681" t="s">
        <v>6614</v>
      </c>
      <c r="C2681">
        <v>14.97</v>
      </c>
      <c r="D2681" t="str">
        <f>VLOOKUP(films_week[[#This Row],[Title]],F:I,4,FALSE)</f>
        <v>Horror</v>
      </c>
    </row>
    <row r="2682" spans="1:4" x14ac:dyDescent="0.3">
      <c r="A2682" t="s">
        <v>3567</v>
      </c>
      <c r="B2682" t="s">
        <v>6614</v>
      </c>
      <c r="C2682">
        <v>33.94</v>
      </c>
      <c r="D2682" t="str">
        <f>VLOOKUP(films_week[[#This Row],[Title]],F:I,4,FALSE)</f>
        <v>Sports</v>
      </c>
    </row>
    <row r="2683" spans="1:4" x14ac:dyDescent="0.3">
      <c r="A2683" t="s">
        <v>3570</v>
      </c>
      <c r="B2683" t="s">
        <v>6614</v>
      </c>
      <c r="C2683">
        <v>6.97</v>
      </c>
      <c r="D2683" t="str">
        <f>VLOOKUP(films_week[[#This Row],[Title]],F:I,4,FALSE)</f>
        <v>Foreign</v>
      </c>
    </row>
    <row r="2684" spans="1:4" x14ac:dyDescent="0.3">
      <c r="A2684" t="s">
        <v>3573</v>
      </c>
      <c r="B2684" t="s">
        <v>6614</v>
      </c>
      <c r="C2684">
        <v>13.93</v>
      </c>
      <c r="D2684" t="str">
        <f>VLOOKUP(films_week[[#This Row],[Title]],F:I,4,FALSE)</f>
        <v>Music</v>
      </c>
    </row>
    <row r="2685" spans="1:4" x14ac:dyDescent="0.3">
      <c r="A2685" t="s">
        <v>3581</v>
      </c>
      <c r="B2685" t="s">
        <v>6614</v>
      </c>
      <c r="C2685">
        <v>20.97</v>
      </c>
      <c r="D2685" t="str">
        <f>VLOOKUP(films_week[[#This Row],[Title]],F:I,4,FALSE)</f>
        <v>Horror</v>
      </c>
    </row>
    <row r="2686" spans="1:4" x14ac:dyDescent="0.3">
      <c r="A2686" t="s">
        <v>3587</v>
      </c>
      <c r="B2686" t="s">
        <v>6614</v>
      </c>
      <c r="C2686">
        <v>16.96</v>
      </c>
      <c r="D2686" t="str">
        <f>VLOOKUP(films_week[[#This Row],[Title]],F:I,4,FALSE)</f>
        <v>Foreign</v>
      </c>
    </row>
    <row r="2687" spans="1:4" x14ac:dyDescent="0.3">
      <c r="A2687" t="s">
        <v>3591</v>
      </c>
      <c r="B2687" t="s">
        <v>6614</v>
      </c>
      <c r="C2687">
        <v>2.99</v>
      </c>
      <c r="D2687" t="str">
        <f>VLOOKUP(films_week[[#This Row],[Title]],F:I,4,FALSE)</f>
        <v>Foreign</v>
      </c>
    </row>
    <row r="2688" spans="1:4" x14ac:dyDescent="0.3">
      <c r="A2688" t="s">
        <v>3595</v>
      </c>
      <c r="B2688" t="s">
        <v>6614</v>
      </c>
      <c r="C2688">
        <v>15.95</v>
      </c>
      <c r="D2688" t="str">
        <f>VLOOKUP(films_week[[#This Row],[Title]],F:I,4,FALSE)</f>
        <v>Music</v>
      </c>
    </row>
    <row r="2689" spans="1:4" x14ac:dyDescent="0.3">
      <c r="A2689" t="s">
        <v>3599</v>
      </c>
      <c r="B2689" t="s">
        <v>6614</v>
      </c>
      <c r="C2689">
        <v>5.95</v>
      </c>
      <c r="D2689" t="str">
        <f>VLOOKUP(films_week[[#This Row],[Title]],F:I,4,FALSE)</f>
        <v>Animation</v>
      </c>
    </row>
    <row r="2690" spans="1:4" x14ac:dyDescent="0.3">
      <c r="A2690" t="s">
        <v>3602</v>
      </c>
      <c r="B2690" t="s">
        <v>6614</v>
      </c>
      <c r="C2690">
        <v>6.97</v>
      </c>
      <c r="D2690" t="str">
        <f>VLOOKUP(films_week[[#This Row],[Title]],F:I,4,FALSE)</f>
        <v>Action</v>
      </c>
    </row>
    <row r="2691" spans="1:4" x14ac:dyDescent="0.3">
      <c r="A2691" t="s">
        <v>3605</v>
      </c>
      <c r="B2691" t="s">
        <v>6614</v>
      </c>
      <c r="C2691">
        <v>4.99</v>
      </c>
      <c r="D2691" t="str">
        <f>VLOOKUP(films_week[[#This Row],[Title]],F:I,4,FALSE)</f>
        <v>Music</v>
      </c>
    </row>
    <row r="2692" spans="1:4" x14ac:dyDescent="0.3">
      <c r="A2692" t="s">
        <v>3608</v>
      </c>
      <c r="B2692" t="s">
        <v>6614</v>
      </c>
      <c r="C2692">
        <v>14.97</v>
      </c>
      <c r="D2692" t="str">
        <f>VLOOKUP(films_week[[#This Row],[Title]],F:I,4,FALSE)</f>
        <v>Action</v>
      </c>
    </row>
    <row r="2693" spans="1:4" x14ac:dyDescent="0.3">
      <c r="A2693" t="s">
        <v>3611</v>
      </c>
      <c r="B2693" t="s">
        <v>6614</v>
      </c>
      <c r="C2693">
        <v>14.95</v>
      </c>
      <c r="D2693" t="str">
        <f>VLOOKUP(films_week[[#This Row],[Title]],F:I,4,FALSE)</f>
        <v>New</v>
      </c>
    </row>
    <row r="2694" spans="1:4" x14ac:dyDescent="0.3">
      <c r="A2694" t="s">
        <v>3614</v>
      </c>
      <c r="B2694" t="s">
        <v>6614</v>
      </c>
      <c r="C2694">
        <v>6.98</v>
      </c>
      <c r="D2694" t="str">
        <f>VLOOKUP(films_week[[#This Row],[Title]],F:I,4,FALSE)</f>
        <v>Animation</v>
      </c>
    </row>
    <row r="2695" spans="1:4" x14ac:dyDescent="0.3">
      <c r="A2695" t="s">
        <v>3617</v>
      </c>
      <c r="B2695" t="s">
        <v>6614</v>
      </c>
      <c r="C2695">
        <v>14.96</v>
      </c>
      <c r="D2695" t="str">
        <f>VLOOKUP(films_week[[#This Row],[Title]],F:I,4,FALSE)</f>
        <v>Horror</v>
      </c>
    </row>
    <row r="2696" spans="1:4" x14ac:dyDescent="0.3">
      <c r="A2696" t="s">
        <v>3620</v>
      </c>
      <c r="B2696" t="s">
        <v>6614</v>
      </c>
      <c r="C2696">
        <v>26.95</v>
      </c>
      <c r="D2696" t="str">
        <f>VLOOKUP(films_week[[#This Row],[Title]],F:I,4,FALSE)</f>
        <v>New</v>
      </c>
    </row>
    <row r="2697" spans="1:4" x14ac:dyDescent="0.3">
      <c r="A2697" t="s">
        <v>3623</v>
      </c>
      <c r="B2697" t="s">
        <v>6614</v>
      </c>
      <c r="C2697">
        <v>9.9700000000000006</v>
      </c>
      <c r="D2697" t="str">
        <f>VLOOKUP(films_week[[#This Row],[Title]],F:I,4,FALSE)</f>
        <v>Sci-Fi</v>
      </c>
    </row>
    <row r="2698" spans="1:4" x14ac:dyDescent="0.3">
      <c r="A2698" t="s">
        <v>3626</v>
      </c>
      <c r="B2698" t="s">
        <v>6614</v>
      </c>
      <c r="C2698">
        <v>1.98</v>
      </c>
      <c r="D2698" t="str">
        <f>VLOOKUP(films_week[[#This Row],[Title]],F:I,4,FALSE)</f>
        <v>Sports</v>
      </c>
    </row>
    <row r="2699" spans="1:4" x14ac:dyDescent="0.3">
      <c r="A2699" t="s">
        <v>3629</v>
      </c>
      <c r="B2699" t="s">
        <v>6614</v>
      </c>
      <c r="C2699">
        <v>14.97</v>
      </c>
      <c r="D2699" t="str">
        <f>VLOOKUP(films_week[[#This Row],[Title]],F:I,4,FALSE)</f>
        <v>Comedy</v>
      </c>
    </row>
    <row r="2700" spans="1:4" x14ac:dyDescent="0.3">
      <c r="A2700" t="s">
        <v>3632</v>
      </c>
      <c r="B2700" t="s">
        <v>6614</v>
      </c>
      <c r="C2700">
        <v>5.98</v>
      </c>
      <c r="D2700" t="str">
        <f>VLOOKUP(films_week[[#This Row],[Title]],F:I,4,FALSE)</f>
        <v>Action</v>
      </c>
    </row>
    <row r="2701" spans="1:4" x14ac:dyDescent="0.3">
      <c r="A2701" t="s">
        <v>3636</v>
      </c>
      <c r="B2701" t="s">
        <v>6614</v>
      </c>
      <c r="C2701">
        <v>7.99</v>
      </c>
      <c r="D2701" t="str">
        <f>VLOOKUP(films_week[[#This Row],[Title]],F:I,4,FALSE)</f>
        <v>Horror</v>
      </c>
    </row>
    <row r="2702" spans="1:4" x14ac:dyDescent="0.3">
      <c r="A2702" t="s">
        <v>3639</v>
      </c>
      <c r="B2702" t="s">
        <v>6614</v>
      </c>
      <c r="C2702">
        <v>33.94</v>
      </c>
      <c r="D2702" t="str">
        <f>VLOOKUP(films_week[[#This Row],[Title]],F:I,4,FALSE)</f>
        <v>Family</v>
      </c>
    </row>
    <row r="2703" spans="1:4" x14ac:dyDescent="0.3">
      <c r="A2703" t="s">
        <v>3642</v>
      </c>
      <c r="B2703" t="s">
        <v>6614</v>
      </c>
      <c r="C2703">
        <v>9.98</v>
      </c>
      <c r="D2703" t="str">
        <f>VLOOKUP(films_week[[#This Row],[Title]],F:I,4,FALSE)</f>
        <v>New</v>
      </c>
    </row>
    <row r="2704" spans="1:4" x14ac:dyDescent="0.3">
      <c r="A2704" t="s">
        <v>3648</v>
      </c>
      <c r="B2704" t="s">
        <v>6614</v>
      </c>
      <c r="C2704">
        <v>1.98</v>
      </c>
      <c r="D2704" t="str">
        <f>VLOOKUP(films_week[[#This Row],[Title]],F:I,4,FALSE)</f>
        <v>Horror</v>
      </c>
    </row>
    <row r="2705" spans="1:4" x14ac:dyDescent="0.3">
      <c r="A2705" t="s">
        <v>3651</v>
      </c>
      <c r="B2705" t="s">
        <v>6614</v>
      </c>
      <c r="C2705">
        <v>27.95</v>
      </c>
      <c r="D2705" t="str">
        <f>VLOOKUP(films_week[[#This Row],[Title]],F:I,4,FALSE)</f>
        <v>Horror</v>
      </c>
    </row>
    <row r="2706" spans="1:4" x14ac:dyDescent="0.3">
      <c r="A2706" t="s">
        <v>3657</v>
      </c>
      <c r="B2706" t="s">
        <v>6614</v>
      </c>
      <c r="C2706">
        <v>20.95</v>
      </c>
      <c r="D2706" t="str">
        <f>VLOOKUP(films_week[[#This Row],[Title]],F:I,4,FALSE)</f>
        <v>Classics</v>
      </c>
    </row>
    <row r="2707" spans="1:4" x14ac:dyDescent="0.3">
      <c r="A2707" t="s">
        <v>3663</v>
      </c>
      <c r="B2707" t="s">
        <v>6614</v>
      </c>
      <c r="C2707">
        <v>14.95</v>
      </c>
      <c r="D2707" t="str">
        <f>VLOOKUP(films_week[[#This Row],[Title]],F:I,4,FALSE)</f>
        <v>Sci-Fi</v>
      </c>
    </row>
    <row r="2708" spans="1:4" x14ac:dyDescent="0.3">
      <c r="A2708" t="s">
        <v>3666</v>
      </c>
      <c r="B2708" t="s">
        <v>6614</v>
      </c>
      <c r="C2708">
        <v>5.98</v>
      </c>
      <c r="D2708" t="str">
        <f>VLOOKUP(films_week[[#This Row],[Title]],F:I,4,FALSE)</f>
        <v>Documentary</v>
      </c>
    </row>
    <row r="2709" spans="1:4" x14ac:dyDescent="0.3">
      <c r="A2709" t="s">
        <v>3672</v>
      </c>
      <c r="B2709" t="s">
        <v>6614</v>
      </c>
      <c r="C2709">
        <v>12.96</v>
      </c>
      <c r="D2709" t="str">
        <f>VLOOKUP(films_week[[#This Row],[Title]],F:I,4,FALSE)</f>
        <v>Sports</v>
      </c>
    </row>
    <row r="2710" spans="1:4" x14ac:dyDescent="0.3">
      <c r="A2710" t="s">
        <v>3678</v>
      </c>
      <c r="B2710" t="s">
        <v>6614</v>
      </c>
      <c r="C2710">
        <v>5.98</v>
      </c>
      <c r="D2710" t="str">
        <f>VLOOKUP(films_week[[#This Row],[Title]],F:I,4,FALSE)</f>
        <v>Family</v>
      </c>
    </row>
    <row r="2711" spans="1:4" x14ac:dyDescent="0.3">
      <c r="A2711" t="s">
        <v>3681</v>
      </c>
      <c r="B2711" t="s">
        <v>6614</v>
      </c>
      <c r="C2711">
        <v>23.96</v>
      </c>
      <c r="D2711" t="str">
        <f>VLOOKUP(films_week[[#This Row],[Title]],F:I,4,FALSE)</f>
        <v>Sci-Fi</v>
      </c>
    </row>
    <row r="2712" spans="1:4" x14ac:dyDescent="0.3">
      <c r="A2712" t="s">
        <v>3684</v>
      </c>
      <c r="B2712" t="s">
        <v>6614</v>
      </c>
      <c r="C2712">
        <v>25.96</v>
      </c>
      <c r="D2712" t="str">
        <f>VLOOKUP(films_week[[#This Row],[Title]],F:I,4,FALSE)</f>
        <v>New</v>
      </c>
    </row>
    <row r="2713" spans="1:4" x14ac:dyDescent="0.3">
      <c r="A2713" t="s">
        <v>3687</v>
      </c>
      <c r="B2713" t="s">
        <v>6614</v>
      </c>
      <c r="C2713">
        <v>15.98</v>
      </c>
      <c r="D2713" t="str">
        <f>VLOOKUP(films_week[[#This Row],[Title]],F:I,4,FALSE)</f>
        <v>Games</v>
      </c>
    </row>
    <row r="2714" spans="1:4" x14ac:dyDescent="0.3">
      <c r="A2714" t="s">
        <v>3690</v>
      </c>
      <c r="B2714" t="s">
        <v>6614</v>
      </c>
      <c r="C2714">
        <v>9.98</v>
      </c>
      <c r="D2714" t="str">
        <f>VLOOKUP(films_week[[#This Row],[Title]],F:I,4,FALSE)</f>
        <v>Foreign</v>
      </c>
    </row>
    <row r="2715" spans="1:4" x14ac:dyDescent="0.3">
      <c r="A2715" t="s">
        <v>3693</v>
      </c>
      <c r="B2715" t="s">
        <v>6614</v>
      </c>
      <c r="C2715">
        <v>30.97</v>
      </c>
      <c r="D2715" t="str">
        <f>VLOOKUP(films_week[[#This Row],[Title]],F:I,4,FALSE)</f>
        <v>Children</v>
      </c>
    </row>
    <row r="2716" spans="1:4" x14ac:dyDescent="0.3">
      <c r="A2716" t="s">
        <v>3696</v>
      </c>
      <c r="B2716" t="s">
        <v>6614</v>
      </c>
      <c r="C2716">
        <v>12.97</v>
      </c>
      <c r="D2716" t="str">
        <f>VLOOKUP(films_week[[#This Row],[Title]],F:I,4,FALSE)</f>
        <v>Sci-Fi</v>
      </c>
    </row>
    <row r="2717" spans="1:4" x14ac:dyDescent="0.3">
      <c r="A2717" t="s">
        <v>3699</v>
      </c>
      <c r="B2717" t="s">
        <v>6614</v>
      </c>
      <c r="C2717">
        <v>19.96</v>
      </c>
      <c r="D2717" t="str">
        <f>VLOOKUP(films_week[[#This Row],[Title]],F:I,4,FALSE)</f>
        <v>Family</v>
      </c>
    </row>
    <row r="2718" spans="1:4" x14ac:dyDescent="0.3">
      <c r="A2718" t="s">
        <v>3705</v>
      </c>
      <c r="B2718" t="s">
        <v>6614</v>
      </c>
      <c r="C2718">
        <v>12.96</v>
      </c>
      <c r="D2718" t="str">
        <f>VLOOKUP(films_week[[#This Row],[Title]],F:I,4,FALSE)</f>
        <v>Music</v>
      </c>
    </row>
    <row r="2719" spans="1:4" x14ac:dyDescent="0.3">
      <c r="A2719" t="s">
        <v>3708</v>
      </c>
      <c r="B2719" t="s">
        <v>6614</v>
      </c>
      <c r="C2719">
        <v>1.98</v>
      </c>
      <c r="D2719" t="str">
        <f>VLOOKUP(films_week[[#This Row],[Title]],F:I,4,FALSE)</f>
        <v>Foreign</v>
      </c>
    </row>
    <row r="2720" spans="1:4" x14ac:dyDescent="0.3">
      <c r="A2720" t="s">
        <v>3711</v>
      </c>
      <c r="B2720" t="s">
        <v>6614</v>
      </c>
      <c r="C2720">
        <v>3.99</v>
      </c>
      <c r="D2720" t="str">
        <f>VLOOKUP(films_week[[#This Row],[Title]],F:I,4,FALSE)</f>
        <v>Family</v>
      </c>
    </row>
    <row r="2721" spans="1:4" x14ac:dyDescent="0.3">
      <c r="A2721" t="s">
        <v>3714</v>
      </c>
      <c r="B2721" t="s">
        <v>6614</v>
      </c>
      <c r="C2721">
        <v>7.95</v>
      </c>
      <c r="D2721" t="str">
        <f>VLOOKUP(films_week[[#This Row],[Title]],F:I,4,FALSE)</f>
        <v>Music</v>
      </c>
    </row>
    <row r="2722" spans="1:4" x14ac:dyDescent="0.3">
      <c r="A2722" t="s">
        <v>3717</v>
      </c>
      <c r="B2722" t="s">
        <v>6614</v>
      </c>
      <c r="C2722">
        <v>10.97</v>
      </c>
      <c r="D2722" t="str">
        <f>VLOOKUP(films_week[[#This Row],[Title]],F:I,4,FALSE)</f>
        <v>Sci-Fi</v>
      </c>
    </row>
    <row r="2723" spans="1:4" x14ac:dyDescent="0.3">
      <c r="A2723" t="s">
        <v>3720</v>
      </c>
      <c r="B2723" t="s">
        <v>6614</v>
      </c>
      <c r="C2723">
        <v>14.96</v>
      </c>
      <c r="D2723" t="str">
        <f>VLOOKUP(films_week[[#This Row],[Title]],F:I,4,FALSE)</f>
        <v>Action</v>
      </c>
    </row>
    <row r="2724" spans="1:4" x14ac:dyDescent="0.3">
      <c r="A2724" t="s">
        <v>3723</v>
      </c>
      <c r="B2724" t="s">
        <v>6614</v>
      </c>
      <c r="C2724">
        <v>8.98</v>
      </c>
      <c r="D2724" t="str">
        <f>VLOOKUP(films_week[[#This Row],[Title]],F:I,4,FALSE)</f>
        <v>Travel</v>
      </c>
    </row>
    <row r="2725" spans="1:4" x14ac:dyDescent="0.3">
      <c r="A2725" t="s">
        <v>3726</v>
      </c>
      <c r="B2725" t="s">
        <v>6614</v>
      </c>
      <c r="C2725">
        <v>6.98</v>
      </c>
      <c r="D2725" t="str">
        <f>VLOOKUP(films_week[[#This Row],[Title]],F:I,4,FALSE)</f>
        <v>Documentary</v>
      </c>
    </row>
    <row r="2726" spans="1:4" x14ac:dyDescent="0.3">
      <c r="A2726" t="s">
        <v>3729</v>
      </c>
      <c r="B2726" t="s">
        <v>6614</v>
      </c>
      <c r="C2726">
        <v>21.96</v>
      </c>
      <c r="D2726" t="str">
        <f>VLOOKUP(films_week[[#This Row],[Title]],F:I,4,FALSE)</f>
        <v>Children</v>
      </c>
    </row>
    <row r="2727" spans="1:4" x14ac:dyDescent="0.3">
      <c r="A2727" t="s">
        <v>3732</v>
      </c>
      <c r="B2727" t="s">
        <v>6614</v>
      </c>
      <c r="C2727">
        <v>15.98</v>
      </c>
      <c r="D2727" t="str">
        <f>VLOOKUP(films_week[[#This Row],[Title]],F:I,4,FALSE)</f>
        <v>Classics</v>
      </c>
    </row>
    <row r="2728" spans="1:4" x14ac:dyDescent="0.3">
      <c r="A2728" t="s">
        <v>3735</v>
      </c>
      <c r="B2728" t="s">
        <v>6614</v>
      </c>
      <c r="C2728">
        <v>27.96</v>
      </c>
      <c r="D2728" t="str">
        <f>VLOOKUP(films_week[[#This Row],[Title]],F:I,4,FALSE)</f>
        <v>Drama</v>
      </c>
    </row>
    <row r="2729" spans="1:4" x14ac:dyDescent="0.3">
      <c r="A2729" t="s">
        <v>3741</v>
      </c>
      <c r="B2729" t="s">
        <v>6614</v>
      </c>
      <c r="C2729">
        <v>4.96</v>
      </c>
      <c r="D2729" t="str">
        <f>VLOOKUP(films_week[[#This Row],[Title]],F:I,4,FALSE)</f>
        <v>Family</v>
      </c>
    </row>
    <row r="2730" spans="1:4" x14ac:dyDescent="0.3">
      <c r="A2730" t="s">
        <v>3744</v>
      </c>
      <c r="B2730" t="s">
        <v>6614</v>
      </c>
      <c r="C2730">
        <v>4.97</v>
      </c>
      <c r="D2730" t="str">
        <f>VLOOKUP(films_week[[#This Row],[Title]],F:I,4,FALSE)</f>
        <v>Drama</v>
      </c>
    </row>
    <row r="2731" spans="1:4" x14ac:dyDescent="0.3">
      <c r="A2731" t="s">
        <v>3747</v>
      </c>
      <c r="B2731" t="s">
        <v>6614</v>
      </c>
      <c r="C2731">
        <v>24.96</v>
      </c>
      <c r="D2731" t="str">
        <f>VLOOKUP(films_week[[#This Row],[Title]],F:I,4,FALSE)</f>
        <v>Horror</v>
      </c>
    </row>
    <row r="2732" spans="1:4" x14ac:dyDescent="0.3">
      <c r="A2732" t="s">
        <v>3750</v>
      </c>
      <c r="B2732" t="s">
        <v>6614</v>
      </c>
      <c r="C2732">
        <v>3.99</v>
      </c>
      <c r="D2732" t="str">
        <f>VLOOKUP(films_week[[#This Row],[Title]],F:I,4,FALSE)</f>
        <v>Children</v>
      </c>
    </row>
    <row r="2733" spans="1:4" x14ac:dyDescent="0.3">
      <c r="A2733" t="s">
        <v>3753</v>
      </c>
      <c r="B2733" t="s">
        <v>6614</v>
      </c>
      <c r="C2733">
        <v>2.99</v>
      </c>
      <c r="D2733" t="str">
        <f>VLOOKUP(films_week[[#This Row],[Title]],F:I,4,FALSE)</f>
        <v>Action</v>
      </c>
    </row>
    <row r="2734" spans="1:4" x14ac:dyDescent="0.3">
      <c r="A2734" t="s">
        <v>3756</v>
      </c>
      <c r="B2734" t="s">
        <v>6614</v>
      </c>
      <c r="C2734">
        <v>16.97</v>
      </c>
      <c r="D2734" t="str">
        <f>VLOOKUP(films_week[[#This Row],[Title]],F:I,4,FALSE)</f>
        <v>Children</v>
      </c>
    </row>
    <row r="2735" spans="1:4" x14ac:dyDescent="0.3">
      <c r="A2735" t="s">
        <v>3759</v>
      </c>
      <c r="B2735" t="s">
        <v>6614</v>
      </c>
      <c r="C2735">
        <v>28.94</v>
      </c>
      <c r="D2735" t="str">
        <f>VLOOKUP(films_week[[#This Row],[Title]],F:I,4,FALSE)</f>
        <v>Sci-Fi</v>
      </c>
    </row>
    <row r="2736" spans="1:4" x14ac:dyDescent="0.3">
      <c r="A2736" t="s">
        <v>3762</v>
      </c>
      <c r="B2736" t="s">
        <v>6614</v>
      </c>
      <c r="C2736">
        <v>19.97</v>
      </c>
      <c r="D2736" t="str">
        <f>VLOOKUP(films_week[[#This Row],[Title]],F:I,4,FALSE)</f>
        <v>Animation</v>
      </c>
    </row>
    <row r="2737" spans="1:4" x14ac:dyDescent="0.3">
      <c r="A2737" t="s">
        <v>3765</v>
      </c>
      <c r="B2737" t="s">
        <v>6614</v>
      </c>
      <c r="C2737">
        <v>15.98</v>
      </c>
      <c r="D2737" t="str">
        <f>VLOOKUP(films_week[[#This Row],[Title]],F:I,4,FALSE)</f>
        <v>Family</v>
      </c>
    </row>
    <row r="2738" spans="1:4" x14ac:dyDescent="0.3">
      <c r="A2738" t="s">
        <v>3768</v>
      </c>
      <c r="B2738" t="s">
        <v>6614</v>
      </c>
      <c r="C2738">
        <v>5.98</v>
      </c>
      <c r="D2738" t="str">
        <f>VLOOKUP(films_week[[#This Row],[Title]],F:I,4,FALSE)</f>
        <v>Documentary</v>
      </c>
    </row>
    <row r="2739" spans="1:4" x14ac:dyDescent="0.3">
      <c r="A2739" t="s">
        <v>3771</v>
      </c>
      <c r="B2739" t="s">
        <v>6614</v>
      </c>
      <c r="C2739">
        <v>13.96</v>
      </c>
      <c r="D2739" t="str">
        <f>VLOOKUP(films_week[[#This Row],[Title]],F:I,4,FALSE)</f>
        <v>Sci-Fi</v>
      </c>
    </row>
    <row r="2740" spans="1:4" x14ac:dyDescent="0.3">
      <c r="A2740" t="s">
        <v>3774</v>
      </c>
      <c r="B2740" t="s">
        <v>6614</v>
      </c>
      <c r="C2740">
        <v>16.97</v>
      </c>
      <c r="D2740" t="str">
        <f>VLOOKUP(films_week[[#This Row],[Title]],F:I,4,FALSE)</f>
        <v>Music</v>
      </c>
    </row>
    <row r="2741" spans="1:4" x14ac:dyDescent="0.3">
      <c r="A2741" t="s">
        <v>3777</v>
      </c>
      <c r="B2741" t="s">
        <v>6614</v>
      </c>
      <c r="C2741">
        <v>20.97</v>
      </c>
      <c r="D2741" t="str">
        <f>VLOOKUP(films_week[[#This Row],[Title]],F:I,4,FALSE)</f>
        <v>Travel</v>
      </c>
    </row>
    <row r="2742" spans="1:4" x14ac:dyDescent="0.3">
      <c r="A2742" t="s">
        <v>3780</v>
      </c>
      <c r="B2742" t="s">
        <v>6614</v>
      </c>
      <c r="C2742">
        <v>3.98</v>
      </c>
      <c r="D2742" t="str">
        <f>VLOOKUP(films_week[[#This Row],[Title]],F:I,4,FALSE)</f>
        <v>Music</v>
      </c>
    </row>
    <row r="2743" spans="1:4" x14ac:dyDescent="0.3">
      <c r="A2743" t="s">
        <v>3783</v>
      </c>
      <c r="B2743" t="s">
        <v>6614</v>
      </c>
      <c r="C2743">
        <v>34.94</v>
      </c>
      <c r="D2743" t="str">
        <f>VLOOKUP(films_week[[#This Row],[Title]],F:I,4,FALSE)</f>
        <v>New</v>
      </c>
    </row>
    <row r="2744" spans="1:4" x14ac:dyDescent="0.3">
      <c r="A2744" t="s">
        <v>3786</v>
      </c>
      <c r="B2744" t="s">
        <v>6614</v>
      </c>
      <c r="C2744">
        <v>17.940000000000001</v>
      </c>
      <c r="D2744" t="str">
        <f>VLOOKUP(films_week[[#This Row],[Title]],F:I,4,FALSE)</f>
        <v>Animation</v>
      </c>
    </row>
    <row r="2745" spans="1:4" x14ac:dyDescent="0.3">
      <c r="A2745" t="s">
        <v>3789</v>
      </c>
      <c r="B2745" t="s">
        <v>6614</v>
      </c>
      <c r="C2745">
        <v>4.97</v>
      </c>
      <c r="D2745" t="str">
        <f>VLOOKUP(films_week[[#This Row],[Title]],F:I,4,FALSE)</f>
        <v>Drama</v>
      </c>
    </row>
    <row r="2746" spans="1:4" x14ac:dyDescent="0.3">
      <c r="A2746" t="s">
        <v>3792</v>
      </c>
      <c r="B2746" t="s">
        <v>6614</v>
      </c>
      <c r="C2746">
        <v>6.98</v>
      </c>
      <c r="D2746" t="str">
        <f>VLOOKUP(films_week[[#This Row],[Title]],F:I,4,FALSE)</f>
        <v>Family</v>
      </c>
    </row>
    <row r="2747" spans="1:4" x14ac:dyDescent="0.3">
      <c r="A2747" t="s">
        <v>3795</v>
      </c>
      <c r="B2747" t="s">
        <v>6614</v>
      </c>
      <c r="C2747">
        <v>26.96</v>
      </c>
      <c r="D2747" t="str">
        <f>VLOOKUP(films_week[[#This Row],[Title]],F:I,4,FALSE)</f>
        <v>Sci-Fi</v>
      </c>
    </row>
    <row r="2748" spans="1:4" x14ac:dyDescent="0.3">
      <c r="A2748" t="s">
        <v>3798</v>
      </c>
      <c r="B2748" t="s">
        <v>6614</v>
      </c>
      <c r="C2748">
        <v>1.99</v>
      </c>
      <c r="D2748" t="str">
        <f>VLOOKUP(films_week[[#This Row],[Title]],F:I,4,FALSE)</f>
        <v>Family</v>
      </c>
    </row>
    <row r="2749" spans="1:4" x14ac:dyDescent="0.3">
      <c r="A2749" t="s">
        <v>3801</v>
      </c>
      <c r="B2749" t="s">
        <v>6614</v>
      </c>
      <c r="C2749">
        <v>19.96</v>
      </c>
      <c r="D2749" t="str">
        <f>VLOOKUP(films_week[[#This Row],[Title]],F:I,4,FALSE)</f>
        <v>Family</v>
      </c>
    </row>
    <row r="2750" spans="1:4" x14ac:dyDescent="0.3">
      <c r="A2750" t="s">
        <v>3804</v>
      </c>
      <c r="B2750" t="s">
        <v>6614</v>
      </c>
      <c r="C2750">
        <v>19.96</v>
      </c>
      <c r="D2750" t="str">
        <f>VLOOKUP(films_week[[#This Row],[Title]],F:I,4,FALSE)</f>
        <v>Travel</v>
      </c>
    </row>
    <row r="2751" spans="1:4" x14ac:dyDescent="0.3">
      <c r="A2751" t="s">
        <v>3807</v>
      </c>
      <c r="B2751" t="s">
        <v>6614</v>
      </c>
      <c r="C2751">
        <v>1.98</v>
      </c>
      <c r="D2751" t="str">
        <f>VLOOKUP(films_week[[#This Row],[Title]],F:I,4,FALSE)</f>
        <v>Documentary</v>
      </c>
    </row>
    <row r="2752" spans="1:4" x14ac:dyDescent="0.3">
      <c r="A2752" t="s">
        <v>3810</v>
      </c>
      <c r="B2752" t="s">
        <v>6614</v>
      </c>
      <c r="C2752">
        <v>17.97</v>
      </c>
      <c r="D2752" t="str">
        <f>VLOOKUP(films_week[[#This Row],[Title]],F:I,4,FALSE)</f>
        <v>Music</v>
      </c>
    </row>
    <row r="2753" spans="1:4" x14ac:dyDescent="0.3">
      <c r="A2753" t="s">
        <v>3816</v>
      </c>
      <c r="B2753" t="s">
        <v>6614</v>
      </c>
      <c r="C2753">
        <v>19.96</v>
      </c>
      <c r="D2753" t="str">
        <f>VLOOKUP(films_week[[#This Row],[Title]],F:I,4,FALSE)</f>
        <v>Travel</v>
      </c>
    </row>
    <row r="2754" spans="1:4" x14ac:dyDescent="0.3">
      <c r="A2754" t="s">
        <v>3819</v>
      </c>
      <c r="B2754" t="s">
        <v>6614</v>
      </c>
      <c r="C2754">
        <v>7.94</v>
      </c>
      <c r="D2754" t="str">
        <f>VLOOKUP(films_week[[#This Row],[Title]],F:I,4,FALSE)</f>
        <v>Animation</v>
      </c>
    </row>
    <row r="2755" spans="1:4" x14ac:dyDescent="0.3">
      <c r="A2755" t="s">
        <v>3822</v>
      </c>
      <c r="B2755" t="s">
        <v>6614</v>
      </c>
      <c r="C2755">
        <v>21.95</v>
      </c>
      <c r="D2755" t="str">
        <f>VLOOKUP(films_week[[#This Row],[Title]],F:I,4,FALSE)</f>
        <v>New</v>
      </c>
    </row>
    <row r="2756" spans="1:4" x14ac:dyDescent="0.3">
      <c r="A2756" t="s">
        <v>3825</v>
      </c>
      <c r="B2756" t="s">
        <v>6614</v>
      </c>
      <c r="C2756">
        <v>14.94</v>
      </c>
      <c r="D2756" t="str">
        <f>VLOOKUP(films_week[[#This Row],[Title]],F:I,4,FALSE)</f>
        <v>Classics</v>
      </c>
    </row>
    <row r="2757" spans="1:4" x14ac:dyDescent="0.3">
      <c r="A2757" t="s">
        <v>3828</v>
      </c>
      <c r="B2757" t="s">
        <v>6614</v>
      </c>
      <c r="C2757">
        <v>4.99</v>
      </c>
      <c r="D2757" t="str">
        <f>VLOOKUP(films_week[[#This Row],[Title]],F:I,4,FALSE)</f>
        <v>Horror</v>
      </c>
    </row>
    <row r="2758" spans="1:4" x14ac:dyDescent="0.3">
      <c r="A2758" t="s">
        <v>3831</v>
      </c>
      <c r="B2758" t="s">
        <v>6614</v>
      </c>
      <c r="C2758">
        <v>9.99</v>
      </c>
      <c r="D2758" t="str">
        <f>VLOOKUP(films_week[[#This Row],[Title]],F:I,4,FALSE)</f>
        <v>New</v>
      </c>
    </row>
    <row r="2759" spans="1:4" x14ac:dyDescent="0.3">
      <c r="A2759" t="s">
        <v>3834</v>
      </c>
      <c r="B2759" t="s">
        <v>6614</v>
      </c>
      <c r="C2759">
        <v>2.99</v>
      </c>
      <c r="D2759" t="str">
        <f>VLOOKUP(films_week[[#This Row],[Title]],F:I,4,FALSE)</f>
        <v>Family</v>
      </c>
    </row>
    <row r="2760" spans="1:4" x14ac:dyDescent="0.3">
      <c r="A2760" t="s">
        <v>3837</v>
      </c>
      <c r="B2760" t="s">
        <v>6614</v>
      </c>
      <c r="C2760">
        <v>35.950000000000003</v>
      </c>
      <c r="D2760" t="str">
        <f>VLOOKUP(films_week[[#This Row],[Title]],F:I,4,FALSE)</f>
        <v>New</v>
      </c>
    </row>
    <row r="2761" spans="1:4" x14ac:dyDescent="0.3">
      <c r="A2761" t="s">
        <v>3840</v>
      </c>
      <c r="B2761" t="s">
        <v>6614</v>
      </c>
      <c r="C2761">
        <v>2.99</v>
      </c>
      <c r="D2761" t="str">
        <f>VLOOKUP(films_week[[#This Row],[Title]],F:I,4,FALSE)</f>
        <v>New</v>
      </c>
    </row>
    <row r="2762" spans="1:4" x14ac:dyDescent="0.3">
      <c r="A2762" t="s">
        <v>3843</v>
      </c>
      <c r="B2762" t="s">
        <v>6614</v>
      </c>
      <c r="C2762">
        <v>3.96</v>
      </c>
      <c r="D2762" t="str">
        <f>VLOOKUP(films_week[[#This Row],[Title]],F:I,4,FALSE)</f>
        <v>Action</v>
      </c>
    </row>
    <row r="2763" spans="1:4" x14ac:dyDescent="0.3">
      <c r="A2763" t="s">
        <v>3534</v>
      </c>
      <c r="B2763" t="s">
        <v>6614</v>
      </c>
      <c r="C2763">
        <v>13.98</v>
      </c>
      <c r="D2763" t="str">
        <f>VLOOKUP(films_week[[#This Row],[Title]],F:I,4,FALSE)</f>
        <v>Drama</v>
      </c>
    </row>
    <row r="2764" spans="1:4" x14ac:dyDescent="0.3">
      <c r="A2764" t="s">
        <v>3846</v>
      </c>
      <c r="B2764" t="s">
        <v>6614</v>
      </c>
      <c r="C2764">
        <v>7.98</v>
      </c>
      <c r="D2764" t="str">
        <f>VLOOKUP(films_week[[#This Row],[Title]],F:I,4,FALSE)</f>
        <v>Comedy</v>
      </c>
    </row>
    <row r="2765" spans="1:4" x14ac:dyDescent="0.3">
      <c r="A2765" t="s">
        <v>3849</v>
      </c>
      <c r="B2765" t="s">
        <v>6614</v>
      </c>
      <c r="C2765">
        <v>15.97</v>
      </c>
      <c r="D2765" t="str">
        <f>VLOOKUP(films_week[[#This Row],[Title]],F:I,4,FALSE)</f>
        <v>Foreign</v>
      </c>
    </row>
    <row r="2766" spans="1:4" x14ac:dyDescent="0.3">
      <c r="A2766" t="s">
        <v>3852</v>
      </c>
      <c r="B2766" t="s">
        <v>6614</v>
      </c>
      <c r="C2766">
        <v>25.95</v>
      </c>
      <c r="D2766" t="str">
        <f>VLOOKUP(films_week[[#This Row],[Title]],F:I,4,FALSE)</f>
        <v>Documentary</v>
      </c>
    </row>
    <row r="2767" spans="1:4" x14ac:dyDescent="0.3">
      <c r="A2767" t="s">
        <v>3858</v>
      </c>
      <c r="B2767" t="s">
        <v>6614</v>
      </c>
      <c r="C2767">
        <v>29.94</v>
      </c>
      <c r="D2767" t="str">
        <f>VLOOKUP(films_week[[#This Row],[Title]],F:I,4,FALSE)</f>
        <v>Travel</v>
      </c>
    </row>
    <row r="2768" spans="1:4" x14ac:dyDescent="0.3">
      <c r="A2768" t="s">
        <v>3861</v>
      </c>
      <c r="B2768" t="s">
        <v>6614</v>
      </c>
      <c r="C2768">
        <v>18.97</v>
      </c>
      <c r="D2768" t="str">
        <f>VLOOKUP(films_week[[#This Row],[Title]],F:I,4,FALSE)</f>
        <v>Foreign</v>
      </c>
    </row>
    <row r="2769" spans="1:4" x14ac:dyDescent="0.3">
      <c r="A2769" t="s">
        <v>3864</v>
      </c>
      <c r="B2769" t="s">
        <v>6614</v>
      </c>
      <c r="C2769">
        <v>1.98</v>
      </c>
      <c r="D2769" t="str">
        <f>VLOOKUP(films_week[[#This Row],[Title]],F:I,4,FALSE)</f>
        <v>Action</v>
      </c>
    </row>
    <row r="2770" spans="1:4" x14ac:dyDescent="0.3">
      <c r="A2770" t="s">
        <v>3867</v>
      </c>
      <c r="B2770" t="s">
        <v>6614</v>
      </c>
      <c r="C2770">
        <v>8.98</v>
      </c>
      <c r="D2770" t="str">
        <f>VLOOKUP(films_week[[#This Row],[Title]],F:I,4,FALSE)</f>
        <v>Games</v>
      </c>
    </row>
    <row r="2771" spans="1:4" x14ac:dyDescent="0.3">
      <c r="A2771" t="s">
        <v>3870</v>
      </c>
      <c r="B2771" t="s">
        <v>6614</v>
      </c>
      <c r="C2771">
        <v>4.99</v>
      </c>
      <c r="D2771" t="str">
        <f>VLOOKUP(films_week[[#This Row],[Title]],F:I,4,FALSE)</f>
        <v>Drama</v>
      </c>
    </row>
    <row r="2772" spans="1:4" x14ac:dyDescent="0.3">
      <c r="A2772" t="s">
        <v>3876</v>
      </c>
      <c r="B2772" t="s">
        <v>6614</v>
      </c>
      <c r="C2772">
        <v>23.94</v>
      </c>
      <c r="D2772" t="str">
        <f>VLOOKUP(films_week[[#This Row],[Title]],F:I,4,FALSE)</f>
        <v>New</v>
      </c>
    </row>
    <row r="2773" spans="1:4" x14ac:dyDescent="0.3">
      <c r="A2773" t="s">
        <v>3879</v>
      </c>
      <c r="B2773" t="s">
        <v>6614</v>
      </c>
      <c r="C2773">
        <v>3.99</v>
      </c>
      <c r="D2773" t="str">
        <f>VLOOKUP(films_week[[#This Row],[Title]],F:I,4,FALSE)</f>
        <v>Children</v>
      </c>
    </row>
    <row r="2774" spans="1:4" x14ac:dyDescent="0.3">
      <c r="A2774" t="s">
        <v>3882</v>
      </c>
      <c r="B2774" t="s">
        <v>6614</v>
      </c>
      <c r="C2774">
        <v>3.98</v>
      </c>
      <c r="D2774" t="str">
        <f>VLOOKUP(films_week[[#This Row],[Title]],F:I,4,FALSE)</f>
        <v>Action</v>
      </c>
    </row>
    <row r="2775" spans="1:4" x14ac:dyDescent="0.3">
      <c r="A2775" t="s">
        <v>3885</v>
      </c>
      <c r="B2775" t="s">
        <v>6614</v>
      </c>
      <c r="C2775">
        <v>29.95</v>
      </c>
      <c r="D2775" t="str">
        <f>VLOOKUP(films_week[[#This Row],[Title]],F:I,4,FALSE)</f>
        <v>Foreign</v>
      </c>
    </row>
    <row r="2776" spans="1:4" x14ac:dyDescent="0.3">
      <c r="A2776" t="s">
        <v>3888</v>
      </c>
      <c r="B2776" t="s">
        <v>6614</v>
      </c>
      <c r="C2776">
        <v>27.96</v>
      </c>
      <c r="D2776" t="str">
        <f>VLOOKUP(films_week[[#This Row],[Title]],F:I,4,FALSE)</f>
        <v>Sports</v>
      </c>
    </row>
    <row r="2777" spans="1:4" x14ac:dyDescent="0.3">
      <c r="A2777" t="s">
        <v>3891</v>
      </c>
      <c r="B2777" t="s">
        <v>6614</v>
      </c>
      <c r="C2777">
        <v>23.95</v>
      </c>
      <c r="D2777" t="str">
        <f>VLOOKUP(films_week[[#This Row],[Title]],F:I,4,FALSE)</f>
        <v>Sci-Fi</v>
      </c>
    </row>
    <row r="2778" spans="1:4" x14ac:dyDescent="0.3">
      <c r="A2778" t="s">
        <v>3894</v>
      </c>
      <c r="B2778" t="s">
        <v>6614</v>
      </c>
      <c r="C2778">
        <v>22.95</v>
      </c>
      <c r="D2778" t="str">
        <f>VLOOKUP(films_week[[#This Row],[Title]],F:I,4,FALSE)</f>
        <v>Action</v>
      </c>
    </row>
    <row r="2779" spans="1:4" x14ac:dyDescent="0.3">
      <c r="A2779" t="s">
        <v>3897</v>
      </c>
      <c r="B2779" t="s">
        <v>6614</v>
      </c>
      <c r="C2779">
        <v>27.96</v>
      </c>
      <c r="D2779" t="str">
        <f>VLOOKUP(films_week[[#This Row],[Title]],F:I,4,FALSE)</f>
        <v>Classics</v>
      </c>
    </row>
    <row r="2780" spans="1:4" x14ac:dyDescent="0.3">
      <c r="A2780" t="s">
        <v>3900</v>
      </c>
      <c r="B2780" t="s">
        <v>6614</v>
      </c>
      <c r="C2780">
        <v>15.97</v>
      </c>
      <c r="D2780" t="str">
        <f>VLOOKUP(films_week[[#This Row],[Title]],F:I,4,FALSE)</f>
        <v>Games</v>
      </c>
    </row>
    <row r="2781" spans="1:4" x14ac:dyDescent="0.3">
      <c r="A2781" t="s">
        <v>3903</v>
      </c>
      <c r="B2781" t="s">
        <v>6614</v>
      </c>
      <c r="C2781">
        <v>6.96</v>
      </c>
      <c r="D2781" t="str">
        <f>VLOOKUP(films_week[[#This Row],[Title]],F:I,4,FALSE)</f>
        <v>Animation</v>
      </c>
    </row>
    <row r="2782" spans="1:4" x14ac:dyDescent="0.3">
      <c r="A2782" t="s">
        <v>3906</v>
      </c>
      <c r="B2782" t="s">
        <v>6614</v>
      </c>
      <c r="C2782">
        <v>11.93</v>
      </c>
      <c r="D2782" t="str">
        <f>VLOOKUP(films_week[[#This Row],[Title]],F:I,4,FALSE)</f>
        <v>Comedy</v>
      </c>
    </row>
    <row r="2783" spans="1:4" x14ac:dyDescent="0.3">
      <c r="A2783" t="s">
        <v>3909</v>
      </c>
      <c r="B2783" t="s">
        <v>6614</v>
      </c>
      <c r="C2783">
        <v>21.98</v>
      </c>
      <c r="D2783" t="str">
        <f>VLOOKUP(films_week[[#This Row],[Title]],F:I,4,FALSE)</f>
        <v>Sports</v>
      </c>
    </row>
    <row r="2784" spans="1:4" x14ac:dyDescent="0.3">
      <c r="A2784" t="s">
        <v>3912</v>
      </c>
      <c r="B2784" t="s">
        <v>6614</v>
      </c>
      <c r="C2784">
        <v>18.95</v>
      </c>
      <c r="D2784" t="str">
        <f>VLOOKUP(films_week[[#This Row],[Title]],F:I,4,FALSE)</f>
        <v>Animation</v>
      </c>
    </row>
    <row r="2785" spans="1:4" x14ac:dyDescent="0.3">
      <c r="A2785" t="s">
        <v>3915</v>
      </c>
      <c r="B2785" t="s">
        <v>6614</v>
      </c>
      <c r="C2785">
        <v>6.95</v>
      </c>
      <c r="D2785" t="str">
        <f>VLOOKUP(films_week[[#This Row],[Title]],F:I,4,FALSE)</f>
        <v>Horror</v>
      </c>
    </row>
    <row r="2786" spans="1:4" x14ac:dyDescent="0.3">
      <c r="A2786" t="s">
        <v>3918</v>
      </c>
      <c r="B2786" t="s">
        <v>6614</v>
      </c>
      <c r="C2786">
        <v>9.98</v>
      </c>
      <c r="D2786" t="str">
        <f>VLOOKUP(films_week[[#This Row],[Title]],F:I,4,FALSE)</f>
        <v>Travel</v>
      </c>
    </row>
    <row r="2787" spans="1:4" x14ac:dyDescent="0.3">
      <c r="A2787" t="s">
        <v>3921</v>
      </c>
      <c r="B2787" t="s">
        <v>6614</v>
      </c>
      <c r="C2787">
        <v>12.98</v>
      </c>
      <c r="D2787" t="str">
        <f>VLOOKUP(films_week[[#This Row],[Title]],F:I,4,FALSE)</f>
        <v>Children</v>
      </c>
    </row>
    <row r="2788" spans="1:4" x14ac:dyDescent="0.3">
      <c r="A2788" t="s">
        <v>3924</v>
      </c>
      <c r="B2788" t="s">
        <v>6614</v>
      </c>
      <c r="C2788">
        <v>8.98</v>
      </c>
      <c r="D2788" t="str">
        <f>VLOOKUP(films_week[[#This Row],[Title]],F:I,4,FALSE)</f>
        <v>Travel</v>
      </c>
    </row>
    <row r="2789" spans="1:4" x14ac:dyDescent="0.3">
      <c r="A2789" t="s">
        <v>3702</v>
      </c>
      <c r="B2789" t="s">
        <v>6614</v>
      </c>
      <c r="C2789">
        <v>16.97</v>
      </c>
      <c r="D2789" t="str">
        <f>VLOOKUP(films_week[[#This Row],[Title]],F:I,4,FALSE)</f>
        <v>Action</v>
      </c>
    </row>
    <row r="2790" spans="1:4" x14ac:dyDescent="0.3">
      <c r="A2790" t="s">
        <v>3927</v>
      </c>
      <c r="B2790" t="s">
        <v>6614</v>
      </c>
      <c r="C2790">
        <v>33.94</v>
      </c>
      <c r="D2790" t="str">
        <f>VLOOKUP(films_week[[#This Row],[Title]],F:I,4,FALSE)</f>
        <v>Comedy</v>
      </c>
    </row>
    <row r="2791" spans="1:4" x14ac:dyDescent="0.3">
      <c r="A2791" t="s">
        <v>3933</v>
      </c>
      <c r="B2791" t="s">
        <v>6614</v>
      </c>
      <c r="C2791">
        <v>21.96</v>
      </c>
      <c r="D2791" t="str">
        <f>VLOOKUP(films_week[[#This Row],[Title]],F:I,4,FALSE)</f>
        <v>Documentary</v>
      </c>
    </row>
    <row r="2792" spans="1:4" x14ac:dyDescent="0.3">
      <c r="A2792" t="s">
        <v>3936</v>
      </c>
      <c r="B2792" t="s">
        <v>6614</v>
      </c>
      <c r="C2792">
        <v>8.9499999999999993</v>
      </c>
      <c r="D2792" t="str">
        <f>VLOOKUP(films_week[[#This Row],[Title]],F:I,4,FALSE)</f>
        <v>Action</v>
      </c>
    </row>
    <row r="2793" spans="1:4" x14ac:dyDescent="0.3">
      <c r="A2793" t="s">
        <v>3939</v>
      </c>
      <c r="B2793" t="s">
        <v>6614</v>
      </c>
      <c r="C2793">
        <v>23.96</v>
      </c>
      <c r="D2793" t="str">
        <f>VLOOKUP(films_week[[#This Row],[Title]],F:I,4,FALSE)</f>
        <v>Classics</v>
      </c>
    </row>
    <row r="2794" spans="1:4" x14ac:dyDescent="0.3">
      <c r="A2794" t="s">
        <v>3942</v>
      </c>
      <c r="B2794" t="s">
        <v>6614</v>
      </c>
      <c r="C2794">
        <v>1.98</v>
      </c>
      <c r="D2794" t="str">
        <f>VLOOKUP(films_week[[#This Row],[Title]],F:I,4,FALSE)</f>
        <v>Sci-Fi</v>
      </c>
    </row>
    <row r="2795" spans="1:4" x14ac:dyDescent="0.3">
      <c r="A2795" t="s">
        <v>3521</v>
      </c>
      <c r="B2795" t="s">
        <v>6614</v>
      </c>
      <c r="C2795">
        <v>4.99</v>
      </c>
      <c r="D2795" t="str">
        <f>VLOOKUP(films_week[[#This Row],[Title]],F:I,4,FALSE)</f>
        <v>Music</v>
      </c>
    </row>
    <row r="2796" spans="1:4" x14ac:dyDescent="0.3">
      <c r="A2796" t="s">
        <v>3945</v>
      </c>
      <c r="B2796" t="s">
        <v>6614</v>
      </c>
      <c r="C2796">
        <v>18.97</v>
      </c>
      <c r="D2796" t="str">
        <f>VLOOKUP(films_week[[#This Row],[Title]],F:I,4,FALSE)</f>
        <v>Animation</v>
      </c>
    </row>
    <row r="2797" spans="1:4" x14ac:dyDescent="0.3">
      <c r="A2797" t="s">
        <v>3948</v>
      </c>
      <c r="B2797" t="s">
        <v>6614</v>
      </c>
      <c r="C2797">
        <v>20.96</v>
      </c>
      <c r="D2797" t="str">
        <f>VLOOKUP(films_week[[#This Row],[Title]],F:I,4,FALSE)</f>
        <v>Sports</v>
      </c>
    </row>
    <row r="2798" spans="1:4" x14ac:dyDescent="0.3">
      <c r="A2798" t="s">
        <v>3954</v>
      </c>
      <c r="B2798" t="s">
        <v>6614</v>
      </c>
      <c r="C2798">
        <v>2.99</v>
      </c>
      <c r="D2798" t="str">
        <f>VLOOKUP(films_week[[#This Row],[Title]],F:I,4,FALSE)</f>
        <v>New</v>
      </c>
    </row>
    <row r="2799" spans="1:4" x14ac:dyDescent="0.3">
      <c r="A2799" t="s">
        <v>3957</v>
      </c>
      <c r="B2799" t="s">
        <v>6614</v>
      </c>
      <c r="C2799">
        <v>12.97</v>
      </c>
      <c r="D2799" t="str">
        <f>VLOOKUP(films_week[[#This Row],[Title]],F:I,4,FALSE)</f>
        <v>Sci-Fi</v>
      </c>
    </row>
    <row r="2800" spans="1:4" x14ac:dyDescent="0.3">
      <c r="A2800" t="s">
        <v>3960</v>
      </c>
      <c r="B2800" t="s">
        <v>6614</v>
      </c>
      <c r="C2800">
        <v>13.96</v>
      </c>
      <c r="D2800" t="str">
        <f>VLOOKUP(films_week[[#This Row],[Title]],F:I,4,FALSE)</f>
        <v>Sci-Fi</v>
      </c>
    </row>
    <row r="2801" spans="1:4" x14ac:dyDescent="0.3">
      <c r="A2801" t="s">
        <v>3963</v>
      </c>
      <c r="B2801" t="s">
        <v>6614</v>
      </c>
      <c r="C2801">
        <v>16.97</v>
      </c>
      <c r="D2801" t="str">
        <f>VLOOKUP(films_week[[#This Row],[Title]],F:I,4,FALSE)</f>
        <v>Family</v>
      </c>
    </row>
    <row r="2802" spans="1:4" x14ac:dyDescent="0.3">
      <c r="A2802" t="s">
        <v>3966</v>
      </c>
      <c r="B2802" t="s">
        <v>6614</v>
      </c>
      <c r="C2802">
        <v>2.97</v>
      </c>
      <c r="D2802" t="str">
        <f>VLOOKUP(films_week[[#This Row],[Title]],F:I,4,FALSE)</f>
        <v>Sci-Fi</v>
      </c>
    </row>
    <row r="2803" spans="1:4" x14ac:dyDescent="0.3">
      <c r="A2803" t="s">
        <v>3969</v>
      </c>
      <c r="B2803" t="s">
        <v>6614</v>
      </c>
      <c r="C2803">
        <v>14.97</v>
      </c>
      <c r="D2803" t="str">
        <f>VLOOKUP(films_week[[#This Row],[Title]],F:I,4,FALSE)</f>
        <v>Games</v>
      </c>
    </row>
    <row r="2804" spans="1:4" x14ac:dyDescent="0.3">
      <c r="A2804" t="s">
        <v>3972</v>
      </c>
      <c r="B2804" t="s">
        <v>6614</v>
      </c>
      <c r="C2804">
        <v>15.96</v>
      </c>
      <c r="D2804" t="str">
        <f>VLOOKUP(films_week[[#This Row],[Title]],F:I,4,FALSE)</f>
        <v>Documentary</v>
      </c>
    </row>
    <row r="2805" spans="1:4" x14ac:dyDescent="0.3">
      <c r="A2805" t="s">
        <v>3975</v>
      </c>
      <c r="B2805" t="s">
        <v>6614</v>
      </c>
      <c r="C2805">
        <v>4.96</v>
      </c>
      <c r="D2805" t="str">
        <f>VLOOKUP(films_week[[#This Row],[Title]],F:I,4,FALSE)</f>
        <v>Drama</v>
      </c>
    </row>
    <row r="2806" spans="1:4" x14ac:dyDescent="0.3">
      <c r="A2806" t="s">
        <v>3981</v>
      </c>
      <c r="B2806" t="s">
        <v>6614</v>
      </c>
      <c r="C2806">
        <v>9.98</v>
      </c>
      <c r="D2806" t="str">
        <f>VLOOKUP(films_week[[#This Row],[Title]],F:I,4,FALSE)</f>
        <v>Family</v>
      </c>
    </row>
    <row r="2807" spans="1:4" x14ac:dyDescent="0.3">
      <c r="A2807" t="s">
        <v>3984</v>
      </c>
      <c r="B2807" t="s">
        <v>6614</v>
      </c>
      <c r="C2807">
        <v>8.98</v>
      </c>
      <c r="D2807" t="str">
        <f>VLOOKUP(films_week[[#This Row],[Title]],F:I,4,FALSE)</f>
        <v>Drama</v>
      </c>
    </row>
    <row r="2808" spans="1:4" x14ac:dyDescent="0.3">
      <c r="A2808" t="s">
        <v>3987</v>
      </c>
      <c r="B2808" t="s">
        <v>6614</v>
      </c>
      <c r="C2808">
        <v>17.95</v>
      </c>
      <c r="D2808" t="str">
        <f>VLOOKUP(films_week[[#This Row],[Title]],F:I,4,FALSE)</f>
        <v>Family</v>
      </c>
    </row>
    <row r="2809" spans="1:4" x14ac:dyDescent="0.3">
      <c r="A2809" t="s">
        <v>3993</v>
      </c>
      <c r="B2809" t="s">
        <v>6614</v>
      </c>
      <c r="C2809">
        <v>6.96</v>
      </c>
      <c r="D2809" t="str">
        <f>VLOOKUP(films_week[[#This Row],[Title]],F:I,4,FALSE)</f>
        <v>Children</v>
      </c>
    </row>
    <row r="2810" spans="1:4" x14ac:dyDescent="0.3">
      <c r="A2810" t="s">
        <v>3996</v>
      </c>
      <c r="B2810" t="s">
        <v>6614</v>
      </c>
      <c r="C2810">
        <v>12.96</v>
      </c>
      <c r="D2810" t="str">
        <f>VLOOKUP(films_week[[#This Row],[Title]],F:I,4,FALSE)</f>
        <v>Documentary</v>
      </c>
    </row>
    <row r="2811" spans="1:4" x14ac:dyDescent="0.3">
      <c r="A2811" t="s">
        <v>3999</v>
      </c>
      <c r="B2811" t="s">
        <v>6614</v>
      </c>
      <c r="C2811">
        <v>20.97</v>
      </c>
      <c r="D2811" t="str">
        <f>VLOOKUP(films_week[[#This Row],[Title]],F:I,4,FALSE)</f>
        <v>Sci-Fi</v>
      </c>
    </row>
    <row r="2812" spans="1:4" x14ac:dyDescent="0.3">
      <c r="A2812" t="s">
        <v>4002</v>
      </c>
      <c r="B2812" t="s">
        <v>6614</v>
      </c>
      <c r="C2812">
        <v>11.97</v>
      </c>
      <c r="D2812" t="str">
        <f>VLOOKUP(films_week[[#This Row],[Title]],F:I,4,FALSE)</f>
        <v>Children</v>
      </c>
    </row>
    <row r="2813" spans="1:4" x14ac:dyDescent="0.3">
      <c r="A2813" t="s">
        <v>4005</v>
      </c>
      <c r="B2813" t="s">
        <v>6614</v>
      </c>
      <c r="C2813">
        <v>4.97</v>
      </c>
      <c r="D2813" t="str">
        <f>VLOOKUP(films_week[[#This Row],[Title]],F:I,4,FALSE)</f>
        <v>Sci-Fi</v>
      </c>
    </row>
    <row r="2814" spans="1:4" x14ac:dyDescent="0.3">
      <c r="A2814" t="s">
        <v>3951</v>
      </c>
      <c r="B2814" t="s">
        <v>6614</v>
      </c>
      <c r="C2814">
        <v>21.94</v>
      </c>
      <c r="D2814" t="str">
        <f>VLOOKUP(films_week[[#This Row],[Title]],F:I,4,FALSE)</f>
        <v>Animation</v>
      </c>
    </row>
    <row r="2815" spans="1:4" x14ac:dyDescent="0.3">
      <c r="A2815" t="s">
        <v>4008</v>
      </c>
      <c r="B2815" t="s">
        <v>6614</v>
      </c>
      <c r="C2815">
        <v>2.98</v>
      </c>
      <c r="D2815" t="str">
        <f>VLOOKUP(films_week[[#This Row],[Title]],F:I,4,FALSE)</f>
        <v>New</v>
      </c>
    </row>
    <row r="2816" spans="1:4" x14ac:dyDescent="0.3">
      <c r="A2816" t="s">
        <v>4011</v>
      </c>
      <c r="B2816" t="s">
        <v>6614</v>
      </c>
      <c r="C2816">
        <v>5.99</v>
      </c>
      <c r="D2816" t="str">
        <f>VLOOKUP(films_week[[#This Row],[Title]],F:I,4,FALSE)</f>
        <v>Documentary</v>
      </c>
    </row>
    <row r="2817" spans="1:4" x14ac:dyDescent="0.3">
      <c r="A2817" t="s">
        <v>4014</v>
      </c>
      <c r="B2817" t="s">
        <v>6614</v>
      </c>
      <c r="C2817">
        <v>3.97</v>
      </c>
      <c r="D2817" t="str">
        <f>VLOOKUP(films_week[[#This Row],[Title]],F:I,4,FALSE)</f>
        <v>Children</v>
      </c>
    </row>
    <row r="2818" spans="1:4" x14ac:dyDescent="0.3">
      <c r="A2818" t="s">
        <v>4017</v>
      </c>
      <c r="B2818" t="s">
        <v>6614</v>
      </c>
      <c r="C2818">
        <v>9.9700000000000006</v>
      </c>
      <c r="D2818" t="str">
        <f>VLOOKUP(films_week[[#This Row],[Title]],F:I,4,FALSE)</f>
        <v>Music</v>
      </c>
    </row>
    <row r="2819" spans="1:4" x14ac:dyDescent="0.3">
      <c r="A2819" t="s">
        <v>4020</v>
      </c>
      <c r="B2819" t="s">
        <v>6614</v>
      </c>
      <c r="C2819">
        <v>24.96</v>
      </c>
      <c r="D2819" t="str">
        <f>VLOOKUP(films_week[[#This Row],[Title]],F:I,4,FALSE)</f>
        <v>Comedy</v>
      </c>
    </row>
    <row r="2820" spans="1:4" x14ac:dyDescent="0.3">
      <c r="A2820" t="s">
        <v>4023</v>
      </c>
      <c r="B2820" t="s">
        <v>6614</v>
      </c>
      <c r="C2820">
        <v>5.97</v>
      </c>
      <c r="D2820" t="str">
        <f>VLOOKUP(films_week[[#This Row],[Title]],F:I,4,FALSE)</f>
        <v>Animation</v>
      </c>
    </row>
    <row r="2821" spans="1:4" x14ac:dyDescent="0.3">
      <c r="A2821" t="s">
        <v>4029</v>
      </c>
      <c r="B2821" t="s">
        <v>6614</v>
      </c>
      <c r="C2821">
        <v>26.95</v>
      </c>
      <c r="D2821" t="str">
        <f>VLOOKUP(films_week[[#This Row],[Title]],F:I,4,FALSE)</f>
        <v>Action</v>
      </c>
    </row>
    <row r="2822" spans="1:4" x14ac:dyDescent="0.3">
      <c r="A2822" t="s">
        <v>4032</v>
      </c>
      <c r="B2822" t="s">
        <v>6614</v>
      </c>
      <c r="C2822">
        <v>3.98</v>
      </c>
      <c r="D2822" t="str">
        <f>VLOOKUP(films_week[[#This Row],[Title]],F:I,4,FALSE)</f>
        <v>New</v>
      </c>
    </row>
    <row r="2823" spans="1:4" x14ac:dyDescent="0.3">
      <c r="A2823" t="s">
        <v>4035</v>
      </c>
      <c r="B2823" t="s">
        <v>6614</v>
      </c>
      <c r="C2823">
        <v>7.96</v>
      </c>
      <c r="D2823" t="str">
        <f>VLOOKUP(films_week[[#This Row],[Title]],F:I,4,FALSE)</f>
        <v>Documentary</v>
      </c>
    </row>
    <row r="2824" spans="1:4" x14ac:dyDescent="0.3">
      <c r="A2824" t="s">
        <v>4041</v>
      </c>
      <c r="B2824" t="s">
        <v>6614</v>
      </c>
      <c r="C2824">
        <v>22.96</v>
      </c>
      <c r="D2824" t="str">
        <f>VLOOKUP(films_week[[#This Row],[Title]],F:I,4,FALSE)</f>
        <v>Sci-Fi</v>
      </c>
    </row>
    <row r="2825" spans="1:4" x14ac:dyDescent="0.3">
      <c r="A2825" t="s">
        <v>4044</v>
      </c>
      <c r="B2825" t="s">
        <v>6614</v>
      </c>
      <c r="C2825">
        <v>17.96</v>
      </c>
      <c r="D2825" t="str">
        <f>VLOOKUP(films_week[[#This Row],[Title]],F:I,4,FALSE)</f>
        <v>Classics</v>
      </c>
    </row>
    <row r="2826" spans="1:4" x14ac:dyDescent="0.3">
      <c r="A2826" t="s">
        <v>4047</v>
      </c>
      <c r="B2826" t="s">
        <v>6614</v>
      </c>
      <c r="C2826">
        <v>24.95</v>
      </c>
      <c r="D2826" t="str">
        <f>VLOOKUP(films_week[[#This Row],[Title]],F:I,4,FALSE)</f>
        <v>Travel</v>
      </c>
    </row>
    <row r="2827" spans="1:4" x14ac:dyDescent="0.3">
      <c r="A2827" t="s">
        <v>4050</v>
      </c>
      <c r="B2827" t="s">
        <v>6614</v>
      </c>
      <c r="C2827">
        <v>1.98</v>
      </c>
      <c r="D2827" t="str">
        <f>VLOOKUP(films_week[[#This Row],[Title]],F:I,4,FALSE)</f>
        <v>Children</v>
      </c>
    </row>
    <row r="2828" spans="1:4" x14ac:dyDescent="0.3">
      <c r="A2828" t="s">
        <v>4053</v>
      </c>
      <c r="B2828" t="s">
        <v>6614</v>
      </c>
      <c r="C2828">
        <v>2.99</v>
      </c>
      <c r="D2828" t="str">
        <f>VLOOKUP(films_week[[#This Row],[Title]],F:I,4,FALSE)</f>
        <v>Travel</v>
      </c>
    </row>
    <row r="2829" spans="1:4" x14ac:dyDescent="0.3">
      <c r="A2829" t="s">
        <v>4056</v>
      </c>
      <c r="B2829" t="s">
        <v>6614</v>
      </c>
      <c r="C2829">
        <v>31.95</v>
      </c>
      <c r="D2829" t="str">
        <f>VLOOKUP(films_week[[#This Row],[Title]],F:I,4,FALSE)</f>
        <v>Foreign</v>
      </c>
    </row>
    <row r="2830" spans="1:4" x14ac:dyDescent="0.3">
      <c r="A2830" t="s">
        <v>4062</v>
      </c>
      <c r="B2830" t="s">
        <v>6614</v>
      </c>
      <c r="C2830">
        <v>29.94</v>
      </c>
      <c r="D2830" t="str">
        <f>VLOOKUP(films_week[[#This Row],[Title]],F:I,4,FALSE)</f>
        <v>Drama</v>
      </c>
    </row>
    <row r="2831" spans="1:4" x14ac:dyDescent="0.3">
      <c r="A2831" t="s">
        <v>4065</v>
      </c>
      <c r="B2831" t="s">
        <v>6614</v>
      </c>
      <c r="C2831">
        <v>16.97</v>
      </c>
      <c r="D2831" t="str">
        <f>VLOOKUP(films_week[[#This Row],[Title]],F:I,4,FALSE)</f>
        <v>Drama</v>
      </c>
    </row>
    <row r="2832" spans="1:4" x14ac:dyDescent="0.3">
      <c r="A2832" t="s">
        <v>4068</v>
      </c>
      <c r="B2832" t="s">
        <v>6614</v>
      </c>
      <c r="C2832">
        <v>30.95</v>
      </c>
      <c r="D2832" t="str">
        <f>VLOOKUP(films_week[[#This Row],[Title]],F:I,4,FALSE)</f>
        <v>Music</v>
      </c>
    </row>
    <row r="2833" spans="1:4" x14ac:dyDescent="0.3">
      <c r="A2833" t="s">
        <v>4071</v>
      </c>
      <c r="B2833" t="s">
        <v>6614</v>
      </c>
      <c r="C2833">
        <v>18.96</v>
      </c>
      <c r="D2833" t="str">
        <f>VLOOKUP(films_week[[#This Row],[Title]],F:I,4,FALSE)</f>
        <v>Family</v>
      </c>
    </row>
    <row r="2834" spans="1:4" x14ac:dyDescent="0.3">
      <c r="A2834" t="s">
        <v>4074</v>
      </c>
      <c r="B2834" t="s">
        <v>6614</v>
      </c>
      <c r="C2834">
        <v>8.9499999999999993</v>
      </c>
      <c r="D2834" t="str">
        <f>VLOOKUP(films_week[[#This Row],[Title]],F:I,4,FALSE)</f>
        <v>Sports</v>
      </c>
    </row>
    <row r="2835" spans="1:4" x14ac:dyDescent="0.3">
      <c r="A2835" t="s">
        <v>4077</v>
      </c>
      <c r="B2835" t="s">
        <v>6614</v>
      </c>
      <c r="C2835">
        <v>17.97</v>
      </c>
      <c r="D2835" t="str">
        <f>VLOOKUP(films_week[[#This Row],[Title]],F:I,4,FALSE)</f>
        <v>Sci-Fi</v>
      </c>
    </row>
    <row r="2836" spans="1:4" x14ac:dyDescent="0.3">
      <c r="A2836" t="s">
        <v>4080</v>
      </c>
      <c r="B2836" t="s">
        <v>6614</v>
      </c>
      <c r="C2836">
        <v>3.99</v>
      </c>
      <c r="D2836" t="str">
        <f>VLOOKUP(films_week[[#This Row],[Title]],F:I,4,FALSE)</f>
        <v>Comedy</v>
      </c>
    </row>
    <row r="2837" spans="1:4" x14ac:dyDescent="0.3">
      <c r="A2837" t="s">
        <v>4083</v>
      </c>
      <c r="B2837" t="s">
        <v>6614</v>
      </c>
      <c r="C2837">
        <v>28.96</v>
      </c>
      <c r="D2837" t="str">
        <f>VLOOKUP(films_week[[#This Row],[Title]],F:I,4,FALSE)</f>
        <v>Drama</v>
      </c>
    </row>
    <row r="2838" spans="1:4" x14ac:dyDescent="0.3">
      <c r="A2838" t="s">
        <v>4089</v>
      </c>
      <c r="B2838" t="s">
        <v>6614</v>
      </c>
      <c r="C2838">
        <v>13.96</v>
      </c>
      <c r="D2838" t="str">
        <f>VLOOKUP(films_week[[#This Row],[Title]],F:I,4,FALSE)</f>
        <v>Travel</v>
      </c>
    </row>
    <row r="2839" spans="1:4" x14ac:dyDescent="0.3">
      <c r="A2839" t="s">
        <v>4092</v>
      </c>
      <c r="B2839" t="s">
        <v>6614</v>
      </c>
      <c r="C2839">
        <v>4.99</v>
      </c>
      <c r="D2839" t="str">
        <f>VLOOKUP(films_week[[#This Row],[Title]],F:I,4,FALSE)</f>
        <v>Comedy</v>
      </c>
    </row>
    <row r="2840" spans="1:4" x14ac:dyDescent="0.3">
      <c r="A2840" t="s">
        <v>4095</v>
      </c>
      <c r="B2840" t="s">
        <v>6614</v>
      </c>
      <c r="C2840">
        <v>15.97</v>
      </c>
      <c r="D2840" t="str">
        <f>VLOOKUP(films_week[[#This Row],[Title]],F:I,4,FALSE)</f>
        <v>Family</v>
      </c>
    </row>
    <row r="2841" spans="1:4" x14ac:dyDescent="0.3">
      <c r="A2841" t="s">
        <v>4038</v>
      </c>
      <c r="B2841" t="s">
        <v>6614</v>
      </c>
      <c r="C2841">
        <v>27.96</v>
      </c>
      <c r="D2841" t="str">
        <f>VLOOKUP(films_week[[#This Row],[Title]],F:I,4,FALSE)</f>
        <v>Classics</v>
      </c>
    </row>
    <row r="2842" spans="1:4" x14ac:dyDescent="0.3">
      <c r="A2842" t="s">
        <v>4098</v>
      </c>
      <c r="B2842" t="s">
        <v>6614</v>
      </c>
      <c r="C2842">
        <v>11.98</v>
      </c>
      <c r="D2842" t="str">
        <f>VLOOKUP(films_week[[#This Row],[Title]],F:I,4,FALSE)</f>
        <v>Foreign</v>
      </c>
    </row>
    <row r="2843" spans="1:4" x14ac:dyDescent="0.3">
      <c r="A2843" t="s">
        <v>4101</v>
      </c>
      <c r="B2843" t="s">
        <v>6614</v>
      </c>
      <c r="C2843">
        <v>4.96</v>
      </c>
      <c r="D2843" t="str">
        <f>VLOOKUP(films_week[[#This Row],[Title]],F:I,4,FALSE)</f>
        <v>Drama</v>
      </c>
    </row>
    <row r="2844" spans="1:4" x14ac:dyDescent="0.3">
      <c r="A2844" t="s">
        <v>4104</v>
      </c>
      <c r="B2844" t="s">
        <v>6614</v>
      </c>
      <c r="C2844">
        <v>2.99</v>
      </c>
      <c r="D2844" t="str">
        <f>VLOOKUP(films_week[[#This Row],[Title]],F:I,4,FALSE)</f>
        <v>Sports</v>
      </c>
    </row>
    <row r="2845" spans="1:4" x14ac:dyDescent="0.3">
      <c r="A2845" t="s">
        <v>4107</v>
      </c>
      <c r="B2845" t="s">
        <v>6614</v>
      </c>
      <c r="C2845">
        <v>5.98</v>
      </c>
      <c r="D2845" t="str">
        <f>VLOOKUP(films_week[[#This Row],[Title]],F:I,4,FALSE)</f>
        <v>Comedy</v>
      </c>
    </row>
    <row r="2846" spans="1:4" x14ac:dyDescent="0.3">
      <c r="A2846" t="s">
        <v>4110</v>
      </c>
      <c r="B2846" t="s">
        <v>6614</v>
      </c>
      <c r="C2846">
        <v>7.97</v>
      </c>
      <c r="D2846" t="str">
        <f>VLOOKUP(films_week[[#This Row],[Title]],F:I,4,FALSE)</f>
        <v>Games</v>
      </c>
    </row>
    <row r="2847" spans="1:4" x14ac:dyDescent="0.3">
      <c r="A2847" t="s">
        <v>4113</v>
      </c>
      <c r="B2847" t="s">
        <v>6614</v>
      </c>
      <c r="C2847">
        <v>19.97</v>
      </c>
      <c r="D2847" t="str">
        <f>VLOOKUP(films_week[[#This Row],[Title]],F:I,4,FALSE)</f>
        <v>Classics</v>
      </c>
    </row>
    <row r="2848" spans="1:4" x14ac:dyDescent="0.3">
      <c r="A2848" t="s">
        <v>4116</v>
      </c>
      <c r="B2848" t="s">
        <v>6614</v>
      </c>
      <c r="C2848">
        <v>2.97</v>
      </c>
      <c r="D2848" t="str">
        <f>VLOOKUP(films_week[[#This Row],[Title]],F:I,4,FALSE)</f>
        <v>Children</v>
      </c>
    </row>
    <row r="2849" spans="1:4" x14ac:dyDescent="0.3">
      <c r="A2849" t="s">
        <v>4122</v>
      </c>
      <c r="B2849" t="s">
        <v>6614</v>
      </c>
      <c r="C2849">
        <v>25.93</v>
      </c>
      <c r="D2849" t="str">
        <f>VLOOKUP(films_week[[#This Row],[Title]],F:I,4,FALSE)</f>
        <v>Animation</v>
      </c>
    </row>
    <row r="2850" spans="1:4" x14ac:dyDescent="0.3">
      <c r="A2850" t="s">
        <v>4125</v>
      </c>
      <c r="B2850" t="s">
        <v>6614</v>
      </c>
      <c r="C2850">
        <v>3.96</v>
      </c>
      <c r="D2850" t="str">
        <f>VLOOKUP(films_week[[#This Row],[Title]],F:I,4,FALSE)</f>
        <v>Action</v>
      </c>
    </row>
    <row r="2851" spans="1:4" x14ac:dyDescent="0.3">
      <c r="A2851" t="s">
        <v>4131</v>
      </c>
      <c r="B2851" t="s">
        <v>6614</v>
      </c>
      <c r="C2851">
        <v>1.98</v>
      </c>
      <c r="D2851" t="str">
        <f>VLOOKUP(films_week[[#This Row],[Title]],F:I,4,FALSE)</f>
        <v>Classics</v>
      </c>
    </row>
    <row r="2852" spans="1:4" x14ac:dyDescent="0.3">
      <c r="A2852" t="s">
        <v>4134</v>
      </c>
      <c r="B2852" t="s">
        <v>6614</v>
      </c>
      <c r="C2852">
        <v>2.99</v>
      </c>
      <c r="D2852" t="str">
        <f>VLOOKUP(films_week[[#This Row],[Title]],F:I,4,FALSE)</f>
        <v>Sports</v>
      </c>
    </row>
    <row r="2853" spans="1:4" x14ac:dyDescent="0.3">
      <c r="A2853" t="s">
        <v>4140</v>
      </c>
      <c r="B2853" t="s">
        <v>6614</v>
      </c>
      <c r="C2853">
        <v>14.97</v>
      </c>
      <c r="D2853" t="str">
        <f>VLOOKUP(films_week[[#This Row],[Title]],F:I,4,FALSE)</f>
        <v>Documentary</v>
      </c>
    </row>
    <row r="2854" spans="1:4" x14ac:dyDescent="0.3">
      <c r="A2854" t="s">
        <v>4143</v>
      </c>
      <c r="B2854" t="s">
        <v>6614</v>
      </c>
      <c r="C2854">
        <v>4.95</v>
      </c>
      <c r="D2854" t="str">
        <f>VLOOKUP(films_week[[#This Row],[Title]],F:I,4,FALSE)</f>
        <v>Games</v>
      </c>
    </row>
    <row r="2855" spans="1:4" x14ac:dyDescent="0.3">
      <c r="A2855" t="s">
        <v>4146</v>
      </c>
      <c r="B2855" t="s">
        <v>6614</v>
      </c>
      <c r="C2855">
        <v>8.9700000000000006</v>
      </c>
      <c r="D2855" t="str">
        <f>VLOOKUP(films_week[[#This Row],[Title]],F:I,4,FALSE)</f>
        <v>Foreign</v>
      </c>
    </row>
    <row r="2856" spans="1:4" x14ac:dyDescent="0.3">
      <c r="A2856" t="s">
        <v>4149</v>
      </c>
      <c r="B2856" t="s">
        <v>6614</v>
      </c>
      <c r="C2856">
        <v>14.97</v>
      </c>
      <c r="D2856" t="str">
        <f>VLOOKUP(films_week[[#This Row],[Title]],F:I,4,FALSE)</f>
        <v>Comedy</v>
      </c>
    </row>
    <row r="2857" spans="1:4" x14ac:dyDescent="0.3">
      <c r="A2857" t="s">
        <v>4152</v>
      </c>
      <c r="B2857" t="s">
        <v>6614</v>
      </c>
      <c r="C2857">
        <v>17.97</v>
      </c>
      <c r="D2857" t="str">
        <f>VLOOKUP(films_week[[#This Row],[Title]],F:I,4,FALSE)</f>
        <v>Sci-Fi</v>
      </c>
    </row>
    <row r="2858" spans="1:4" x14ac:dyDescent="0.3">
      <c r="A2858" t="s">
        <v>4155</v>
      </c>
      <c r="B2858" t="s">
        <v>6614</v>
      </c>
      <c r="C2858">
        <v>9.9700000000000006</v>
      </c>
      <c r="D2858" t="str">
        <f>VLOOKUP(films_week[[#This Row],[Title]],F:I,4,FALSE)</f>
        <v>Drama</v>
      </c>
    </row>
    <row r="2859" spans="1:4" x14ac:dyDescent="0.3">
      <c r="A2859" t="s">
        <v>4158</v>
      </c>
      <c r="B2859" t="s">
        <v>6614</v>
      </c>
      <c r="C2859">
        <v>4.9800000000000004</v>
      </c>
      <c r="D2859" t="str">
        <f>VLOOKUP(films_week[[#This Row],[Title]],F:I,4,FALSE)</f>
        <v>Action</v>
      </c>
    </row>
    <row r="2860" spans="1:4" x14ac:dyDescent="0.3">
      <c r="A2860" t="s">
        <v>4161</v>
      </c>
      <c r="B2860" t="s">
        <v>6614</v>
      </c>
      <c r="C2860">
        <v>6.95</v>
      </c>
      <c r="D2860" t="str">
        <f>VLOOKUP(films_week[[#This Row],[Title]],F:I,4,FALSE)</f>
        <v>Documentary</v>
      </c>
    </row>
    <row r="2861" spans="1:4" x14ac:dyDescent="0.3">
      <c r="A2861" t="s">
        <v>4164</v>
      </c>
      <c r="B2861" t="s">
        <v>6614</v>
      </c>
      <c r="C2861">
        <v>21.96</v>
      </c>
      <c r="D2861" t="str">
        <f>VLOOKUP(films_week[[#This Row],[Title]],F:I,4,FALSE)</f>
        <v>Foreign</v>
      </c>
    </row>
    <row r="2862" spans="1:4" x14ac:dyDescent="0.3">
      <c r="A2862" t="s">
        <v>4170</v>
      </c>
      <c r="B2862" t="s">
        <v>6614</v>
      </c>
      <c r="C2862">
        <v>12.97</v>
      </c>
      <c r="D2862" t="str">
        <f>VLOOKUP(films_week[[#This Row],[Title]],F:I,4,FALSE)</f>
        <v>Drama</v>
      </c>
    </row>
    <row r="2863" spans="1:4" x14ac:dyDescent="0.3">
      <c r="A2863" t="s">
        <v>4173</v>
      </c>
      <c r="B2863" t="s">
        <v>6614</v>
      </c>
      <c r="C2863">
        <v>18.98</v>
      </c>
      <c r="D2863" t="str">
        <f>VLOOKUP(films_week[[#This Row],[Title]],F:I,4,FALSE)</f>
        <v>Action</v>
      </c>
    </row>
    <row r="2864" spans="1:4" x14ac:dyDescent="0.3">
      <c r="A2864" t="s">
        <v>4176</v>
      </c>
      <c r="B2864" t="s">
        <v>6614</v>
      </c>
      <c r="C2864">
        <v>12.98</v>
      </c>
      <c r="D2864" t="str">
        <f>VLOOKUP(films_week[[#This Row],[Title]],F:I,4,FALSE)</f>
        <v>Games</v>
      </c>
    </row>
    <row r="2865" spans="1:4" x14ac:dyDescent="0.3">
      <c r="A2865" t="s">
        <v>4179</v>
      </c>
      <c r="B2865" t="s">
        <v>6614</v>
      </c>
      <c r="C2865">
        <v>19.96</v>
      </c>
      <c r="D2865" t="str">
        <f>VLOOKUP(films_week[[#This Row],[Title]],F:I,4,FALSE)</f>
        <v>Action</v>
      </c>
    </row>
    <row r="2866" spans="1:4" x14ac:dyDescent="0.3">
      <c r="A2866" t="s">
        <v>3577</v>
      </c>
      <c r="B2866" t="s">
        <v>6614</v>
      </c>
      <c r="C2866">
        <v>11.98</v>
      </c>
      <c r="D2866" t="str">
        <f>VLOOKUP(films_week[[#This Row],[Title]],F:I,4,FALSE)</f>
        <v>Family</v>
      </c>
    </row>
    <row r="2867" spans="1:4" x14ac:dyDescent="0.3">
      <c r="A2867" t="s">
        <v>4182</v>
      </c>
      <c r="B2867" t="s">
        <v>6614</v>
      </c>
      <c r="C2867">
        <v>27.97</v>
      </c>
      <c r="D2867" t="str">
        <f>VLOOKUP(films_week[[#This Row],[Title]],F:I,4,FALSE)</f>
        <v>Children</v>
      </c>
    </row>
    <row r="2868" spans="1:4" x14ac:dyDescent="0.3">
      <c r="A2868" t="s">
        <v>4185</v>
      </c>
      <c r="B2868" t="s">
        <v>6614</v>
      </c>
      <c r="C2868">
        <v>43.94</v>
      </c>
      <c r="D2868" t="str">
        <f>VLOOKUP(films_week[[#This Row],[Title]],F:I,4,FALSE)</f>
        <v>Games</v>
      </c>
    </row>
    <row r="2869" spans="1:4" x14ac:dyDescent="0.3">
      <c r="A2869" t="s">
        <v>4188</v>
      </c>
      <c r="B2869" t="s">
        <v>6614</v>
      </c>
      <c r="C2869">
        <v>34.96</v>
      </c>
      <c r="D2869" t="str">
        <f>VLOOKUP(films_week[[#This Row],[Title]],F:I,4,FALSE)</f>
        <v>New</v>
      </c>
    </row>
    <row r="2870" spans="1:4" x14ac:dyDescent="0.3">
      <c r="A2870" t="s">
        <v>4194</v>
      </c>
      <c r="B2870" t="s">
        <v>6614</v>
      </c>
      <c r="C2870">
        <v>4.96</v>
      </c>
      <c r="D2870" t="str">
        <f>VLOOKUP(films_week[[#This Row],[Title]],F:I,4,FALSE)</f>
        <v>Drama</v>
      </c>
    </row>
    <row r="2871" spans="1:4" x14ac:dyDescent="0.3">
      <c r="A2871" t="s">
        <v>4197</v>
      </c>
      <c r="B2871" t="s">
        <v>6614</v>
      </c>
      <c r="C2871">
        <v>12.98</v>
      </c>
      <c r="D2871" t="str">
        <f>VLOOKUP(films_week[[#This Row],[Title]],F:I,4,FALSE)</f>
        <v>Documentary</v>
      </c>
    </row>
    <row r="2872" spans="1:4" x14ac:dyDescent="0.3">
      <c r="A2872" t="s">
        <v>4200</v>
      </c>
      <c r="B2872" t="s">
        <v>6614</v>
      </c>
      <c r="C2872">
        <v>21.93</v>
      </c>
      <c r="D2872" t="str">
        <f>VLOOKUP(films_week[[#This Row],[Title]],F:I,4,FALSE)</f>
        <v>Music</v>
      </c>
    </row>
    <row r="2873" spans="1:4" x14ac:dyDescent="0.3">
      <c r="A2873" t="s">
        <v>4206</v>
      </c>
      <c r="B2873" t="s">
        <v>6614</v>
      </c>
      <c r="C2873">
        <v>20.96</v>
      </c>
      <c r="D2873" t="str">
        <f>VLOOKUP(films_week[[#This Row],[Title]],F:I,4,FALSE)</f>
        <v>Horror</v>
      </c>
    </row>
    <row r="2874" spans="1:4" x14ac:dyDescent="0.3">
      <c r="A2874" t="s">
        <v>4209</v>
      </c>
      <c r="B2874" t="s">
        <v>6614</v>
      </c>
      <c r="C2874">
        <v>2.99</v>
      </c>
      <c r="D2874" t="str">
        <f>VLOOKUP(films_week[[#This Row],[Title]],F:I,4,FALSE)</f>
        <v>Animation</v>
      </c>
    </row>
    <row r="2875" spans="1:4" x14ac:dyDescent="0.3">
      <c r="A2875" t="s">
        <v>4212</v>
      </c>
      <c r="B2875" t="s">
        <v>6614</v>
      </c>
      <c r="C2875">
        <v>11.98</v>
      </c>
      <c r="D2875" t="str">
        <f>VLOOKUP(films_week[[#This Row],[Title]],F:I,4,FALSE)</f>
        <v>Travel</v>
      </c>
    </row>
    <row r="2876" spans="1:4" x14ac:dyDescent="0.3">
      <c r="A2876" t="s">
        <v>4215</v>
      </c>
      <c r="B2876" t="s">
        <v>6614</v>
      </c>
      <c r="C2876">
        <v>11.98</v>
      </c>
      <c r="D2876" t="str">
        <f>VLOOKUP(films_week[[#This Row],[Title]],F:I,4,FALSE)</f>
        <v>Drama</v>
      </c>
    </row>
    <row r="2877" spans="1:4" x14ac:dyDescent="0.3">
      <c r="A2877" t="s">
        <v>4218</v>
      </c>
      <c r="B2877" t="s">
        <v>6614</v>
      </c>
      <c r="C2877">
        <v>9.98</v>
      </c>
      <c r="D2877" t="str">
        <f>VLOOKUP(films_week[[#This Row],[Title]],F:I,4,FALSE)</f>
        <v>New</v>
      </c>
    </row>
    <row r="2878" spans="1:4" x14ac:dyDescent="0.3">
      <c r="A2878" t="s">
        <v>4221</v>
      </c>
      <c r="B2878" t="s">
        <v>6614</v>
      </c>
      <c r="C2878">
        <v>10.98</v>
      </c>
      <c r="D2878" t="str">
        <f>VLOOKUP(films_week[[#This Row],[Title]],F:I,4,FALSE)</f>
        <v>Games</v>
      </c>
    </row>
    <row r="2879" spans="1:4" x14ac:dyDescent="0.3">
      <c r="A2879" t="s">
        <v>4224</v>
      </c>
      <c r="B2879" t="s">
        <v>6614</v>
      </c>
      <c r="C2879">
        <v>10.97</v>
      </c>
      <c r="D2879" t="str">
        <f>VLOOKUP(films_week[[#This Row],[Title]],F:I,4,FALSE)</f>
        <v>Classics</v>
      </c>
    </row>
    <row r="2880" spans="1:4" x14ac:dyDescent="0.3">
      <c r="A2880" t="s">
        <v>4227</v>
      </c>
      <c r="B2880" t="s">
        <v>6614</v>
      </c>
      <c r="C2880">
        <v>17.97</v>
      </c>
      <c r="D2880" t="str">
        <f>VLOOKUP(films_week[[#This Row],[Title]],F:I,4,FALSE)</f>
        <v>Action</v>
      </c>
    </row>
    <row r="2881" spans="1:4" x14ac:dyDescent="0.3">
      <c r="A2881" t="s">
        <v>4230</v>
      </c>
      <c r="B2881" t="s">
        <v>6614</v>
      </c>
      <c r="C2881">
        <v>5.98</v>
      </c>
      <c r="D2881" t="str">
        <f>VLOOKUP(films_week[[#This Row],[Title]],F:I,4,FALSE)</f>
        <v>Drama</v>
      </c>
    </row>
    <row r="2882" spans="1:4" x14ac:dyDescent="0.3">
      <c r="A2882" t="s">
        <v>4233</v>
      </c>
      <c r="B2882" t="s">
        <v>6614</v>
      </c>
      <c r="C2882">
        <v>19.95</v>
      </c>
      <c r="D2882" t="str">
        <f>VLOOKUP(films_week[[#This Row],[Title]],F:I,4,FALSE)</f>
        <v>Family</v>
      </c>
    </row>
    <row r="2883" spans="1:4" x14ac:dyDescent="0.3">
      <c r="A2883" t="s">
        <v>4236</v>
      </c>
      <c r="B2883" t="s">
        <v>6614</v>
      </c>
      <c r="C2883">
        <v>5.98</v>
      </c>
      <c r="D2883" t="str">
        <f>VLOOKUP(films_week[[#This Row],[Title]],F:I,4,FALSE)</f>
        <v>Games</v>
      </c>
    </row>
    <row r="2884" spans="1:4" x14ac:dyDescent="0.3">
      <c r="A2884" t="s">
        <v>4239</v>
      </c>
      <c r="B2884" t="s">
        <v>6614</v>
      </c>
      <c r="C2884">
        <v>7.96</v>
      </c>
      <c r="D2884" t="str">
        <f>VLOOKUP(films_week[[#This Row],[Title]],F:I,4,FALSE)</f>
        <v>Travel</v>
      </c>
    </row>
    <row r="2885" spans="1:4" x14ac:dyDescent="0.3">
      <c r="A2885" t="s">
        <v>4242</v>
      </c>
      <c r="B2885" t="s">
        <v>6614</v>
      </c>
      <c r="C2885">
        <v>8.9700000000000006</v>
      </c>
      <c r="D2885" t="str">
        <f>VLOOKUP(films_week[[#This Row],[Title]],F:I,4,FALSE)</f>
        <v>Sci-Fi</v>
      </c>
    </row>
    <row r="2886" spans="1:4" x14ac:dyDescent="0.3">
      <c r="A2886" t="s">
        <v>4245</v>
      </c>
      <c r="B2886" t="s">
        <v>6614</v>
      </c>
      <c r="C2886">
        <v>8.9700000000000006</v>
      </c>
      <c r="D2886" t="str">
        <f>VLOOKUP(films_week[[#This Row],[Title]],F:I,4,FALSE)</f>
        <v>Sci-Fi</v>
      </c>
    </row>
    <row r="2887" spans="1:4" x14ac:dyDescent="0.3">
      <c r="A2887" t="s">
        <v>4248</v>
      </c>
      <c r="B2887" t="s">
        <v>6614</v>
      </c>
      <c r="C2887">
        <v>2.99</v>
      </c>
      <c r="D2887" t="str">
        <f>VLOOKUP(films_week[[#This Row],[Title]],F:I,4,FALSE)</f>
        <v>Games</v>
      </c>
    </row>
    <row r="2888" spans="1:4" x14ac:dyDescent="0.3">
      <c r="A2888" t="s">
        <v>4251</v>
      </c>
      <c r="B2888" t="s">
        <v>6614</v>
      </c>
      <c r="C2888">
        <v>5.99</v>
      </c>
      <c r="D2888" t="str">
        <f>VLOOKUP(films_week[[#This Row],[Title]],F:I,4,FALSE)</f>
        <v>Sports</v>
      </c>
    </row>
    <row r="2889" spans="1:4" x14ac:dyDescent="0.3">
      <c r="A2889" t="s">
        <v>4254</v>
      </c>
      <c r="B2889" t="s">
        <v>6614</v>
      </c>
      <c r="C2889">
        <v>5.98</v>
      </c>
      <c r="D2889" t="str">
        <f>VLOOKUP(films_week[[#This Row],[Title]],F:I,4,FALSE)</f>
        <v>Children</v>
      </c>
    </row>
    <row r="2890" spans="1:4" x14ac:dyDescent="0.3">
      <c r="A2890" t="s">
        <v>4257</v>
      </c>
      <c r="B2890" t="s">
        <v>6614</v>
      </c>
      <c r="C2890">
        <v>36.94</v>
      </c>
      <c r="D2890" t="str">
        <f>VLOOKUP(films_week[[#This Row],[Title]],F:I,4,FALSE)</f>
        <v>Animation</v>
      </c>
    </row>
    <row r="2891" spans="1:4" x14ac:dyDescent="0.3">
      <c r="A2891" t="s">
        <v>4260</v>
      </c>
      <c r="B2891" t="s">
        <v>6614</v>
      </c>
      <c r="C2891">
        <v>7.98</v>
      </c>
      <c r="D2891" t="str">
        <f>VLOOKUP(films_week[[#This Row],[Title]],F:I,4,FALSE)</f>
        <v>Sci-Fi</v>
      </c>
    </row>
    <row r="2892" spans="1:4" x14ac:dyDescent="0.3">
      <c r="A2892" t="s">
        <v>4263</v>
      </c>
      <c r="B2892" t="s">
        <v>6614</v>
      </c>
      <c r="C2892">
        <v>12.96</v>
      </c>
      <c r="D2892" t="str">
        <f>VLOOKUP(films_week[[#This Row],[Title]],F:I,4,FALSE)</f>
        <v>Animation</v>
      </c>
    </row>
    <row r="2893" spans="1:4" x14ac:dyDescent="0.3">
      <c r="A2893" t="s">
        <v>4266</v>
      </c>
      <c r="B2893" t="s">
        <v>6614</v>
      </c>
      <c r="C2893">
        <v>11.97</v>
      </c>
      <c r="D2893" t="str">
        <f>VLOOKUP(films_week[[#This Row],[Title]],F:I,4,FALSE)</f>
        <v>Comedy</v>
      </c>
    </row>
    <row r="2894" spans="1:4" x14ac:dyDescent="0.3">
      <c r="A2894" t="s">
        <v>4269</v>
      </c>
      <c r="B2894" t="s">
        <v>6614</v>
      </c>
      <c r="C2894">
        <v>14.98</v>
      </c>
      <c r="D2894" t="str">
        <f>VLOOKUP(films_week[[#This Row],[Title]],F:I,4,FALSE)</f>
        <v>Animation</v>
      </c>
    </row>
    <row r="2895" spans="1:4" x14ac:dyDescent="0.3">
      <c r="A2895" t="s">
        <v>4272</v>
      </c>
      <c r="B2895" t="s">
        <v>6614</v>
      </c>
      <c r="C2895">
        <v>17.98</v>
      </c>
      <c r="D2895" t="str">
        <f>VLOOKUP(films_week[[#This Row],[Title]],F:I,4,FALSE)</f>
        <v>Music</v>
      </c>
    </row>
    <row r="2896" spans="1:4" x14ac:dyDescent="0.3">
      <c r="A2896" t="s">
        <v>4275</v>
      </c>
      <c r="B2896" t="s">
        <v>6614</v>
      </c>
      <c r="C2896">
        <v>12.96</v>
      </c>
      <c r="D2896" t="str">
        <f>VLOOKUP(films_week[[#This Row],[Title]],F:I,4,FALSE)</f>
        <v>Animation</v>
      </c>
    </row>
    <row r="2897" spans="1:4" x14ac:dyDescent="0.3">
      <c r="A2897" t="s">
        <v>4278</v>
      </c>
      <c r="B2897" t="s">
        <v>6614</v>
      </c>
      <c r="C2897">
        <v>7.99</v>
      </c>
      <c r="D2897" t="str">
        <f>VLOOKUP(films_week[[#This Row],[Title]],F:I,4,FALSE)</f>
        <v>Foreign</v>
      </c>
    </row>
    <row r="2898" spans="1:4" x14ac:dyDescent="0.3">
      <c r="A2898" t="s">
        <v>4281</v>
      </c>
      <c r="B2898" t="s">
        <v>6614</v>
      </c>
      <c r="C2898">
        <v>20.95</v>
      </c>
      <c r="D2898" t="str">
        <f>VLOOKUP(films_week[[#This Row],[Title]],F:I,4,FALSE)</f>
        <v>Comedy</v>
      </c>
    </row>
    <row r="2899" spans="1:4" x14ac:dyDescent="0.3">
      <c r="A2899" t="s">
        <v>4284</v>
      </c>
      <c r="B2899" t="s">
        <v>6614</v>
      </c>
      <c r="C2899">
        <v>4.99</v>
      </c>
      <c r="D2899" t="str">
        <f>VLOOKUP(films_week[[#This Row],[Title]],F:I,4,FALSE)</f>
        <v>Documentary</v>
      </c>
    </row>
    <row r="2900" spans="1:4" x14ac:dyDescent="0.3">
      <c r="A2900" t="s">
        <v>4287</v>
      </c>
      <c r="B2900" t="s">
        <v>6614</v>
      </c>
      <c r="C2900">
        <v>3.96</v>
      </c>
      <c r="D2900" t="str">
        <f>VLOOKUP(films_week[[#This Row],[Title]],F:I,4,FALSE)</f>
        <v>Classics</v>
      </c>
    </row>
    <row r="2901" spans="1:4" x14ac:dyDescent="0.3">
      <c r="A2901" t="s">
        <v>4290</v>
      </c>
      <c r="B2901" t="s">
        <v>6614</v>
      </c>
      <c r="C2901">
        <v>8.9700000000000006</v>
      </c>
      <c r="D2901" t="str">
        <f>VLOOKUP(films_week[[#This Row],[Title]],F:I,4,FALSE)</f>
        <v>Action</v>
      </c>
    </row>
    <row r="2902" spans="1:4" x14ac:dyDescent="0.3">
      <c r="A2902" t="s">
        <v>4293</v>
      </c>
      <c r="B2902" t="s">
        <v>6614</v>
      </c>
      <c r="C2902">
        <v>17.97</v>
      </c>
      <c r="D2902" t="str">
        <f>VLOOKUP(films_week[[#This Row],[Title]],F:I,4,FALSE)</f>
        <v>New</v>
      </c>
    </row>
    <row r="2903" spans="1:4" x14ac:dyDescent="0.3">
      <c r="A2903" t="s">
        <v>4296</v>
      </c>
      <c r="B2903" t="s">
        <v>6614</v>
      </c>
      <c r="C2903">
        <v>14.96</v>
      </c>
      <c r="D2903" t="str">
        <f>VLOOKUP(films_week[[#This Row],[Title]],F:I,4,FALSE)</f>
        <v>Action</v>
      </c>
    </row>
    <row r="2904" spans="1:4" x14ac:dyDescent="0.3">
      <c r="A2904" t="s">
        <v>4299</v>
      </c>
      <c r="B2904" t="s">
        <v>6614</v>
      </c>
      <c r="C2904">
        <v>14.97</v>
      </c>
      <c r="D2904" t="str">
        <f>VLOOKUP(films_week[[#This Row],[Title]],F:I,4,FALSE)</f>
        <v>Action</v>
      </c>
    </row>
    <row r="2905" spans="1:4" x14ac:dyDescent="0.3">
      <c r="A2905" t="s">
        <v>4302</v>
      </c>
      <c r="B2905" t="s">
        <v>6614</v>
      </c>
      <c r="C2905">
        <v>5.98</v>
      </c>
      <c r="D2905" t="str">
        <f>VLOOKUP(films_week[[#This Row],[Title]],F:I,4,FALSE)</f>
        <v>Sports</v>
      </c>
    </row>
    <row r="2906" spans="1:4" x14ac:dyDescent="0.3">
      <c r="A2906" t="s">
        <v>4305</v>
      </c>
      <c r="B2906" t="s">
        <v>6614</v>
      </c>
      <c r="C2906">
        <v>30.95</v>
      </c>
      <c r="D2906" t="str">
        <f>VLOOKUP(films_week[[#This Row],[Title]],F:I,4,FALSE)</f>
        <v>Music</v>
      </c>
    </row>
    <row r="2907" spans="1:4" x14ac:dyDescent="0.3">
      <c r="A2907" t="s">
        <v>4308</v>
      </c>
      <c r="B2907" t="s">
        <v>6614</v>
      </c>
      <c r="C2907">
        <v>14.97</v>
      </c>
      <c r="D2907" t="str">
        <f>VLOOKUP(films_week[[#This Row],[Title]],F:I,4,FALSE)</f>
        <v>Sports</v>
      </c>
    </row>
    <row r="2908" spans="1:4" x14ac:dyDescent="0.3">
      <c r="A2908" t="s">
        <v>4311</v>
      </c>
      <c r="B2908" t="s">
        <v>6614</v>
      </c>
      <c r="C2908">
        <v>3.99</v>
      </c>
      <c r="D2908" t="str">
        <f>VLOOKUP(films_week[[#This Row],[Title]],F:I,4,FALSE)</f>
        <v>Travel</v>
      </c>
    </row>
    <row r="2909" spans="1:4" x14ac:dyDescent="0.3">
      <c r="A2909" t="s">
        <v>4314</v>
      </c>
      <c r="B2909" t="s">
        <v>6614</v>
      </c>
      <c r="C2909">
        <v>3.97</v>
      </c>
      <c r="D2909" t="str">
        <f>VLOOKUP(films_week[[#This Row],[Title]],F:I,4,FALSE)</f>
        <v>Horror</v>
      </c>
    </row>
    <row r="2910" spans="1:4" x14ac:dyDescent="0.3">
      <c r="A2910" t="s">
        <v>4317</v>
      </c>
      <c r="B2910" t="s">
        <v>6614</v>
      </c>
      <c r="C2910">
        <v>5.98</v>
      </c>
      <c r="D2910" t="str">
        <f>VLOOKUP(films_week[[#This Row],[Title]],F:I,4,FALSE)</f>
        <v>Animation</v>
      </c>
    </row>
    <row r="2911" spans="1:4" x14ac:dyDescent="0.3">
      <c r="A2911" t="s">
        <v>4320</v>
      </c>
      <c r="B2911" t="s">
        <v>6614</v>
      </c>
      <c r="C2911">
        <v>29.96</v>
      </c>
      <c r="D2911" t="str">
        <f>VLOOKUP(films_week[[#This Row],[Title]],F:I,4,FALSE)</f>
        <v>Sports</v>
      </c>
    </row>
    <row r="2912" spans="1:4" x14ac:dyDescent="0.3">
      <c r="A2912" t="s">
        <v>4323</v>
      </c>
      <c r="B2912" t="s">
        <v>6614</v>
      </c>
      <c r="C2912">
        <v>0.99</v>
      </c>
      <c r="D2912" t="str">
        <f>VLOOKUP(films_week[[#This Row],[Title]],F:I,4,FALSE)</f>
        <v>Documentary</v>
      </c>
    </row>
    <row r="2913" spans="1:4" x14ac:dyDescent="0.3">
      <c r="A2913" t="s">
        <v>4326</v>
      </c>
      <c r="B2913" t="s">
        <v>6614</v>
      </c>
      <c r="C2913">
        <v>3.98</v>
      </c>
      <c r="D2913" t="str">
        <f>VLOOKUP(films_week[[#This Row],[Title]],F:I,4,FALSE)</f>
        <v>Family</v>
      </c>
    </row>
    <row r="2914" spans="1:4" x14ac:dyDescent="0.3">
      <c r="A2914" t="s">
        <v>4329</v>
      </c>
      <c r="B2914" t="s">
        <v>6614</v>
      </c>
      <c r="C2914">
        <v>31.94</v>
      </c>
      <c r="D2914" t="str">
        <f>VLOOKUP(films_week[[#This Row],[Title]],F:I,4,FALSE)</f>
        <v>Sports</v>
      </c>
    </row>
    <row r="2915" spans="1:4" x14ac:dyDescent="0.3">
      <c r="A2915" t="s">
        <v>3675</v>
      </c>
      <c r="B2915" t="s">
        <v>6614</v>
      </c>
      <c r="C2915">
        <v>6.99</v>
      </c>
      <c r="D2915" t="str">
        <f>VLOOKUP(films_week[[#This Row],[Title]],F:I,4,FALSE)</f>
        <v>Comedy</v>
      </c>
    </row>
    <row r="2916" spans="1:4" x14ac:dyDescent="0.3">
      <c r="A2916" t="s">
        <v>4335</v>
      </c>
      <c r="B2916" t="s">
        <v>6614</v>
      </c>
      <c r="C2916">
        <v>6.95</v>
      </c>
      <c r="D2916" t="str">
        <f>VLOOKUP(films_week[[#This Row],[Title]],F:I,4,FALSE)</f>
        <v>Classics</v>
      </c>
    </row>
    <row r="2917" spans="1:4" x14ac:dyDescent="0.3">
      <c r="A2917" t="s">
        <v>4338</v>
      </c>
      <c r="B2917" t="s">
        <v>6614</v>
      </c>
      <c r="C2917">
        <v>19.97</v>
      </c>
      <c r="D2917" t="str">
        <f>VLOOKUP(films_week[[#This Row],[Title]],F:I,4,FALSE)</f>
        <v>New</v>
      </c>
    </row>
    <row r="2918" spans="1:4" x14ac:dyDescent="0.3">
      <c r="A2918" t="s">
        <v>4341</v>
      </c>
      <c r="B2918" t="s">
        <v>6614</v>
      </c>
      <c r="C2918">
        <v>11.98</v>
      </c>
      <c r="D2918" t="str">
        <f>VLOOKUP(films_week[[#This Row],[Title]],F:I,4,FALSE)</f>
        <v>Animation</v>
      </c>
    </row>
    <row r="2919" spans="1:4" x14ac:dyDescent="0.3">
      <c r="A2919" t="s">
        <v>4344</v>
      </c>
      <c r="B2919" t="s">
        <v>6614</v>
      </c>
      <c r="C2919">
        <v>17.95</v>
      </c>
      <c r="D2919" t="str">
        <f>VLOOKUP(films_week[[#This Row],[Title]],F:I,4,FALSE)</f>
        <v>Family</v>
      </c>
    </row>
    <row r="2920" spans="1:4" x14ac:dyDescent="0.3">
      <c r="A2920" t="s">
        <v>4347</v>
      </c>
      <c r="B2920" t="s">
        <v>6614</v>
      </c>
      <c r="C2920">
        <v>9.94</v>
      </c>
      <c r="D2920" t="str">
        <f>VLOOKUP(films_week[[#This Row],[Title]],F:I,4,FALSE)</f>
        <v>New</v>
      </c>
    </row>
    <row r="2921" spans="1:4" x14ac:dyDescent="0.3">
      <c r="A2921" t="s">
        <v>4350</v>
      </c>
      <c r="B2921" t="s">
        <v>6614</v>
      </c>
      <c r="C2921">
        <v>6.99</v>
      </c>
      <c r="D2921" t="str">
        <f>VLOOKUP(films_week[[#This Row],[Title]],F:I,4,FALSE)</f>
        <v>Action</v>
      </c>
    </row>
    <row r="2922" spans="1:4" x14ac:dyDescent="0.3">
      <c r="A2922" t="s">
        <v>4353</v>
      </c>
      <c r="B2922" t="s">
        <v>6614</v>
      </c>
      <c r="C2922">
        <v>14.97</v>
      </c>
      <c r="D2922" t="str">
        <f>VLOOKUP(films_week[[#This Row],[Title]],F:I,4,FALSE)</f>
        <v>Drama</v>
      </c>
    </row>
    <row r="2923" spans="1:4" x14ac:dyDescent="0.3">
      <c r="A2923" t="s">
        <v>4356</v>
      </c>
      <c r="B2923" t="s">
        <v>6614</v>
      </c>
      <c r="C2923">
        <v>8.9600000000000009</v>
      </c>
      <c r="D2923" t="str">
        <f>VLOOKUP(films_week[[#This Row],[Title]],F:I,4,FALSE)</f>
        <v>Family</v>
      </c>
    </row>
    <row r="2924" spans="1:4" x14ac:dyDescent="0.3">
      <c r="A2924" t="s">
        <v>4359</v>
      </c>
      <c r="B2924" t="s">
        <v>6614</v>
      </c>
      <c r="C2924">
        <v>36.94</v>
      </c>
      <c r="D2924" t="str">
        <f>VLOOKUP(films_week[[#This Row],[Title]],F:I,4,FALSE)</f>
        <v>Documentary</v>
      </c>
    </row>
    <row r="2925" spans="1:4" x14ac:dyDescent="0.3">
      <c r="A2925" t="s">
        <v>4362</v>
      </c>
      <c r="B2925" t="s">
        <v>6614</v>
      </c>
      <c r="C2925">
        <v>6.97</v>
      </c>
      <c r="D2925" t="str">
        <f>VLOOKUP(films_week[[#This Row],[Title]],F:I,4,FALSE)</f>
        <v>Horror</v>
      </c>
    </row>
    <row r="2926" spans="1:4" x14ac:dyDescent="0.3">
      <c r="A2926" t="s">
        <v>4365</v>
      </c>
      <c r="B2926" t="s">
        <v>6614</v>
      </c>
      <c r="C2926">
        <v>17.97</v>
      </c>
      <c r="D2926" t="str">
        <f>VLOOKUP(films_week[[#This Row],[Title]],F:I,4,FALSE)</f>
        <v>Comedy</v>
      </c>
    </row>
    <row r="2927" spans="1:4" x14ac:dyDescent="0.3">
      <c r="A2927" t="s">
        <v>4368</v>
      </c>
      <c r="B2927" t="s">
        <v>6614</v>
      </c>
      <c r="C2927">
        <v>13.98</v>
      </c>
      <c r="D2927" t="str">
        <f>VLOOKUP(films_week[[#This Row],[Title]],F:I,4,FALSE)</f>
        <v>Horror</v>
      </c>
    </row>
    <row r="2928" spans="1:4" x14ac:dyDescent="0.3">
      <c r="A2928" t="s">
        <v>4371</v>
      </c>
      <c r="B2928" t="s">
        <v>6614</v>
      </c>
      <c r="C2928">
        <v>10.98</v>
      </c>
      <c r="D2928" t="str">
        <f>VLOOKUP(films_week[[#This Row],[Title]],F:I,4,FALSE)</f>
        <v>Music</v>
      </c>
    </row>
    <row r="2929" spans="1:4" x14ac:dyDescent="0.3">
      <c r="A2929" t="s">
        <v>4374</v>
      </c>
      <c r="B2929" t="s">
        <v>6614</v>
      </c>
      <c r="C2929">
        <v>11.98</v>
      </c>
      <c r="D2929" t="str">
        <f>VLOOKUP(films_week[[#This Row],[Title]],F:I,4,FALSE)</f>
        <v>Sports</v>
      </c>
    </row>
    <row r="2930" spans="1:4" x14ac:dyDescent="0.3">
      <c r="A2930" t="s">
        <v>4377</v>
      </c>
      <c r="B2930" t="s">
        <v>6614</v>
      </c>
      <c r="C2930">
        <v>2.97</v>
      </c>
      <c r="D2930" t="str">
        <f>VLOOKUP(films_week[[#This Row],[Title]],F:I,4,FALSE)</f>
        <v>Children</v>
      </c>
    </row>
    <row r="2931" spans="1:4" x14ac:dyDescent="0.3">
      <c r="A2931" t="s">
        <v>4380</v>
      </c>
      <c r="B2931" t="s">
        <v>6614</v>
      </c>
      <c r="C2931">
        <v>5.95</v>
      </c>
      <c r="D2931" t="str">
        <f>VLOOKUP(films_week[[#This Row],[Title]],F:I,4,FALSE)</f>
        <v>Games</v>
      </c>
    </row>
    <row r="2932" spans="1:4" x14ac:dyDescent="0.3">
      <c r="A2932" t="s">
        <v>4383</v>
      </c>
      <c r="B2932" t="s">
        <v>6614</v>
      </c>
      <c r="C2932">
        <v>5.95</v>
      </c>
      <c r="D2932" t="str">
        <f>VLOOKUP(films_week[[#This Row],[Title]],F:I,4,FALSE)</f>
        <v>Drama</v>
      </c>
    </row>
    <row r="2933" spans="1:4" x14ac:dyDescent="0.3">
      <c r="A2933" t="s">
        <v>4386</v>
      </c>
      <c r="B2933" t="s">
        <v>6614</v>
      </c>
      <c r="C2933">
        <v>4.9800000000000004</v>
      </c>
      <c r="D2933" t="str">
        <f>VLOOKUP(films_week[[#This Row],[Title]],F:I,4,FALSE)</f>
        <v>New</v>
      </c>
    </row>
    <row r="2934" spans="1:4" x14ac:dyDescent="0.3">
      <c r="A2934" t="s">
        <v>4389</v>
      </c>
      <c r="B2934" t="s">
        <v>6614</v>
      </c>
      <c r="C2934">
        <v>18.97</v>
      </c>
      <c r="D2934" t="str">
        <f>VLOOKUP(films_week[[#This Row],[Title]],F:I,4,FALSE)</f>
        <v>Music</v>
      </c>
    </row>
    <row r="2935" spans="1:4" x14ac:dyDescent="0.3">
      <c r="A2935" t="s">
        <v>4392</v>
      </c>
      <c r="B2935" t="s">
        <v>6614</v>
      </c>
      <c r="C2935">
        <v>11.96</v>
      </c>
      <c r="D2935" t="str">
        <f>VLOOKUP(films_week[[#This Row],[Title]],F:I,4,FALSE)</f>
        <v>Sci-Fi</v>
      </c>
    </row>
    <row r="2936" spans="1:4" x14ac:dyDescent="0.3">
      <c r="A2936" t="s">
        <v>4395</v>
      </c>
      <c r="B2936" t="s">
        <v>6614</v>
      </c>
      <c r="C2936">
        <v>8.9700000000000006</v>
      </c>
      <c r="D2936" t="str">
        <f>VLOOKUP(films_week[[#This Row],[Title]],F:I,4,FALSE)</f>
        <v>Travel</v>
      </c>
    </row>
    <row r="2937" spans="1:4" x14ac:dyDescent="0.3">
      <c r="A2937" t="s">
        <v>4398</v>
      </c>
      <c r="B2937" t="s">
        <v>6614</v>
      </c>
      <c r="C2937">
        <v>6.96</v>
      </c>
      <c r="D2937" t="str">
        <f>VLOOKUP(films_week[[#This Row],[Title]],F:I,4,FALSE)</f>
        <v>Action</v>
      </c>
    </row>
    <row r="2938" spans="1:4" x14ac:dyDescent="0.3">
      <c r="A2938" t="s">
        <v>4401</v>
      </c>
      <c r="B2938" t="s">
        <v>6614</v>
      </c>
      <c r="C2938">
        <v>11.96</v>
      </c>
      <c r="D2938" t="str">
        <f>VLOOKUP(films_week[[#This Row],[Title]],F:I,4,FALSE)</f>
        <v>Travel</v>
      </c>
    </row>
    <row r="2939" spans="1:4" x14ac:dyDescent="0.3">
      <c r="A2939" t="s">
        <v>4407</v>
      </c>
      <c r="B2939" t="s">
        <v>6614</v>
      </c>
      <c r="C2939">
        <v>6.97</v>
      </c>
      <c r="D2939" t="str">
        <f>VLOOKUP(films_week[[#This Row],[Title]],F:I,4,FALSE)</f>
        <v>Foreign</v>
      </c>
    </row>
    <row r="2940" spans="1:4" x14ac:dyDescent="0.3">
      <c r="A2940" t="s">
        <v>4410</v>
      </c>
      <c r="B2940" t="s">
        <v>6614</v>
      </c>
      <c r="C2940">
        <v>6.97</v>
      </c>
      <c r="D2940" t="str">
        <f>VLOOKUP(films_week[[#This Row],[Title]],F:I,4,FALSE)</f>
        <v>Sports</v>
      </c>
    </row>
    <row r="2941" spans="1:4" x14ac:dyDescent="0.3">
      <c r="A2941" t="s">
        <v>4413</v>
      </c>
      <c r="B2941" t="s">
        <v>6614</v>
      </c>
      <c r="C2941">
        <v>8.9600000000000009</v>
      </c>
      <c r="D2941" t="str">
        <f>VLOOKUP(films_week[[#This Row],[Title]],F:I,4,FALSE)</f>
        <v>Action</v>
      </c>
    </row>
    <row r="2942" spans="1:4" x14ac:dyDescent="0.3">
      <c r="A2942" t="s">
        <v>4416</v>
      </c>
      <c r="B2942" t="s">
        <v>6614</v>
      </c>
      <c r="C2942">
        <v>12.97</v>
      </c>
      <c r="D2942" t="str">
        <f>VLOOKUP(films_week[[#This Row],[Title]],F:I,4,FALSE)</f>
        <v>Sports</v>
      </c>
    </row>
    <row r="2943" spans="1:4" x14ac:dyDescent="0.3">
      <c r="A2943" t="s">
        <v>4419</v>
      </c>
      <c r="B2943" t="s">
        <v>6614</v>
      </c>
      <c r="C2943">
        <v>20.97</v>
      </c>
      <c r="D2943" t="str">
        <f>VLOOKUP(films_week[[#This Row],[Title]],F:I,4,FALSE)</f>
        <v>Travel</v>
      </c>
    </row>
    <row r="2944" spans="1:4" x14ac:dyDescent="0.3">
      <c r="A2944" t="s">
        <v>4422</v>
      </c>
      <c r="B2944" t="s">
        <v>6614</v>
      </c>
      <c r="C2944">
        <v>25.94</v>
      </c>
      <c r="D2944" t="str">
        <f>VLOOKUP(films_week[[#This Row],[Title]],F:I,4,FALSE)</f>
        <v>Documentary</v>
      </c>
    </row>
    <row r="2945" spans="1:4" x14ac:dyDescent="0.3">
      <c r="A2945" t="s">
        <v>4425</v>
      </c>
      <c r="B2945" t="s">
        <v>6614</v>
      </c>
      <c r="C2945">
        <v>5.98</v>
      </c>
      <c r="D2945" t="str">
        <f>VLOOKUP(films_week[[#This Row],[Title]],F:I,4,FALSE)</f>
        <v>Sci-Fi</v>
      </c>
    </row>
    <row r="2946" spans="1:4" x14ac:dyDescent="0.3">
      <c r="A2946" t="s">
        <v>4428</v>
      </c>
      <c r="B2946" t="s">
        <v>6614</v>
      </c>
      <c r="C2946">
        <v>8.98</v>
      </c>
      <c r="D2946" t="str">
        <f>VLOOKUP(films_week[[#This Row],[Title]],F:I,4,FALSE)</f>
        <v>Classics</v>
      </c>
    </row>
    <row r="2947" spans="1:4" x14ac:dyDescent="0.3">
      <c r="A2947" t="s">
        <v>4431</v>
      </c>
      <c r="B2947" t="s">
        <v>6614</v>
      </c>
      <c r="C2947">
        <v>12.97</v>
      </c>
      <c r="D2947" t="str">
        <f>VLOOKUP(films_week[[#This Row],[Title]],F:I,4,FALSE)</f>
        <v>Sci-Fi</v>
      </c>
    </row>
    <row r="2948" spans="1:4" x14ac:dyDescent="0.3">
      <c r="A2948" t="s">
        <v>4434</v>
      </c>
      <c r="B2948" t="s">
        <v>6614</v>
      </c>
      <c r="C2948">
        <v>5.98</v>
      </c>
      <c r="D2948" t="str">
        <f>VLOOKUP(films_week[[#This Row],[Title]],F:I,4,FALSE)</f>
        <v>Travel</v>
      </c>
    </row>
    <row r="2949" spans="1:4" x14ac:dyDescent="0.3">
      <c r="A2949" t="s">
        <v>4437</v>
      </c>
      <c r="B2949" t="s">
        <v>6614</v>
      </c>
      <c r="C2949">
        <v>27.96</v>
      </c>
      <c r="D2949" t="str">
        <f>VLOOKUP(films_week[[#This Row],[Title]],F:I,4,FALSE)</f>
        <v>Animation</v>
      </c>
    </row>
    <row r="2950" spans="1:4" x14ac:dyDescent="0.3">
      <c r="A2950" t="s">
        <v>4440</v>
      </c>
      <c r="B2950" t="s">
        <v>6614</v>
      </c>
      <c r="C2950">
        <v>14.96</v>
      </c>
      <c r="D2950" t="str">
        <f>VLOOKUP(films_week[[#This Row],[Title]],F:I,4,FALSE)</f>
        <v>Horror</v>
      </c>
    </row>
    <row r="2951" spans="1:4" x14ac:dyDescent="0.3">
      <c r="A2951" t="s">
        <v>4443</v>
      </c>
      <c r="B2951" t="s">
        <v>6614</v>
      </c>
      <c r="C2951">
        <v>22.95</v>
      </c>
      <c r="D2951" t="str">
        <f>VLOOKUP(films_week[[#This Row],[Title]],F:I,4,FALSE)</f>
        <v>Games</v>
      </c>
    </row>
    <row r="2952" spans="1:4" x14ac:dyDescent="0.3">
      <c r="A2952" t="s">
        <v>4446</v>
      </c>
      <c r="B2952" t="s">
        <v>6614</v>
      </c>
      <c r="C2952">
        <v>3.96</v>
      </c>
      <c r="D2952" t="str">
        <f>VLOOKUP(films_week[[#This Row],[Title]],F:I,4,FALSE)</f>
        <v>Action</v>
      </c>
    </row>
    <row r="2953" spans="1:4" x14ac:dyDescent="0.3">
      <c r="A2953" t="s">
        <v>4449</v>
      </c>
      <c r="B2953" t="s">
        <v>6614</v>
      </c>
      <c r="C2953">
        <v>19.96</v>
      </c>
      <c r="D2953" t="str">
        <f>VLOOKUP(films_week[[#This Row],[Title]],F:I,4,FALSE)</f>
        <v>Children</v>
      </c>
    </row>
    <row r="2954" spans="1:4" x14ac:dyDescent="0.3">
      <c r="A2954" t="s">
        <v>4452</v>
      </c>
      <c r="B2954" t="s">
        <v>6614</v>
      </c>
      <c r="C2954">
        <v>20.95</v>
      </c>
      <c r="D2954" t="str">
        <f>VLOOKUP(films_week[[#This Row],[Title]],F:I,4,FALSE)</f>
        <v>New</v>
      </c>
    </row>
    <row r="2955" spans="1:4" x14ac:dyDescent="0.3">
      <c r="A2955" t="s">
        <v>4455</v>
      </c>
      <c r="B2955" t="s">
        <v>6614</v>
      </c>
      <c r="C2955">
        <v>10.97</v>
      </c>
      <c r="D2955" t="str">
        <f>VLOOKUP(films_week[[#This Row],[Title]],F:I,4,FALSE)</f>
        <v>Games</v>
      </c>
    </row>
    <row r="2956" spans="1:4" x14ac:dyDescent="0.3">
      <c r="A2956" t="s">
        <v>4458</v>
      </c>
      <c r="B2956" t="s">
        <v>6614</v>
      </c>
      <c r="C2956">
        <v>30.95</v>
      </c>
      <c r="D2956" t="str">
        <f>VLOOKUP(films_week[[#This Row],[Title]],F:I,4,FALSE)</f>
        <v>Travel</v>
      </c>
    </row>
    <row r="2957" spans="1:4" x14ac:dyDescent="0.3">
      <c r="A2957" t="s">
        <v>4461</v>
      </c>
      <c r="B2957" t="s">
        <v>6614</v>
      </c>
      <c r="C2957">
        <v>5.98</v>
      </c>
      <c r="D2957" t="str">
        <f>VLOOKUP(films_week[[#This Row],[Title]],F:I,4,FALSE)</f>
        <v>Comedy</v>
      </c>
    </row>
    <row r="2958" spans="1:4" x14ac:dyDescent="0.3">
      <c r="A2958" t="s">
        <v>4464</v>
      </c>
      <c r="B2958" t="s">
        <v>6614</v>
      </c>
      <c r="C2958">
        <v>5.96</v>
      </c>
      <c r="D2958" t="str">
        <f>VLOOKUP(films_week[[#This Row],[Title]],F:I,4,FALSE)</f>
        <v>Family</v>
      </c>
    </row>
    <row r="2959" spans="1:4" x14ac:dyDescent="0.3">
      <c r="A2959" t="s">
        <v>4470</v>
      </c>
      <c r="B2959" t="s">
        <v>6614</v>
      </c>
      <c r="C2959">
        <v>18.95</v>
      </c>
      <c r="D2959" t="str">
        <f>VLOOKUP(films_week[[#This Row],[Title]],F:I,4,FALSE)</f>
        <v>Foreign</v>
      </c>
    </row>
    <row r="2960" spans="1:4" x14ac:dyDescent="0.3">
      <c r="A2960" t="s">
        <v>4473</v>
      </c>
      <c r="B2960" t="s">
        <v>6614</v>
      </c>
      <c r="C2960">
        <v>20.97</v>
      </c>
      <c r="D2960" t="str">
        <f>VLOOKUP(films_week[[#This Row],[Title]],F:I,4,FALSE)</f>
        <v>Sci-Fi</v>
      </c>
    </row>
    <row r="2961" spans="1:4" x14ac:dyDescent="0.3">
      <c r="A2961" t="s">
        <v>4476</v>
      </c>
      <c r="B2961" t="s">
        <v>6614</v>
      </c>
      <c r="C2961">
        <v>38.94</v>
      </c>
      <c r="D2961" t="str">
        <f>VLOOKUP(films_week[[#This Row],[Title]],F:I,4,FALSE)</f>
        <v>Horror</v>
      </c>
    </row>
    <row r="2962" spans="1:4" x14ac:dyDescent="0.3">
      <c r="A2962" t="s">
        <v>4479</v>
      </c>
      <c r="B2962" t="s">
        <v>6614</v>
      </c>
      <c r="C2962">
        <v>11.96</v>
      </c>
      <c r="D2962" t="str">
        <f>VLOOKUP(films_week[[#This Row],[Title]],F:I,4,FALSE)</f>
        <v>Animation</v>
      </c>
    </row>
    <row r="2963" spans="1:4" x14ac:dyDescent="0.3">
      <c r="A2963" t="s">
        <v>4482</v>
      </c>
      <c r="B2963" t="s">
        <v>6614</v>
      </c>
      <c r="C2963">
        <v>6.98</v>
      </c>
      <c r="D2963" t="str">
        <f>VLOOKUP(films_week[[#This Row],[Title]],F:I,4,FALSE)</f>
        <v>Family</v>
      </c>
    </row>
    <row r="2964" spans="1:4" x14ac:dyDescent="0.3">
      <c r="A2964" t="s">
        <v>4485</v>
      </c>
      <c r="B2964" t="s">
        <v>6614</v>
      </c>
      <c r="C2964">
        <v>9.98</v>
      </c>
      <c r="D2964" t="str">
        <f>VLOOKUP(films_week[[#This Row],[Title]],F:I,4,FALSE)</f>
        <v>Games</v>
      </c>
    </row>
    <row r="2965" spans="1:4" x14ac:dyDescent="0.3">
      <c r="A2965" t="s">
        <v>4488</v>
      </c>
      <c r="B2965" t="s">
        <v>6614</v>
      </c>
      <c r="C2965">
        <v>18.940000000000001</v>
      </c>
      <c r="D2965" t="str">
        <f>VLOOKUP(films_week[[#This Row],[Title]],F:I,4,FALSE)</f>
        <v>Comedy</v>
      </c>
    </row>
    <row r="2966" spans="1:4" x14ac:dyDescent="0.3">
      <c r="A2966" t="s">
        <v>4494</v>
      </c>
      <c r="B2966" t="s">
        <v>6614</v>
      </c>
      <c r="C2966">
        <v>17.96</v>
      </c>
      <c r="D2966" t="str">
        <f>VLOOKUP(films_week[[#This Row],[Title]],F:I,4,FALSE)</f>
        <v>Sci-Fi</v>
      </c>
    </row>
    <row r="2967" spans="1:4" x14ac:dyDescent="0.3">
      <c r="A2967" t="s">
        <v>4497</v>
      </c>
      <c r="B2967" t="s">
        <v>6614</v>
      </c>
      <c r="C2967">
        <v>41.93</v>
      </c>
      <c r="D2967" t="str">
        <f>VLOOKUP(films_week[[#This Row],[Title]],F:I,4,FALSE)</f>
        <v>New</v>
      </c>
    </row>
    <row r="2968" spans="1:4" x14ac:dyDescent="0.3">
      <c r="A2968" t="s">
        <v>4500</v>
      </c>
      <c r="B2968" t="s">
        <v>6614</v>
      </c>
      <c r="C2968">
        <v>28.96</v>
      </c>
      <c r="D2968" t="str">
        <f>VLOOKUP(films_week[[#This Row],[Title]],F:I,4,FALSE)</f>
        <v>New</v>
      </c>
    </row>
    <row r="2969" spans="1:4" x14ac:dyDescent="0.3">
      <c r="A2969" t="s">
        <v>4503</v>
      </c>
      <c r="B2969" t="s">
        <v>6614</v>
      </c>
      <c r="C2969">
        <v>12.97</v>
      </c>
      <c r="D2969" t="str">
        <f>VLOOKUP(films_week[[#This Row],[Title]],F:I,4,FALSE)</f>
        <v>Sports</v>
      </c>
    </row>
    <row r="2970" spans="1:4" x14ac:dyDescent="0.3">
      <c r="A2970" t="s">
        <v>4506</v>
      </c>
      <c r="B2970" t="s">
        <v>6614</v>
      </c>
      <c r="C2970">
        <v>14.97</v>
      </c>
      <c r="D2970" t="str">
        <f>VLOOKUP(films_week[[#This Row],[Title]],F:I,4,FALSE)</f>
        <v>Sports</v>
      </c>
    </row>
    <row r="2971" spans="1:4" x14ac:dyDescent="0.3">
      <c r="A2971" t="s">
        <v>4509</v>
      </c>
      <c r="B2971" t="s">
        <v>6614</v>
      </c>
      <c r="C2971">
        <v>26.97</v>
      </c>
      <c r="D2971" t="str">
        <f>VLOOKUP(films_week[[#This Row],[Title]],F:I,4,FALSE)</f>
        <v>Comedy</v>
      </c>
    </row>
    <row r="2972" spans="1:4" x14ac:dyDescent="0.3">
      <c r="A2972" t="s">
        <v>4515</v>
      </c>
      <c r="B2972" t="s">
        <v>6614</v>
      </c>
      <c r="C2972">
        <v>13.96</v>
      </c>
      <c r="D2972" t="str">
        <f>VLOOKUP(films_week[[#This Row],[Title]],F:I,4,FALSE)</f>
        <v>Animation</v>
      </c>
    </row>
    <row r="2973" spans="1:4" x14ac:dyDescent="0.3">
      <c r="A2973" t="s">
        <v>4518</v>
      </c>
      <c r="B2973" t="s">
        <v>6614</v>
      </c>
      <c r="C2973">
        <v>20.97</v>
      </c>
      <c r="D2973" t="str">
        <f>VLOOKUP(films_week[[#This Row],[Title]],F:I,4,FALSE)</f>
        <v>Action</v>
      </c>
    </row>
    <row r="2974" spans="1:4" x14ac:dyDescent="0.3">
      <c r="A2974" t="s">
        <v>4521</v>
      </c>
      <c r="B2974" t="s">
        <v>6614</v>
      </c>
      <c r="C2974">
        <v>8.9700000000000006</v>
      </c>
      <c r="D2974" t="str">
        <f>VLOOKUP(films_week[[#This Row],[Title]],F:I,4,FALSE)</f>
        <v>Children</v>
      </c>
    </row>
    <row r="2975" spans="1:4" x14ac:dyDescent="0.3">
      <c r="A2975" t="s">
        <v>4524</v>
      </c>
      <c r="B2975" t="s">
        <v>6614</v>
      </c>
      <c r="C2975">
        <v>14.96</v>
      </c>
      <c r="D2975" t="str">
        <f>VLOOKUP(films_week[[#This Row],[Title]],F:I,4,FALSE)</f>
        <v>Action</v>
      </c>
    </row>
    <row r="2976" spans="1:4" x14ac:dyDescent="0.3">
      <c r="A2976" t="s">
        <v>4527</v>
      </c>
      <c r="B2976" t="s">
        <v>6614</v>
      </c>
      <c r="C2976">
        <v>19.96</v>
      </c>
      <c r="D2976" t="str">
        <f>VLOOKUP(films_week[[#This Row],[Title]],F:I,4,FALSE)</f>
        <v>Animation</v>
      </c>
    </row>
    <row r="2977" spans="1:4" x14ac:dyDescent="0.3">
      <c r="A2977" t="s">
        <v>4530</v>
      </c>
      <c r="B2977" t="s">
        <v>6614</v>
      </c>
      <c r="C2977">
        <v>22.93</v>
      </c>
      <c r="D2977" t="str">
        <f>VLOOKUP(films_week[[#This Row],[Title]],F:I,4,FALSE)</f>
        <v>Games</v>
      </c>
    </row>
    <row r="2978" spans="1:4" x14ac:dyDescent="0.3">
      <c r="A2978" t="s">
        <v>4536</v>
      </c>
      <c r="B2978" t="s">
        <v>6614</v>
      </c>
      <c r="C2978">
        <v>8.9700000000000006</v>
      </c>
      <c r="D2978" t="str">
        <f>VLOOKUP(films_week[[#This Row],[Title]],F:I,4,FALSE)</f>
        <v>Music</v>
      </c>
    </row>
    <row r="2979" spans="1:4" x14ac:dyDescent="0.3">
      <c r="A2979" t="s">
        <v>4539</v>
      </c>
      <c r="B2979" t="s">
        <v>6614</v>
      </c>
      <c r="C2979">
        <v>21.96</v>
      </c>
      <c r="D2979" t="str">
        <f>VLOOKUP(films_week[[#This Row],[Title]],F:I,4,FALSE)</f>
        <v>Horror</v>
      </c>
    </row>
    <row r="2980" spans="1:4" x14ac:dyDescent="0.3">
      <c r="A2980" t="s">
        <v>4542</v>
      </c>
      <c r="B2980" t="s">
        <v>6614</v>
      </c>
      <c r="C2980">
        <v>2.98</v>
      </c>
      <c r="D2980" t="str">
        <f>VLOOKUP(films_week[[#This Row],[Title]],F:I,4,FALSE)</f>
        <v>Comedy</v>
      </c>
    </row>
    <row r="2981" spans="1:4" x14ac:dyDescent="0.3">
      <c r="A2981" t="s">
        <v>4545</v>
      </c>
      <c r="B2981" t="s">
        <v>6614</v>
      </c>
      <c r="C2981">
        <v>16.97</v>
      </c>
      <c r="D2981" t="str">
        <f>VLOOKUP(films_week[[#This Row],[Title]],F:I,4,FALSE)</f>
        <v>Documentary</v>
      </c>
    </row>
    <row r="2982" spans="1:4" x14ac:dyDescent="0.3">
      <c r="A2982" t="s">
        <v>4548</v>
      </c>
      <c r="B2982" t="s">
        <v>6614</v>
      </c>
      <c r="C2982">
        <v>6.98</v>
      </c>
      <c r="D2982" t="str">
        <f>VLOOKUP(films_week[[#This Row],[Title]],F:I,4,FALSE)</f>
        <v>Foreign</v>
      </c>
    </row>
    <row r="2983" spans="1:4" x14ac:dyDescent="0.3">
      <c r="A2983" t="s">
        <v>4551</v>
      </c>
      <c r="B2983" t="s">
        <v>6614</v>
      </c>
      <c r="C2983">
        <v>6.99</v>
      </c>
      <c r="D2983" t="str">
        <f>VLOOKUP(films_week[[#This Row],[Title]],F:I,4,FALSE)</f>
        <v>Sci-Fi</v>
      </c>
    </row>
    <row r="2984" spans="1:4" x14ac:dyDescent="0.3">
      <c r="A2984" t="s">
        <v>4554</v>
      </c>
      <c r="B2984" t="s">
        <v>6614</v>
      </c>
      <c r="C2984">
        <v>0.99</v>
      </c>
      <c r="D2984" t="str">
        <f>VLOOKUP(films_week[[#This Row],[Title]],F:I,4,FALSE)</f>
        <v>Travel</v>
      </c>
    </row>
    <row r="2985" spans="1:4" x14ac:dyDescent="0.3">
      <c r="A2985" t="s">
        <v>4557</v>
      </c>
      <c r="B2985" t="s">
        <v>6614</v>
      </c>
      <c r="C2985">
        <v>12.98</v>
      </c>
      <c r="D2985" t="str">
        <f>VLOOKUP(films_week[[#This Row],[Title]],F:I,4,FALSE)</f>
        <v>New</v>
      </c>
    </row>
    <row r="2986" spans="1:4" x14ac:dyDescent="0.3">
      <c r="A2986" t="s">
        <v>4560</v>
      </c>
      <c r="B2986" t="s">
        <v>6614</v>
      </c>
      <c r="C2986">
        <v>10.95</v>
      </c>
      <c r="D2986" t="str">
        <f>VLOOKUP(films_week[[#This Row],[Title]],F:I,4,FALSE)</f>
        <v>Classics</v>
      </c>
    </row>
    <row r="2987" spans="1:4" x14ac:dyDescent="0.3">
      <c r="A2987" t="s">
        <v>4563</v>
      </c>
      <c r="B2987" t="s">
        <v>6614</v>
      </c>
      <c r="C2987">
        <v>19.96</v>
      </c>
      <c r="D2987" t="str">
        <f>VLOOKUP(films_week[[#This Row],[Title]],F:I,4,FALSE)</f>
        <v>Travel</v>
      </c>
    </row>
    <row r="2988" spans="1:4" x14ac:dyDescent="0.3">
      <c r="A2988" t="s">
        <v>4566</v>
      </c>
      <c r="B2988" t="s">
        <v>6614</v>
      </c>
      <c r="C2988">
        <v>7.98</v>
      </c>
      <c r="D2988" t="str">
        <f>VLOOKUP(films_week[[#This Row],[Title]],F:I,4,FALSE)</f>
        <v>Children</v>
      </c>
    </row>
    <row r="2989" spans="1:4" x14ac:dyDescent="0.3">
      <c r="A2989" t="s">
        <v>4569</v>
      </c>
      <c r="B2989" t="s">
        <v>6614</v>
      </c>
      <c r="C2989">
        <v>10.98</v>
      </c>
      <c r="D2989" t="str">
        <f>VLOOKUP(films_week[[#This Row],[Title]],F:I,4,FALSE)</f>
        <v>Children</v>
      </c>
    </row>
    <row r="2990" spans="1:4" x14ac:dyDescent="0.3">
      <c r="A2990" t="s">
        <v>4572</v>
      </c>
      <c r="B2990" t="s">
        <v>6614</v>
      </c>
      <c r="C2990">
        <v>5.97</v>
      </c>
      <c r="D2990" t="str">
        <f>VLOOKUP(films_week[[#This Row],[Title]],F:I,4,FALSE)</f>
        <v>Family</v>
      </c>
    </row>
    <row r="2991" spans="1:4" x14ac:dyDescent="0.3">
      <c r="A2991" t="s">
        <v>4575</v>
      </c>
      <c r="B2991" t="s">
        <v>6614</v>
      </c>
      <c r="C2991">
        <v>22.97</v>
      </c>
      <c r="D2991" t="str">
        <f>VLOOKUP(films_week[[#This Row],[Title]],F:I,4,FALSE)</f>
        <v>Classics</v>
      </c>
    </row>
    <row r="2992" spans="1:4" x14ac:dyDescent="0.3">
      <c r="A2992" t="s">
        <v>4578</v>
      </c>
      <c r="B2992" t="s">
        <v>6614</v>
      </c>
      <c r="C2992">
        <v>19.96</v>
      </c>
      <c r="D2992" t="str">
        <f>VLOOKUP(films_week[[#This Row],[Title]],F:I,4,FALSE)</f>
        <v>Travel</v>
      </c>
    </row>
    <row r="2993" spans="1:4" x14ac:dyDescent="0.3">
      <c r="A2993" t="s">
        <v>4581</v>
      </c>
      <c r="B2993" t="s">
        <v>6614</v>
      </c>
      <c r="C2993">
        <v>3.97</v>
      </c>
      <c r="D2993" t="str">
        <f>VLOOKUP(films_week[[#This Row],[Title]],F:I,4,FALSE)</f>
        <v>Family</v>
      </c>
    </row>
    <row r="2994" spans="1:4" x14ac:dyDescent="0.3">
      <c r="A2994" t="s">
        <v>4584</v>
      </c>
      <c r="B2994" t="s">
        <v>6614</v>
      </c>
      <c r="C2994">
        <v>17.95</v>
      </c>
      <c r="D2994" t="str">
        <f>VLOOKUP(films_week[[#This Row],[Title]],F:I,4,FALSE)</f>
        <v>Animation</v>
      </c>
    </row>
    <row r="2995" spans="1:4" x14ac:dyDescent="0.3">
      <c r="A2995" t="s">
        <v>4587</v>
      </c>
      <c r="B2995" t="s">
        <v>6614</v>
      </c>
      <c r="C2995">
        <v>48.93</v>
      </c>
      <c r="D2995" t="str">
        <f>VLOOKUP(films_week[[#This Row],[Title]],F:I,4,FALSE)</f>
        <v>Sci-Fi</v>
      </c>
    </row>
    <row r="2996" spans="1:4" x14ac:dyDescent="0.3">
      <c r="A2996" t="s">
        <v>4590</v>
      </c>
      <c r="B2996" t="s">
        <v>6614</v>
      </c>
      <c r="C2996">
        <v>11.97</v>
      </c>
      <c r="D2996" t="str">
        <f>VLOOKUP(films_week[[#This Row],[Title]],F:I,4,FALSE)</f>
        <v>Horror</v>
      </c>
    </row>
    <row r="2997" spans="1:4" x14ac:dyDescent="0.3">
      <c r="A2997" t="s">
        <v>4593</v>
      </c>
      <c r="B2997" t="s">
        <v>6614</v>
      </c>
      <c r="C2997">
        <v>3.97</v>
      </c>
      <c r="D2997" t="str">
        <f>VLOOKUP(films_week[[#This Row],[Title]],F:I,4,FALSE)</f>
        <v>Games</v>
      </c>
    </row>
    <row r="2998" spans="1:4" x14ac:dyDescent="0.3">
      <c r="A2998" t="s">
        <v>4596</v>
      </c>
      <c r="B2998" t="s">
        <v>6614</v>
      </c>
      <c r="C2998">
        <v>15.96</v>
      </c>
      <c r="D2998" t="str">
        <f>VLOOKUP(films_week[[#This Row],[Title]],F:I,4,FALSE)</f>
        <v>Foreign</v>
      </c>
    </row>
    <row r="2999" spans="1:4" x14ac:dyDescent="0.3">
      <c r="A2999" t="s">
        <v>4599</v>
      </c>
      <c r="B2999" t="s">
        <v>6614</v>
      </c>
      <c r="C2999">
        <v>20.96</v>
      </c>
      <c r="D2999" t="str">
        <f>VLOOKUP(films_week[[#This Row],[Title]],F:I,4,FALSE)</f>
        <v>Children</v>
      </c>
    </row>
    <row r="3000" spans="1:4" x14ac:dyDescent="0.3">
      <c r="A3000" t="s">
        <v>4602</v>
      </c>
      <c r="B3000" t="s">
        <v>6614</v>
      </c>
      <c r="C3000">
        <v>2.98</v>
      </c>
      <c r="D3000" t="str">
        <f>VLOOKUP(films_week[[#This Row],[Title]],F:I,4,FALSE)</f>
        <v>Animation</v>
      </c>
    </row>
    <row r="3001" spans="1:4" x14ac:dyDescent="0.3">
      <c r="A3001" t="s">
        <v>4605</v>
      </c>
      <c r="B3001" t="s">
        <v>6614</v>
      </c>
      <c r="C3001">
        <v>20.94</v>
      </c>
      <c r="D3001" t="str">
        <f>VLOOKUP(films_week[[#This Row],[Title]],F:I,4,FALSE)</f>
        <v>Children</v>
      </c>
    </row>
    <row r="3002" spans="1:4" x14ac:dyDescent="0.3">
      <c r="A3002" t="s">
        <v>4608</v>
      </c>
      <c r="B3002" t="s">
        <v>6614</v>
      </c>
      <c r="C3002">
        <v>7.96</v>
      </c>
      <c r="D3002" t="str">
        <f>VLOOKUP(films_week[[#This Row],[Title]],F:I,4,FALSE)</f>
        <v>Classics</v>
      </c>
    </row>
    <row r="3003" spans="1:4" x14ac:dyDescent="0.3">
      <c r="A3003" t="s">
        <v>4611</v>
      </c>
      <c r="B3003" t="s">
        <v>6614</v>
      </c>
      <c r="C3003">
        <v>6.96</v>
      </c>
      <c r="D3003" t="str">
        <f>VLOOKUP(films_week[[#This Row],[Title]],F:I,4,FALSE)</f>
        <v>Classics</v>
      </c>
    </row>
    <row r="3004" spans="1:4" x14ac:dyDescent="0.3">
      <c r="A3004" t="s">
        <v>4617</v>
      </c>
      <c r="B3004" t="s">
        <v>6614</v>
      </c>
      <c r="C3004">
        <v>1.98</v>
      </c>
      <c r="D3004" t="str">
        <f>VLOOKUP(films_week[[#This Row],[Title]],F:I,4,FALSE)</f>
        <v>Action</v>
      </c>
    </row>
    <row r="3005" spans="1:4" x14ac:dyDescent="0.3">
      <c r="A3005" t="s">
        <v>4620</v>
      </c>
      <c r="B3005" t="s">
        <v>6614</v>
      </c>
      <c r="C3005">
        <v>21.95</v>
      </c>
      <c r="D3005" t="str">
        <f>VLOOKUP(films_week[[#This Row],[Title]],F:I,4,FALSE)</f>
        <v>Sports</v>
      </c>
    </row>
    <row r="3006" spans="1:4" x14ac:dyDescent="0.3">
      <c r="A3006" t="s">
        <v>4623</v>
      </c>
      <c r="B3006" t="s">
        <v>6614</v>
      </c>
      <c r="C3006">
        <v>5.98</v>
      </c>
      <c r="D3006" t="str">
        <f>VLOOKUP(films_week[[#This Row],[Title]],F:I,4,FALSE)</f>
        <v>Games</v>
      </c>
    </row>
    <row r="3007" spans="1:4" x14ac:dyDescent="0.3">
      <c r="A3007" t="s">
        <v>4626</v>
      </c>
      <c r="B3007" t="s">
        <v>6614</v>
      </c>
      <c r="C3007">
        <v>12.96</v>
      </c>
      <c r="D3007" t="str">
        <f>VLOOKUP(films_week[[#This Row],[Title]],F:I,4,FALSE)</f>
        <v>Music</v>
      </c>
    </row>
    <row r="3008" spans="1:4" x14ac:dyDescent="0.3">
      <c r="A3008" t="s">
        <v>4629</v>
      </c>
      <c r="B3008" t="s">
        <v>6614</v>
      </c>
      <c r="C3008">
        <v>18.97</v>
      </c>
      <c r="D3008" t="str">
        <f>VLOOKUP(films_week[[#This Row],[Title]],F:I,4,FALSE)</f>
        <v>New</v>
      </c>
    </row>
    <row r="3009" spans="1:4" x14ac:dyDescent="0.3">
      <c r="A3009" t="s">
        <v>4632</v>
      </c>
      <c r="B3009" t="s">
        <v>6614</v>
      </c>
      <c r="C3009">
        <v>13.98</v>
      </c>
      <c r="D3009" t="str">
        <f>VLOOKUP(films_week[[#This Row],[Title]],F:I,4,FALSE)</f>
        <v>Comedy</v>
      </c>
    </row>
    <row r="3010" spans="1:4" x14ac:dyDescent="0.3">
      <c r="A3010" t="s">
        <v>4635</v>
      </c>
      <c r="B3010" t="s">
        <v>6614</v>
      </c>
      <c r="C3010">
        <v>13.96</v>
      </c>
      <c r="D3010" t="str">
        <f>VLOOKUP(films_week[[#This Row],[Title]],F:I,4,FALSE)</f>
        <v>Drama</v>
      </c>
    </row>
    <row r="3011" spans="1:4" x14ac:dyDescent="0.3">
      <c r="A3011" t="s">
        <v>4638</v>
      </c>
      <c r="B3011" t="s">
        <v>6614</v>
      </c>
      <c r="C3011">
        <v>10.95</v>
      </c>
      <c r="D3011" t="str">
        <f>VLOOKUP(films_week[[#This Row],[Title]],F:I,4,FALSE)</f>
        <v>Sci-Fi</v>
      </c>
    </row>
    <row r="3012" spans="1:4" x14ac:dyDescent="0.3">
      <c r="A3012" t="s">
        <v>4641</v>
      </c>
      <c r="B3012" t="s">
        <v>6614</v>
      </c>
      <c r="C3012">
        <v>4.99</v>
      </c>
      <c r="D3012" t="str">
        <f>VLOOKUP(films_week[[#This Row],[Title]],F:I,4,FALSE)</f>
        <v>Drama</v>
      </c>
    </row>
    <row r="3013" spans="1:4" x14ac:dyDescent="0.3">
      <c r="A3013" t="s">
        <v>4644</v>
      </c>
      <c r="B3013" t="s">
        <v>6614</v>
      </c>
      <c r="C3013">
        <v>49.93</v>
      </c>
      <c r="D3013" t="str">
        <f>VLOOKUP(films_week[[#This Row],[Title]],F:I,4,FALSE)</f>
        <v>Sci-Fi</v>
      </c>
    </row>
    <row r="3014" spans="1:4" x14ac:dyDescent="0.3">
      <c r="A3014" t="s">
        <v>4647</v>
      </c>
      <c r="B3014" t="s">
        <v>6614</v>
      </c>
      <c r="C3014">
        <v>15.97</v>
      </c>
      <c r="D3014" t="str">
        <f>VLOOKUP(films_week[[#This Row],[Title]],F:I,4,FALSE)</f>
        <v>Children</v>
      </c>
    </row>
    <row r="3015" spans="1:4" x14ac:dyDescent="0.3">
      <c r="A3015" t="s">
        <v>4650</v>
      </c>
      <c r="B3015" t="s">
        <v>6614</v>
      </c>
      <c r="C3015">
        <v>7.99</v>
      </c>
      <c r="D3015" t="str">
        <f>VLOOKUP(films_week[[#This Row],[Title]],F:I,4,FALSE)</f>
        <v>Action</v>
      </c>
    </row>
    <row r="3016" spans="1:4" x14ac:dyDescent="0.3">
      <c r="A3016" t="s">
        <v>4656</v>
      </c>
      <c r="B3016" t="s">
        <v>6614</v>
      </c>
      <c r="C3016">
        <v>11.96</v>
      </c>
      <c r="D3016" t="str">
        <f>VLOOKUP(films_week[[#This Row],[Title]],F:I,4,FALSE)</f>
        <v>Children</v>
      </c>
    </row>
    <row r="3017" spans="1:4" x14ac:dyDescent="0.3">
      <c r="A3017" t="s">
        <v>4659</v>
      </c>
      <c r="B3017" t="s">
        <v>6614</v>
      </c>
      <c r="C3017">
        <v>4.97</v>
      </c>
      <c r="D3017" t="str">
        <f>VLOOKUP(films_week[[#This Row],[Title]],F:I,4,FALSE)</f>
        <v>Sci-Fi</v>
      </c>
    </row>
    <row r="3018" spans="1:4" x14ac:dyDescent="0.3">
      <c r="A3018" t="s">
        <v>4662</v>
      </c>
      <c r="B3018" t="s">
        <v>6614</v>
      </c>
      <c r="C3018">
        <v>8.99</v>
      </c>
      <c r="D3018" t="str">
        <f>VLOOKUP(films_week[[#This Row],[Title]],F:I,4,FALSE)</f>
        <v>Action</v>
      </c>
    </row>
    <row r="3019" spans="1:4" x14ac:dyDescent="0.3">
      <c r="A3019" t="s">
        <v>4665</v>
      </c>
      <c r="B3019" t="s">
        <v>6614</v>
      </c>
      <c r="C3019">
        <v>6.96</v>
      </c>
      <c r="D3019" t="str">
        <f>VLOOKUP(films_week[[#This Row],[Title]],F:I,4,FALSE)</f>
        <v>Foreign</v>
      </c>
    </row>
    <row r="3020" spans="1:4" x14ac:dyDescent="0.3">
      <c r="A3020" t="s">
        <v>4668</v>
      </c>
      <c r="B3020" t="s">
        <v>6614</v>
      </c>
      <c r="C3020">
        <v>5.96</v>
      </c>
      <c r="D3020" t="str">
        <f>VLOOKUP(films_week[[#This Row],[Title]],F:I,4,FALSE)</f>
        <v>Family</v>
      </c>
    </row>
    <row r="3021" spans="1:4" x14ac:dyDescent="0.3">
      <c r="A3021" t="s">
        <v>4671</v>
      </c>
      <c r="B3021" t="s">
        <v>6614</v>
      </c>
      <c r="C3021">
        <v>22.94</v>
      </c>
      <c r="D3021" t="str">
        <f>VLOOKUP(films_week[[#This Row],[Title]],F:I,4,FALSE)</f>
        <v>Music</v>
      </c>
    </row>
    <row r="3022" spans="1:4" x14ac:dyDescent="0.3">
      <c r="A3022" t="s">
        <v>4674</v>
      </c>
      <c r="B3022" t="s">
        <v>6614</v>
      </c>
      <c r="C3022">
        <v>2.97</v>
      </c>
      <c r="D3022" t="str">
        <f>VLOOKUP(films_week[[#This Row],[Title]],F:I,4,FALSE)</f>
        <v>Drama</v>
      </c>
    </row>
    <row r="3023" spans="1:4" x14ac:dyDescent="0.3">
      <c r="A3023" t="s">
        <v>4677</v>
      </c>
      <c r="B3023" t="s">
        <v>6614</v>
      </c>
      <c r="C3023">
        <v>17.95</v>
      </c>
      <c r="D3023" t="str">
        <f>VLOOKUP(films_week[[#This Row],[Title]],F:I,4,FALSE)</f>
        <v>Foreign</v>
      </c>
    </row>
    <row r="3024" spans="1:4" x14ac:dyDescent="0.3">
      <c r="A3024" t="s">
        <v>4680</v>
      </c>
      <c r="B3024" t="s">
        <v>6614</v>
      </c>
      <c r="C3024">
        <v>19.96</v>
      </c>
      <c r="D3024" t="str">
        <f>VLOOKUP(films_week[[#This Row],[Title]],F:I,4,FALSE)</f>
        <v>Games</v>
      </c>
    </row>
    <row r="3025" spans="1:4" x14ac:dyDescent="0.3">
      <c r="A3025" t="s">
        <v>4683</v>
      </c>
      <c r="B3025" t="s">
        <v>6614</v>
      </c>
      <c r="C3025">
        <v>11.95</v>
      </c>
      <c r="D3025" t="str">
        <f>VLOOKUP(films_week[[#This Row],[Title]],F:I,4,FALSE)</f>
        <v>Games</v>
      </c>
    </row>
    <row r="3026" spans="1:4" x14ac:dyDescent="0.3">
      <c r="A3026" t="s">
        <v>4686</v>
      </c>
      <c r="B3026" t="s">
        <v>6614</v>
      </c>
      <c r="C3026">
        <v>10.96</v>
      </c>
      <c r="D3026" t="str">
        <f>VLOOKUP(films_week[[#This Row],[Title]],F:I,4,FALSE)</f>
        <v>Sports</v>
      </c>
    </row>
    <row r="3027" spans="1:4" x14ac:dyDescent="0.3">
      <c r="A3027" t="s">
        <v>3526</v>
      </c>
      <c r="B3027" t="s">
        <v>6614</v>
      </c>
      <c r="C3027">
        <v>13.98</v>
      </c>
      <c r="D3027" t="str">
        <f>VLOOKUP(films_week[[#This Row],[Title]],F:I,4,FALSE)</f>
        <v>Music</v>
      </c>
    </row>
    <row r="3028" spans="1:4" x14ac:dyDescent="0.3">
      <c r="A3028" t="s">
        <v>4689</v>
      </c>
      <c r="B3028" t="s">
        <v>6614</v>
      </c>
      <c r="C3028">
        <v>17.97</v>
      </c>
      <c r="D3028" t="str">
        <f>VLOOKUP(films_week[[#This Row],[Title]],F:I,4,FALSE)</f>
        <v>Comedy</v>
      </c>
    </row>
    <row r="3029" spans="1:4" x14ac:dyDescent="0.3">
      <c r="A3029" t="s">
        <v>4695</v>
      </c>
      <c r="B3029" t="s">
        <v>6614</v>
      </c>
      <c r="C3029">
        <v>4.97</v>
      </c>
      <c r="D3029" t="str">
        <f>VLOOKUP(films_week[[#This Row],[Title]],F:I,4,FALSE)</f>
        <v>Games</v>
      </c>
    </row>
    <row r="3030" spans="1:4" x14ac:dyDescent="0.3">
      <c r="A3030" t="s">
        <v>4698</v>
      </c>
      <c r="B3030" t="s">
        <v>6614</v>
      </c>
      <c r="C3030">
        <v>1.98</v>
      </c>
      <c r="D3030" t="str">
        <f>VLOOKUP(films_week[[#This Row],[Title]],F:I,4,FALSE)</f>
        <v>Comedy</v>
      </c>
    </row>
    <row r="3031" spans="1:4" x14ac:dyDescent="0.3">
      <c r="A3031" t="s">
        <v>4701</v>
      </c>
      <c r="B3031" t="s">
        <v>6614</v>
      </c>
      <c r="C3031">
        <v>19.97</v>
      </c>
      <c r="D3031" t="str">
        <f>VLOOKUP(films_week[[#This Row],[Title]],F:I,4,FALSE)</f>
        <v>Sports</v>
      </c>
    </row>
    <row r="3032" spans="1:4" x14ac:dyDescent="0.3">
      <c r="A3032" t="s">
        <v>4704</v>
      </c>
      <c r="B3032" t="s">
        <v>6614</v>
      </c>
      <c r="C3032">
        <v>24.97</v>
      </c>
      <c r="D3032" t="str">
        <f>VLOOKUP(films_week[[#This Row],[Title]],F:I,4,FALSE)</f>
        <v>Sci-Fi</v>
      </c>
    </row>
    <row r="3033" spans="1:4" x14ac:dyDescent="0.3">
      <c r="A3033" t="s">
        <v>4707</v>
      </c>
      <c r="B3033" t="s">
        <v>6614</v>
      </c>
      <c r="C3033">
        <v>9.9700000000000006</v>
      </c>
      <c r="D3033" t="str">
        <f>VLOOKUP(films_week[[#This Row],[Title]],F:I,4,FALSE)</f>
        <v>Family</v>
      </c>
    </row>
    <row r="3034" spans="1:4" x14ac:dyDescent="0.3">
      <c r="A3034" t="s">
        <v>4710</v>
      </c>
      <c r="B3034" t="s">
        <v>6614</v>
      </c>
      <c r="C3034">
        <v>30.95</v>
      </c>
      <c r="D3034" t="str">
        <f>VLOOKUP(films_week[[#This Row],[Title]],F:I,4,FALSE)</f>
        <v>Children</v>
      </c>
    </row>
    <row r="3035" spans="1:4" x14ac:dyDescent="0.3">
      <c r="A3035" t="s">
        <v>4713</v>
      </c>
      <c r="B3035" t="s">
        <v>6614</v>
      </c>
      <c r="C3035">
        <v>6.98</v>
      </c>
      <c r="D3035" t="str">
        <f>VLOOKUP(films_week[[#This Row],[Title]],F:I,4,FALSE)</f>
        <v>Documentary</v>
      </c>
    </row>
    <row r="3036" spans="1:4" x14ac:dyDescent="0.3">
      <c r="A3036" t="s">
        <v>4716</v>
      </c>
      <c r="B3036" t="s">
        <v>6614</v>
      </c>
      <c r="C3036">
        <v>5.98</v>
      </c>
      <c r="D3036" t="str">
        <f>VLOOKUP(films_week[[#This Row],[Title]],F:I,4,FALSE)</f>
        <v>Sci-Fi</v>
      </c>
    </row>
    <row r="3037" spans="1:4" x14ac:dyDescent="0.3">
      <c r="A3037" t="s">
        <v>4722</v>
      </c>
      <c r="B3037" t="s">
        <v>6614</v>
      </c>
      <c r="C3037">
        <v>6.97</v>
      </c>
      <c r="D3037" t="str">
        <f>VLOOKUP(films_week[[#This Row],[Title]],F:I,4,FALSE)</f>
        <v>Action</v>
      </c>
    </row>
    <row r="3038" spans="1:4" x14ac:dyDescent="0.3">
      <c r="A3038" t="s">
        <v>4725</v>
      </c>
      <c r="B3038" t="s">
        <v>6614</v>
      </c>
      <c r="C3038">
        <v>12.98</v>
      </c>
      <c r="D3038" t="str">
        <f>VLOOKUP(films_week[[#This Row],[Title]],F:I,4,FALSE)</f>
        <v>Drama</v>
      </c>
    </row>
    <row r="3039" spans="1:4" x14ac:dyDescent="0.3">
      <c r="A3039" t="s">
        <v>4728</v>
      </c>
      <c r="B3039" t="s">
        <v>6614</v>
      </c>
      <c r="C3039">
        <v>19.940000000000001</v>
      </c>
      <c r="D3039" t="str">
        <f>VLOOKUP(films_week[[#This Row],[Title]],F:I,4,FALSE)</f>
        <v>Sci-Fi</v>
      </c>
    </row>
    <row r="3040" spans="1:4" x14ac:dyDescent="0.3">
      <c r="A3040" t="s">
        <v>4731</v>
      </c>
      <c r="B3040" t="s">
        <v>6614</v>
      </c>
      <c r="C3040">
        <v>11.98</v>
      </c>
      <c r="D3040" t="str">
        <f>VLOOKUP(films_week[[#This Row],[Title]],F:I,4,FALSE)</f>
        <v>Music</v>
      </c>
    </row>
    <row r="3041" spans="1:4" x14ac:dyDescent="0.3">
      <c r="A3041" t="s">
        <v>4737</v>
      </c>
      <c r="B3041" t="s">
        <v>6614</v>
      </c>
      <c r="C3041">
        <v>2.99</v>
      </c>
      <c r="D3041" t="str">
        <f>VLOOKUP(films_week[[#This Row],[Title]],F:I,4,FALSE)</f>
        <v>Documentary</v>
      </c>
    </row>
    <row r="3042" spans="1:4" x14ac:dyDescent="0.3">
      <c r="A3042" t="s">
        <v>4740</v>
      </c>
      <c r="B3042" t="s">
        <v>6614</v>
      </c>
      <c r="C3042">
        <v>1.98</v>
      </c>
      <c r="D3042" t="str">
        <f>VLOOKUP(films_week[[#This Row],[Title]],F:I,4,FALSE)</f>
        <v>Drama</v>
      </c>
    </row>
    <row r="3043" spans="1:4" x14ac:dyDescent="0.3">
      <c r="A3043" t="s">
        <v>4743</v>
      </c>
      <c r="B3043" t="s">
        <v>6614</v>
      </c>
      <c r="C3043">
        <v>16.95</v>
      </c>
      <c r="D3043" t="str">
        <f>VLOOKUP(films_week[[#This Row],[Title]],F:I,4,FALSE)</f>
        <v>Animation</v>
      </c>
    </row>
    <row r="3044" spans="1:4" x14ac:dyDescent="0.3">
      <c r="A3044" t="s">
        <v>4746</v>
      </c>
      <c r="B3044" t="s">
        <v>6614</v>
      </c>
      <c r="C3044">
        <v>37.950000000000003</v>
      </c>
      <c r="D3044" t="str">
        <f>VLOOKUP(films_week[[#This Row],[Title]],F:I,4,FALSE)</f>
        <v>Drama</v>
      </c>
    </row>
    <row r="3045" spans="1:4" x14ac:dyDescent="0.3">
      <c r="A3045" t="s">
        <v>4752</v>
      </c>
      <c r="B3045" t="s">
        <v>6614</v>
      </c>
      <c r="C3045">
        <v>6.99</v>
      </c>
      <c r="D3045" t="str">
        <f>VLOOKUP(films_week[[#This Row],[Title]],F:I,4,FALSE)</f>
        <v>Travel</v>
      </c>
    </row>
    <row r="3046" spans="1:4" x14ac:dyDescent="0.3">
      <c r="A3046" t="s">
        <v>4755</v>
      </c>
      <c r="B3046" t="s">
        <v>6614</v>
      </c>
      <c r="C3046">
        <v>13.95</v>
      </c>
      <c r="D3046" t="str">
        <f>VLOOKUP(films_week[[#This Row],[Title]],F:I,4,FALSE)</f>
        <v>Games</v>
      </c>
    </row>
    <row r="3047" spans="1:4" x14ac:dyDescent="0.3">
      <c r="A3047" t="s">
        <v>4758</v>
      </c>
      <c r="B3047" t="s">
        <v>6614</v>
      </c>
      <c r="C3047">
        <v>0.99</v>
      </c>
      <c r="D3047" t="str">
        <f>VLOOKUP(films_week[[#This Row],[Title]],F:I,4,FALSE)</f>
        <v>Documentary</v>
      </c>
    </row>
    <row r="3048" spans="1:4" x14ac:dyDescent="0.3">
      <c r="A3048" t="s">
        <v>4761</v>
      </c>
      <c r="B3048" t="s">
        <v>6614</v>
      </c>
      <c r="C3048">
        <v>36.94</v>
      </c>
      <c r="D3048" t="str">
        <f>VLOOKUP(films_week[[#This Row],[Title]],F:I,4,FALSE)</f>
        <v>Games</v>
      </c>
    </row>
    <row r="3049" spans="1:4" x14ac:dyDescent="0.3">
      <c r="A3049" t="s">
        <v>4764</v>
      </c>
      <c r="B3049" t="s">
        <v>6614</v>
      </c>
      <c r="C3049">
        <v>20.97</v>
      </c>
      <c r="D3049" t="str">
        <f>VLOOKUP(films_week[[#This Row],[Title]],F:I,4,FALSE)</f>
        <v>Children</v>
      </c>
    </row>
    <row r="3050" spans="1:4" x14ac:dyDescent="0.3">
      <c r="A3050" t="s">
        <v>4767</v>
      </c>
      <c r="B3050" t="s">
        <v>6614</v>
      </c>
      <c r="C3050">
        <v>12.96</v>
      </c>
      <c r="D3050" t="str">
        <f>VLOOKUP(films_week[[#This Row],[Title]],F:I,4,FALSE)</f>
        <v>Comedy</v>
      </c>
    </row>
    <row r="3051" spans="1:4" x14ac:dyDescent="0.3">
      <c r="A3051" t="s">
        <v>4770</v>
      </c>
      <c r="B3051" t="s">
        <v>6614</v>
      </c>
      <c r="C3051">
        <v>4.99</v>
      </c>
      <c r="D3051" t="str">
        <f>VLOOKUP(films_week[[#This Row],[Title]],F:I,4,FALSE)</f>
        <v>Music</v>
      </c>
    </row>
    <row r="3052" spans="1:4" x14ac:dyDescent="0.3">
      <c r="A3052" t="s">
        <v>4773</v>
      </c>
      <c r="B3052" t="s">
        <v>6614</v>
      </c>
      <c r="C3052">
        <v>38.93</v>
      </c>
      <c r="D3052" t="str">
        <f>VLOOKUP(films_week[[#This Row],[Title]],F:I,4,FALSE)</f>
        <v>Documentary</v>
      </c>
    </row>
    <row r="3053" spans="1:4" x14ac:dyDescent="0.3">
      <c r="A3053" t="s">
        <v>4776</v>
      </c>
      <c r="B3053" t="s">
        <v>6614</v>
      </c>
      <c r="C3053">
        <v>7.98</v>
      </c>
      <c r="D3053" t="str">
        <f>VLOOKUP(films_week[[#This Row],[Title]],F:I,4,FALSE)</f>
        <v>Comedy</v>
      </c>
    </row>
    <row r="3054" spans="1:4" x14ac:dyDescent="0.3">
      <c r="A3054" t="s">
        <v>4779</v>
      </c>
      <c r="B3054" t="s">
        <v>6614</v>
      </c>
      <c r="C3054">
        <v>26.95</v>
      </c>
      <c r="D3054" t="str">
        <f>VLOOKUP(films_week[[#This Row],[Title]],F:I,4,FALSE)</f>
        <v>Foreign</v>
      </c>
    </row>
    <row r="3055" spans="1:4" x14ac:dyDescent="0.3">
      <c r="A3055" t="s">
        <v>4782</v>
      </c>
      <c r="B3055" t="s">
        <v>6614</v>
      </c>
      <c r="C3055">
        <v>21.96</v>
      </c>
      <c r="D3055" t="str">
        <f>VLOOKUP(films_week[[#This Row],[Title]],F:I,4,FALSE)</f>
        <v>Horror</v>
      </c>
    </row>
    <row r="3056" spans="1:4" x14ac:dyDescent="0.3">
      <c r="A3056" t="s">
        <v>4785</v>
      </c>
      <c r="B3056" t="s">
        <v>6614</v>
      </c>
      <c r="C3056">
        <v>14.94</v>
      </c>
      <c r="D3056" t="str">
        <f>VLOOKUP(films_week[[#This Row],[Title]],F:I,4,FALSE)</f>
        <v>Foreign</v>
      </c>
    </row>
    <row r="3057" spans="1:4" x14ac:dyDescent="0.3">
      <c r="A3057" t="s">
        <v>4788</v>
      </c>
      <c r="B3057" t="s">
        <v>6614</v>
      </c>
      <c r="C3057">
        <v>12.97</v>
      </c>
      <c r="D3057" t="str">
        <f>VLOOKUP(films_week[[#This Row],[Title]],F:I,4,FALSE)</f>
        <v>Action</v>
      </c>
    </row>
    <row r="3058" spans="1:4" x14ac:dyDescent="0.3">
      <c r="A3058" t="s">
        <v>4791</v>
      </c>
      <c r="B3058" t="s">
        <v>6614</v>
      </c>
      <c r="C3058">
        <v>12.95</v>
      </c>
      <c r="D3058" t="str">
        <f>VLOOKUP(films_week[[#This Row],[Title]],F:I,4,FALSE)</f>
        <v>Drama</v>
      </c>
    </row>
    <row r="3059" spans="1:4" x14ac:dyDescent="0.3">
      <c r="A3059" t="s">
        <v>4797</v>
      </c>
      <c r="B3059" t="s">
        <v>6614</v>
      </c>
      <c r="C3059">
        <v>10.98</v>
      </c>
      <c r="D3059" t="str">
        <f>VLOOKUP(films_week[[#This Row],[Title]],F:I,4,FALSE)</f>
        <v>Sports</v>
      </c>
    </row>
    <row r="3060" spans="1:4" x14ac:dyDescent="0.3">
      <c r="A3060" t="s">
        <v>4800</v>
      </c>
      <c r="B3060" t="s">
        <v>6614</v>
      </c>
      <c r="C3060">
        <v>22.96</v>
      </c>
      <c r="D3060" t="str">
        <f>VLOOKUP(films_week[[#This Row],[Title]],F:I,4,FALSE)</f>
        <v>Foreign</v>
      </c>
    </row>
    <row r="3061" spans="1:4" x14ac:dyDescent="0.3">
      <c r="A3061" t="s">
        <v>4803</v>
      </c>
      <c r="B3061" t="s">
        <v>6614</v>
      </c>
      <c r="C3061">
        <v>9.98</v>
      </c>
      <c r="D3061" t="str">
        <f>VLOOKUP(films_week[[#This Row],[Title]],F:I,4,FALSE)</f>
        <v>Sci-Fi</v>
      </c>
    </row>
    <row r="3062" spans="1:4" x14ac:dyDescent="0.3">
      <c r="A3062" t="s">
        <v>4806</v>
      </c>
      <c r="B3062" t="s">
        <v>6614</v>
      </c>
      <c r="C3062">
        <v>4.96</v>
      </c>
      <c r="D3062" t="str">
        <f>VLOOKUP(films_week[[#This Row],[Title]],F:I,4,FALSE)</f>
        <v>Children</v>
      </c>
    </row>
    <row r="3063" spans="1:4" x14ac:dyDescent="0.3">
      <c r="A3063" t="s">
        <v>4809</v>
      </c>
      <c r="B3063" t="s">
        <v>6614</v>
      </c>
      <c r="C3063">
        <v>1.98</v>
      </c>
      <c r="D3063" t="str">
        <f>VLOOKUP(films_week[[#This Row],[Title]],F:I,4,FALSE)</f>
        <v>Children</v>
      </c>
    </row>
    <row r="3064" spans="1:4" x14ac:dyDescent="0.3">
      <c r="A3064" t="s">
        <v>4812</v>
      </c>
      <c r="B3064" t="s">
        <v>6614</v>
      </c>
      <c r="C3064">
        <v>4.9800000000000004</v>
      </c>
      <c r="D3064" t="str">
        <f>VLOOKUP(films_week[[#This Row],[Title]],F:I,4,FALSE)</f>
        <v>Classics</v>
      </c>
    </row>
    <row r="3065" spans="1:4" x14ac:dyDescent="0.3">
      <c r="A3065" t="s">
        <v>4815</v>
      </c>
      <c r="B3065" t="s">
        <v>6614</v>
      </c>
      <c r="C3065">
        <v>4.99</v>
      </c>
      <c r="D3065" t="str">
        <f>VLOOKUP(films_week[[#This Row],[Title]],F:I,4,FALSE)</f>
        <v>Music</v>
      </c>
    </row>
    <row r="3066" spans="1:4" x14ac:dyDescent="0.3">
      <c r="A3066" t="s">
        <v>4818</v>
      </c>
      <c r="B3066" t="s">
        <v>6614</v>
      </c>
      <c r="C3066">
        <v>1.98</v>
      </c>
      <c r="D3066" t="str">
        <f>VLOOKUP(films_week[[#This Row],[Title]],F:I,4,FALSE)</f>
        <v>Documentary</v>
      </c>
    </row>
    <row r="3067" spans="1:4" x14ac:dyDescent="0.3">
      <c r="A3067" t="s">
        <v>4821</v>
      </c>
      <c r="B3067" t="s">
        <v>6614</v>
      </c>
      <c r="C3067">
        <v>14.95</v>
      </c>
      <c r="D3067" t="str">
        <f>VLOOKUP(films_week[[#This Row],[Title]],F:I,4,FALSE)</f>
        <v>Family</v>
      </c>
    </row>
    <row r="3068" spans="1:4" x14ac:dyDescent="0.3">
      <c r="A3068" t="s">
        <v>4824</v>
      </c>
      <c r="B3068" t="s">
        <v>6614</v>
      </c>
      <c r="C3068">
        <v>26.94</v>
      </c>
      <c r="D3068" t="str">
        <f>VLOOKUP(films_week[[#This Row],[Title]],F:I,4,FALSE)</f>
        <v>Sports</v>
      </c>
    </row>
    <row r="3069" spans="1:4" x14ac:dyDescent="0.3">
      <c r="A3069" t="s">
        <v>4827</v>
      </c>
      <c r="B3069" t="s">
        <v>6614</v>
      </c>
      <c r="C3069">
        <v>4.97</v>
      </c>
      <c r="D3069" t="str">
        <f>VLOOKUP(films_week[[#This Row],[Title]],F:I,4,FALSE)</f>
        <v>Animation</v>
      </c>
    </row>
    <row r="3070" spans="1:4" x14ac:dyDescent="0.3">
      <c r="A3070" t="s">
        <v>4836</v>
      </c>
      <c r="B3070" t="s">
        <v>6614</v>
      </c>
      <c r="C3070">
        <v>14.96</v>
      </c>
      <c r="D3070" t="str">
        <f>VLOOKUP(films_week[[#This Row],[Title]],F:I,4,FALSE)</f>
        <v>Classics</v>
      </c>
    </row>
    <row r="3071" spans="1:4" x14ac:dyDescent="0.3">
      <c r="A3071" t="s">
        <v>4839</v>
      </c>
      <c r="B3071" t="s">
        <v>6614</v>
      </c>
      <c r="C3071">
        <v>5.98</v>
      </c>
      <c r="D3071" t="str">
        <f>VLOOKUP(films_week[[#This Row],[Title]],F:I,4,FALSE)</f>
        <v>Animation</v>
      </c>
    </row>
    <row r="3072" spans="1:4" x14ac:dyDescent="0.3">
      <c r="A3072" t="s">
        <v>4842</v>
      </c>
      <c r="B3072" t="s">
        <v>6614</v>
      </c>
      <c r="C3072">
        <v>21.93</v>
      </c>
      <c r="D3072" t="str">
        <f>VLOOKUP(films_week[[#This Row],[Title]],F:I,4,FALSE)</f>
        <v>Travel</v>
      </c>
    </row>
    <row r="3073" spans="1:4" x14ac:dyDescent="0.3">
      <c r="A3073" t="s">
        <v>4845</v>
      </c>
      <c r="B3073" t="s">
        <v>6614</v>
      </c>
      <c r="C3073">
        <v>9.98</v>
      </c>
      <c r="D3073" t="str">
        <f>VLOOKUP(films_week[[#This Row],[Title]],F:I,4,FALSE)</f>
        <v>Foreign</v>
      </c>
    </row>
    <row r="3074" spans="1:4" x14ac:dyDescent="0.3">
      <c r="A3074" t="s">
        <v>4848</v>
      </c>
      <c r="B3074" t="s">
        <v>6614</v>
      </c>
      <c r="C3074">
        <v>12.97</v>
      </c>
      <c r="D3074" t="str">
        <f>VLOOKUP(films_week[[#This Row],[Title]],F:I,4,FALSE)</f>
        <v>New</v>
      </c>
    </row>
    <row r="3075" spans="1:4" x14ac:dyDescent="0.3">
      <c r="A3075" t="s">
        <v>4851</v>
      </c>
      <c r="B3075" t="s">
        <v>6614</v>
      </c>
      <c r="C3075">
        <v>16.95</v>
      </c>
      <c r="D3075" t="str">
        <f>VLOOKUP(films_week[[#This Row],[Title]],F:I,4,FALSE)</f>
        <v>Family</v>
      </c>
    </row>
    <row r="3076" spans="1:4" x14ac:dyDescent="0.3">
      <c r="A3076" t="s">
        <v>4854</v>
      </c>
      <c r="B3076" t="s">
        <v>6614</v>
      </c>
      <c r="C3076">
        <v>6.98</v>
      </c>
      <c r="D3076" t="str">
        <f>VLOOKUP(films_week[[#This Row],[Title]],F:I,4,FALSE)</f>
        <v>Games</v>
      </c>
    </row>
    <row r="3077" spans="1:4" x14ac:dyDescent="0.3">
      <c r="A3077" t="s">
        <v>4857</v>
      </c>
      <c r="B3077" t="s">
        <v>6614</v>
      </c>
      <c r="C3077">
        <v>25.97</v>
      </c>
      <c r="D3077" t="str">
        <f>VLOOKUP(films_week[[#This Row],[Title]],F:I,4,FALSE)</f>
        <v>Drama</v>
      </c>
    </row>
    <row r="3078" spans="1:4" x14ac:dyDescent="0.3">
      <c r="A3078" t="s">
        <v>4860</v>
      </c>
      <c r="B3078" t="s">
        <v>6614</v>
      </c>
      <c r="C3078">
        <v>2.98</v>
      </c>
      <c r="D3078" t="str">
        <f>VLOOKUP(films_week[[#This Row],[Title]],F:I,4,FALSE)</f>
        <v>Foreign</v>
      </c>
    </row>
    <row r="3079" spans="1:4" x14ac:dyDescent="0.3">
      <c r="A3079" t="s">
        <v>4863</v>
      </c>
      <c r="B3079" t="s">
        <v>6614</v>
      </c>
      <c r="C3079">
        <v>9.98</v>
      </c>
      <c r="D3079" t="str">
        <f>VLOOKUP(films_week[[#This Row],[Title]],F:I,4,FALSE)</f>
        <v>Documentary</v>
      </c>
    </row>
    <row r="3080" spans="1:4" x14ac:dyDescent="0.3">
      <c r="A3080" t="s">
        <v>4866</v>
      </c>
      <c r="B3080" t="s">
        <v>6614</v>
      </c>
      <c r="C3080">
        <v>10.97</v>
      </c>
      <c r="D3080" t="str">
        <f>VLOOKUP(films_week[[#This Row],[Title]],F:I,4,FALSE)</f>
        <v>Family</v>
      </c>
    </row>
    <row r="3081" spans="1:4" x14ac:dyDescent="0.3">
      <c r="A3081" t="s">
        <v>4869</v>
      </c>
      <c r="B3081" t="s">
        <v>6614</v>
      </c>
      <c r="C3081">
        <v>13.96</v>
      </c>
      <c r="D3081" t="str">
        <f>VLOOKUP(films_week[[#This Row],[Title]],F:I,4,FALSE)</f>
        <v>Comedy</v>
      </c>
    </row>
    <row r="3082" spans="1:4" x14ac:dyDescent="0.3">
      <c r="A3082" t="s">
        <v>4872</v>
      </c>
      <c r="B3082" t="s">
        <v>6614</v>
      </c>
      <c r="C3082">
        <v>50.94</v>
      </c>
      <c r="D3082" t="str">
        <f>VLOOKUP(films_week[[#This Row],[Title]],F:I,4,FALSE)</f>
        <v>Comedy</v>
      </c>
    </row>
    <row r="3083" spans="1:4" x14ac:dyDescent="0.3">
      <c r="A3083" t="s">
        <v>4875</v>
      </c>
      <c r="B3083" t="s">
        <v>6614</v>
      </c>
      <c r="C3083">
        <v>13.96</v>
      </c>
      <c r="D3083" t="str">
        <f>VLOOKUP(films_week[[#This Row],[Title]],F:I,4,FALSE)</f>
        <v>Classics</v>
      </c>
    </row>
    <row r="3084" spans="1:4" x14ac:dyDescent="0.3">
      <c r="A3084" t="s">
        <v>4878</v>
      </c>
      <c r="B3084" t="s">
        <v>6614</v>
      </c>
      <c r="C3084">
        <v>5.99</v>
      </c>
      <c r="D3084" t="str">
        <f>VLOOKUP(films_week[[#This Row],[Title]],F:I,4,FALSE)</f>
        <v>Sports</v>
      </c>
    </row>
    <row r="3085" spans="1:4" x14ac:dyDescent="0.3">
      <c r="A3085" t="s">
        <v>4881</v>
      </c>
      <c r="B3085" t="s">
        <v>6614</v>
      </c>
      <c r="C3085">
        <v>18.95</v>
      </c>
      <c r="D3085" t="str">
        <f>VLOOKUP(films_week[[#This Row],[Title]],F:I,4,FALSE)</f>
        <v>Games</v>
      </c>
    </row>
    <row r="3086" spans="1:4" x14ac:dyDescent="0.3">
      <c r="A3086" t="s">
        <v>4884</v>
      </c>
      <c r="B3086" t="s">
        <v>6614</v>
      </c>
      <c r="C3086">
        <v>5.98</v>
      </c>
      <c r="D3086" t="str">
        <f>VLOOKUP(films_week[[#This Row],[Title]],F:I,4,FALSE)</f>
        <v>New</v>
      </c>
    </row>
    <row r="3087" spans="1:4" x14ac:dyDescent="0.3">
      <c r="A3087" t="s">
        <v>4719</v>
      </c>
      <c r="B3087" t="s">
        <v>6614</v>
      </c>
      <c r="C3087">
        <v>18.97</v>
      </c>
      <c r="D3087" t="str">
        <f>VLOOKUP(films_week[[#This Row],[Title]],F:I,4,FALSE)</f>
        <v>Sci-Fi</v>
      </c>
    </row>
    <row r="3088" spans="1:4" x14ac:dyDescent="0.3">
      <c r="A3088" t="s">
        <v>4830</v>
      </c>
      <c r="B3088" t="s">
        <v>6614</v>
      </c>
      <c r="C3088">
        <v>21.93</v>
      </c>
      <c r="D3088" t="str">
        <f>VLOOKUP(films_week[[#This Row],[Title]],F:I,4,FALSE)</f>
        <v>Children</v>
      </c>
    </row>
    <row r="3089" spans="1:4" x14ac:dyDescent="0.3">
      <c r="A3089" t="s">
        <v>4887</v>
      </c>
      <c r="B3089" t="s">
        <v>6614</v>
      </c>
      <c r="C3089">
        <v>4.99</v>
      </c>
      <c r="D3089" t="str">
        <f>VLOOKUP(films_week[[#This Row],[Title]],F:I,4,FALSE)</f>
        <v>Travel</v>
      </c>
    </row>
    <row r="3090" spans="1:4" x14ac:dyDescent="0.3">
      <c r="A3090" t="s">
        <v>4890</v>
      </c>
      <c r="B3090" t="s">
        <v>6614</v>
      </c>
      <c r="C3090">
        <v>13.96</v>
      </c>
      <c r="D3090" t="str">
        <f>VLOOKUP(films_week[[#This Row],[Title]],F:I,4,FALSE)</f>
        <v>Foreign</v>
      </c>
    </row>
    <row r="3091" spans="1:4" x14ac:dyDescent="0.3">
      <c r="A3091" t="s">
        <v>4893</v>
      </c>
      <c r="B3091" t="s">
        <v>6614</v>
      </c>
      <c r="C3091">
        <v>17.96</v>
      </c>
      <c r="D3091" t="str">
        <f>VLOOKUP(films_week[[#This Row],[Title]],F:I,4,FALSE)</f>
        <v>Sports</v>
      </c>
    </row>
    <row r="3092" spans="1:4" x14ac:dyDescent="0.3">
      <c r="A3092" t="s">
        <v>4899</v>
      </c>
      <c r="B3092" t="s">
        <v>6614</v>
      </c>
      <c r="C3092">
        <v>22.96</v>
      </c>
      <c r="D3092" t="str">
        <f>VLOOKUP(films_week[[#This Row],[Title]],F:I,4,FALSE)</f>
        <v>Foreign</v>
      </c>
    </row>
    <row r="3093" spans="1:4" x14ac:dyDescent="0.3">
      <c r="A3093" t="s">
        <v>4902</v>
      </c>
      <c r="B3093" t="s">
        <v>6614</v>
      </c>
      <c r="C3093">
        <v>25.95</v>
      </c>
      <c r="D3093" t="str">
        <f>VLOOKUP(films_week[[#This Row],[Title]],F:I,4,FALSE)</f>
        <v>Animation</v>
      </c>
    </row>
    <row r="3094" spans="1:4" x14ac:dyDescent="0.3">
      <c r="A3094" t="s">
        <v>4905</v>
      </c>
      <c r="B3094" t="s">
        <v>6614</v>
      </c>
      <c r="C3094">
        <v>7.96</v>
      </c>
      <c r="D3094" t="str">
        <f>VLOOKUP(films_week[[#This Row],[Title]],F:I,4,FALSE)</f>
        <v>Documentary</v>
      </c>
    </row>
    <row r="3095" spans="1:4" x14ac:dyDescent="0.3">
      <c r="A3095" t="s">
        <v>4908</v>
      </c>
      <c r="B3095" t="s">
        <v>6614</v>
      </c>
      <c r="C3095">
        <v>24.95</v>
      </c>
      <c r="D3095" t="str">
        <f>VLOOKUP(films_week[[#This Row],[Title]],F:I,4,FALSE)</f>
        <v>Family</v>
      </c>
    </row>
    <row r="3096" spans="1:4" x14ac:dyDescent="0.3">
      <c r="A3096" t="s">
        <v>4911</v>
      </c>
      <c r="B3096" t="s">
        <v>6614</v>
      </c>
      <c r="C3096">
        <v>4.99</v>
      </c>
      <c r="D3096" t="str">
        <f>VLOOKUP(films_week[[#This Row],[Title]],F:I,4,FALSE)</f>
        <v>Foreign</v>
      </c>
    </row>
    <row r="3097" spans="1:4" x14ac:dyDescent="0.3">
      <c r="A3097" t="s">
        <v>4914</v>
      </c>
      <c r="B3097" t="s">
        <v>6614</v>
      </c>
      <c r="C3097">
        <v>35.950000000000003</v>
      </c>
      <c r="D3097" t="str">
        <f>VLOOKUP(films_week[[#This Row],[Title]],F:I,4,FALSE)</f>
        <v>Foreign</v>
      </c>
    </row>
    <row r="3098" spans="1:4" x14ac:dyDescent="0.3">
      <c r="A3098" t="s">
        <v>4917</v>
      </c>
      <c r="B3098" t="s">
        <v>6614</v>
      </c>
      <c r="C3098">
        <v>5.97</v>
      </c>
      <c r="D3098" t="str">
        <f>VLOOKUP(films_week[[#This Row],[Title]],F:I,4,FALSE)</f>
        <v>Animation</v>
      </c>
    </row>
    <row r="3099" spans="1:4" x14ac:dyDescent="0.3">
      <c r="A3099" t="s">
        <v>4920</v>
      </c>
      <c r="B3099" t="s">
        <v>6614</v>
      </c>
      <c r="C3099">
        <v>9.98</v>
      </c>
      <c r="D3099" t="str">
        <f>VLOOKUP(films_week[[#This Row],[Title]],F:I,4,FALSE)</f>
        <v>Music</v>
      </c>
    </row>
    <row r="3100" spans="1:4" x14ac:dyDescent="0.3">
      <c r="A3100" t="s">
        <v>4923</v>
      </c>
      <c r="B3100" t="s">
        <v>6614</v>
      </c>
      <c r="C3100">
        <v>20.95</v>
      </c>
      <c r="D3100" t="str">
        <f>VLOOKUP(films_week[[#This Row],[Title]],F:I,4,FALSE)</f>
        <v>Sports</v>
      </c>
    </row>
    <row r="3101" spans="1:4" x14ac:dyDescent="0.3">
      <c r="A3101" t="s">
        <v>4926</v>
      </c>
      <c r="B3101" t="s">
        <v>6614</v>
      </c>
      <c r="C3101">
        <v>19.96</v>
      </c>
      <c r="D3101" t="str">
        <f>VLOOKUP(films_week[[#This Row],[Title]],F:I,4,FALSE)</f>
        <v>Animation</v>
      </c>
    </row>
    <row r="3102" spans="1:4" x14ac:dyDescent="0.3">
      <c r="A3102" t="s">
        <v>4929</v>
      </c>
      <c r="B3102" t="s">
        <v>6614</v>
      </c>
      <c r="C3102">
        <v>16.97</v>
      </c>
      <c r="D3102" t="str">
        <f>VLOOKUP(films_week[[#This Row],[Title]],F:I,4,FALSE)</f>
        <v>New</v>
      </c>
    </row>
    <row r="3103" spans="1:4" x14ac:dyDescent="0.3">
      <c r="A3103" t="s">
        <v>4932</v>
      </c>
      <c r="B3103" t="s">
        <v>6614</v>
      </c>
      <c r="C3103">
        <v>5.99</v>
      </c>
      <c r="D3103" t="str">
        <f>VLOOKUP(films_week[[#This Row],[Title]],F:I,4,FALSE)</f>
        <v>Documentary</v>
      </c>
    </row>
    <row r="3104" spans="1:4" x14ac:dyDescent="0.3">
      <c r="A3104" t="s">
        <v>4935</v>
      </c>
      <c r="B3104" t="s">
        <v>6614</v>
      </c>
      <c r="C3104">
        <v>6.97</v>
      </c>
      <c r="D3104" t="str">
        <f>VLOOKUP(films_week[[#This Row],[Title]],F:I,4,FALSE)</f>
        <v>Foreign</v>
      </c>
    </row>
    <row r="3105" spans="1:4" x14ac:dyDescent="0.3">
      <c r="A3105" t="s">
        <v>4938</v>
      </c>
      <c r="B3105" t="s">
        <v>6614</v>
      </c>
      <c r="C3105">
        <v>31.93</v>
      </c>
      <c r="D3105" t="str">
        <f>VLOOKUP(films_week[[#This Row],[Title]],F:I,4,FALSE)</f>
        <v>Children</v>
      </c>
    </row>
    <row r="3106" spans="1:4" x14ac:dyDescent="0.3">
      <c r="A3106" t="s">
        <v>4941</v>
      </c>
      <c r="B3106" t="s">
        <v>6614</v>
      </c>
      <c r="C3106">
        <v>14.97</v>
      </c>
      <c r="D3106" t="str">
        <f>VLOOKUP(films_week[[#This Row],[Title]],F:I,4,FALSE)</f>
        <v>Classics</v>
      </c>
    </row>
    <row r="3107" spans="1:4" x14ac:dyDescent="0.3">
      <c r="A3107" t="s">
        <v>4944</v>
      </c>
      <c r="B3107" t="s">
        <v>6614</v>
      </c>
      <c r="C3107">
        <v>12.98</v>
      </c>
      <c r="D3107" t="str">
        <f>VLOOKUP(films_week[[#This Row],[Title]],F:I,4,FALSE)</f>
        <v>Animation</v>
      </c>
    </row>
    <row r="3108" spans="1:4" x14ac:dyDescent="0.3">
      <c r="A3108" t="s">
        <v>4947</v>
      </c>
      <c r="B3108" t="s">
        <v>6614</v>
      </c>
      <c r="C3108">
        <v>24.93</v>
      </c>
      <c r="D3108" t="str">
        <f>VLOOKUP(films_week[[#This Row],[Title]],F:I,4,FALSE)</f>
        <v>Classics</v>
      </c>
    </row>
    <row r="3109" spans="1:4" x14ac:dyDescent="0.3">
      <c r="A3109" t="s">
        <v>4950</v>
      </c>
      <c r="B3109" t="s">
        <v>6614</v>
      </c>
      <c r="C3109">
        <v>12.98</v>
      </c>
      <c r="D3109" t="str">
        <f>VLOOKUP(films_week[[#This Row],[Title]],F:I,4,FALSE)</f>
        <v>Travel</v>
      </c>
    </row>
    <row r="3110" spans="1:4" x14ac:dyDescent="0.3">
      <c r="A3110" t="s">
        <v>4953</v>
      </c>
      <c r="B3110" t="s">
        <v>6614</v>
      </c>
      <c r="C3110">
        <v>11.96</v>
      </c>
      <c r="D3110" t="str">
        <f>VLOOKUP(films_week[[#This Row],[Title]],F:I,4,FALSE)</f>
        <v>Drama</v>
      </c>
    </row>
    <row r="3111" spans="1:4" x14ac:dyDescent="0.3">
      <c r="A3111" t="s">
        <v>4956</v>
      </c>
      <c r="B3111" t="s">
        <v>6614</v>
      </c>
      <c r="C3111">
        <v>4.99</v>
      </c>
      <c r="D3111" t="str">
        <f>VLOOKUP(films_week[[#This Row],[Title]],F:I,4,FALSE)</f>
        <v>Sports</v>
      </c>
    </row>
    <row r="3112" spans="1:4" x14ac:dyDescent="0.3">
      <c r="A3112" t="s">
        <v>4959</v>
      </c>
      <c r="B3112" t="s">
        <v>6614</v>
      </c>
      <c r="C3112">
        <v>1.98</v>
      </c>
      <c r="D3112" t="str">
        <f>VLOOKUP(films_week[[#This Row],[Title]],F:I,4,FALSE)</f>
        <v>Horror</v>
      </c>
    </row>
    <row r="3113" spans="1:4" x14ac:dyDescent="0.3">
      <c r="A3113" t="s">
        <v>4962</v>
      </c>
      <c r="B3113" t="s">
        <v>6614</v>
      </c>
      <c r="C3113">
        <v>18.95</v>
      </c>
      <c r="D3113" t="str">
        <f>VLOOKUP(films_week[[#This Row],[Title]],F:I,4,FALSE)</f>
        <v>Family</v>
      </c>
    </row>
    <row r="3114" spans="1:4" x14ac:dyDescent="0.3">
      <c r="A3114" t="s">
        <v>4965</v>
      </c>
      <c r="B3114" t="s">
        <v>6614</v>
      </c>
      <c r="C3114">
        <v>0.99</v>
      </c>
      <c r="D3114" t="str">
        <f>VLOOKUP(films_week[[#This Row],[Title]],F:I,4,FALSE)</f>
        <v>Music</v>
      </c>
    </row>
    <row r="3115" spans="1:4" x14ac:dyDescent="0.3">
      <c r="A3115" t="s">
        <v>4968</v>
      </c>
      <c r="B3115" t="s">
        <v>6614</v>
      </c>
      <c r="C3115">
        <v>15.97</v>
      </c>
      <c r="D3115" t="str">
        <f>VLOOKUP(films_week[[#This Row],[Title]],F:I,4,FALSE)</f>
        <v>Comedy</v>
      </c>
    </row>
    <row r="3116" spans="1:4" x14ac:dyDescent="0.3">
      <c r="A3116" t="s">
        <v>4971</v>
      </c>
      <c r="B3116" t="s">
        <v>6614</v>
      </c>
      <c r="C3116">
        <v>3.96</v>
      </c>
      <c r="D3116" t="str">
        <f>VLOOKUP(films_week[[#This Row],[Title]],F:I,4,FALSE)</f>
        <v>Family</v>
      </c>
    </row>
    <row r="3117" spans="1:4" x14ac:dyDescent="0.3">
      <c r="A3117" t="s">
        <v>4974</v>
      </c>
      <c r="B3117" t="s">
        <v>6614</v>
      </c>
      <c r="C3117">
        <v>19.97</v>
      </c>
      <c r="D3117" t="str">
        <f>VLOOKUP(films_week[[#This Row],[Title]],F:I,4,FALSE)</f>
        <v>Classics</v>
      </c>
    </row>
    <row r="3118" spans="1:4" x14ac:dyDescent="0.3">
      <c r="A3118" t="s">
        <v>4977</v>
      </c>
      <c r="B3118" t="s">
        <v>6614</v>
      </c>
      <c r="C3118">
        <v>17.96</v>
      </c>
      <c r="D3118" t="str">
        <f>VLOOKUP(films_week[[#This Row],[Title]],F:I,4,FALSE)</f>
        <v>New</v>
      </c>
    </row>
    <row r="3119" spans="1:4" x14ac:dyDescent="0.3">
      <c r="A3119" t="s">
        <v>4980</v>
      </c>
      <c r="B3119" t="s">
        <v>6614</v>
      </c>
      <c r="C3119">
        <v>0.99</v>
      </c>
      <c r="D3119" t="str">
        <f>VLOOKUP(films_week[[#This Row],[Title]],F:I,4,FALSE)</f>
        <v>Classics</v>
      </c>
    </row>
    <row r="3120" spans="1:4" x14ac:dyDescent="0.3">
      <c r="A3120" t="s">
        <v>4983</v>
      </c>
      <c r="B3120" t="s">
        <v>6614</v>
      </c>
      <c r="C3120">
        <v>22.96</v>
      </c>
      <c r="D3120" t="str">
        <f>VLOOKUP(films_week[[#This Row],[Title]],F:I,4,FALSE)</f>
        <v>Games</v>
      </c>
    </row>
    <row r="3121" spans="1:4" x14ac:dyDescent="0.3">
      <c r="A3121" t="s">
        <v>4986</v>
      </c>
      <c r="B3121" t="s">
        <v>6614</v>
      </c>
      <c r="C3121">
        <v>21.96</v>
      </c>
      <c r="D3121" t="str">
        <f>VLOOKUP(films_week[[#This Row],[Title]],F:I,4,FALSE)</f>
        <v>Classics</v>
      </c>
    </row>
    <row r="3122" spans="1:4" x14ac:dyDescent="0.3">
      <c r="A3122" t="s">
        <v>4992</v>
      </c>
      <c r="B3122" t="s">
        <v>6614</v>
      </c>
      <c r="C3122">
        <v>25.95</v>
      </c>
      <c r="D3122" t="str">
        <f>VLOOKUP(films_week[[#This Row],[Title]],F:I,4,FALSE)</f>
        <v>Foreign</v>
      </c>
    </row>
    <row r="3123" spans="1:4" x14ac:dyDescent="0.3">
      <c r="A3123" t="s">
        <v>4995</v>
      </c>
      <c r="B3123" t="s">
        <v>6614</v>
      </c>
      <c r="C3123">
        <v>4.99</v>
      </c>
      <c r="D3123" t="str">
        <f>VLOOKUP(films_week[[#This Row],[Title]],F:I,4,FALSE)</f>
        <v>Classics</v>
      </c>
    </row>
    <row r="3124" spans="1:4" x14ac:dyDescent="0.3">
      <c r="A3124" t="s">
        <v>4998</v>
      </c>
      <c r="B3124" t="s">
        <v>6614</v>
      </c>
      <c r="C3124">
        <v>4.96</v>
      </c>
      <c r="D3124" t="str">
        <f>VLOOKUP(films_week[[#This Row],[Title]],F:I,4,FALSE)</f>
        <v>Sports</v>
      </c>
    </row>
    <row r="3125" spans="1:4" x14ac:dyDescent="0.3">
      <c r="A3125" t="s">
        <v>5001</v>
      </c>
      <c r="B3125" t="s">
        <v>6614</v>
      </c>
      <c r="C3125">
        <v>18.940000000000001</v>
      </c>
      <c r="D3125" t="str">
        <f>VLOOKUP(films_week[[#This Row],[Title]],F:I,4,FALSE)</f>
        <v>Animation</v>
      </c>
    </row>
    <row r="3126" spans="1:4" x14ac:dyDescent="0.3">
      <c r="A3126" t="s">
        <v>5004</v>
      </c>
      <c r="B3126" t="s">
        <v>6614</v>
      </c>
      <c r="C3126">
        <v>2.99</v>
      </c>
      <c r="D3126" t="str">
        <f>VLOOKUP(films_week[[#This Row],[Title]],F:I,4,FALSE)</f>
        <v>New</v>
      </c>
    </row>
    <row r="3127" spans="1:4" x14ac:dyDescent="0.3">
      <c r="A3127" t="s">
        <v>5007</v>
      </c>
      <c r="B3127" t="s">
        <v>6614</v>
      </c>
      <c r="C3127">
        <v>14.94</v>
      </c>
      <c r="D3127" t="str">
        <f>VLOOKUP(films_week[[#This Row],[Title]],F:I,4,FALSE)</f>
        <v>Children</v>
      </c>
    </row>
    <row r="3128" spans="1:4" x14ac:dyDescent="0.3">
      <c r="A3128" t="s">
        <v>5010</v>
      </c>
      <c r="B3128" t="s">
        <v>6614</v>
      </c>
      <c r="C3128">
        <v>2.98</v>
      </c>
      <c r="D3128" t="str">
        <f>VLOOKUP(films_week[[#This Row],[Title]],F:I,4,FALSE)</f>
        <v>New</v>
      </c>
    </row>
    <row r="3129" spans="1:4" x14ac:dyDescent="0.3">
      <c r="A3129" t="s">
        <v>5013</v>
      </c>
      <c r="B3129" t="s">
        <v>6614</v>
      </c>
      <c r="C3129">
        <v>1.98</v>
      </c>
      <c r="D3129" t="str">
        <f>VLOOKUP(films_week[[#This Row],[Title]],F:I,4,FALSE)</f>
        <v>Foreign</v>
      </c>
    </row>
    <row r="3130" spans="1:4" x14ac:dyDescent="0.3">
      <c r="A3130" t="s">
        <v>5016</v>
      </c>
      <c r="B3130" t="s">
        <v>6614</v>
      </c>
      <c r="C3130">
        <v>4.97</v>
      </c>
      <c r="D3130" t="str">
        <f>VLOOKUP(films_week[[#This Row],[Title]],F:I,4,FALSE)</f>
        <v>Horror</v>
      </c>
    </row>
    <row r="3131" spans="1:4" x14ac:dyDescent="0.3">
      <c r="A3131" t="s">
        <v>5022</v>
      </c>
      <c r="B3131" t="s">
        <v>6614</v>
      </c>
      <c r="C3131">
        <v>9.9600000000000009</v>
      </c>
      <c r="D3131" t="str">
        <f>VLOOKUP(films_week[[#This Row],[Title]],F:I,4,FALSE)</f>
        <v>Travel</v>
      </c>
    </row>
    <row r="3132" spans="1:4" x14ac:dyDescent="0.3">
      <c r="A3132" t="s">
        <v>5028</v>
      </c>
      <c r="B3132" t="s">
        <v>6614</v>
      </c>
      <c r="C3132">
        <v>4.99</v>
      </c>
      <c r="D3132" t="str">
        <f>VLOOKUP(films_week[[#This Row],[Title]],F:I,4,FALSE)</f>
        <v>Family</v>
      </c>
    </row>
    <row r="3133" spans="1:4" x14ac:dyDescent="0.3">
      <c r="A3133" t="s">
        <v>5031</v>
      </c>
      <c r="B3133" t="s">
        <v>6614</v>
      </c>
      <c r="C3133">
        <v>9.98</v>
      </c>
      <c r="D3133" t="str">
        <f>VLOOKUP(films_week[[#This Row],[Title]],F:I,4,FALSE)</f>
        <v>Family</v>
      </c>
    </row>
    <row r="3134" spans="1:4" x14ac:dyDescent="0.3">
      <c r="A3134" t="s">
        <v>5034</v>
      </c>
      <c r="B3134" t="s">
        <v>6614</v>
      </c>
      <c r="C3134">
        <v>31.94</v>
      </c>
      <c r="D3134" t="str">
        <f>VLOOKUP(films_week[[#This Row],[Title]],F:I,4,FALSE)</f>
        <v>Foreign</v>
      </c>
    </row>
    <row r="3135" spans="1:4" x14ac:dyDescent="0.3">
      <c r="A3135" t="s">
        <v>5037</v>
      </c>
      <c r="B3135" t="s">
        <v>6614</v>
      </c>
      <c r="C3135">
        <v>10.98</v>
      </c>
      <c r="D3135" t="str">
        <f>VLOOKUP(films_week[[#This Row],[Title]],F:I,4,FALSE)</f>
        <v>Action</v>
      </c>
    </row>
    <row r="3136" spans="1:4" x14ac:dyDescent="0.3">
      <c r="A3136" t="s">
        <v>5040</v>
      </c>
      <c r="B3136" t="s">
        <v>6614</v>
      </c>
      <c r="C3136">
        <v>21.95</v>
      </c>
      <c r="D3136" t="str">
        <f>VLOOKUP(films_week[[#This Row],[Title]],F:I,4,FALSE)</f>
        <v>Comedy</v>
      </c>
    </row>
    <row r="3137" spans="1:4" x14ac:dyDescent="0.3">
      <c r="A3137" t="s">
        <v>5043</v>
      </c>
      <c r="B3137" t="s">
        <v>6614</v>
      </c>
      <c r="C3137">
        <v>14.98</v>
      </c>
      <c r="D3137" t="str">
        <f>VLOOKUP(films_week[[#This Row],[Title]],F:I,4,FALSE)</f>
        <v>Sports</v>
      </c>
    </row>
    <row r="3138" spans="1:4" x14ac:dyDescent="0.3">
      <c r="A3138" t="s">
        <v>5046</v>
      </c>
      <c r="B3138" t="s">
        <v>6614</v>
      </c>
      <c r="C3138">
        <v>6.96</v>
      </c>
      <c r="D3138" t="str">
        <f>VLOOKUP(films_week[[#This Row],[Title]],F:I,4,FALSE)</f>
        <v>Drama</v>
      </c>
    </row>
    <row r="3139" spans="1:4" x14ac:dyDescent="0.3">
      <c r="A3139" t="s">
        <v>5049</v>
      </c>
      <c r="B3139" t="s">
        <v>6614</v>
      </c>
      <c r="C3139">
        <v>9.9700000000000006</v>
      </c>
      <c r="D3139" t="str">
        <f>VLOOKUP(films_week[[#This Row],[Title]],F:I,4,FALSE)</f>
        <v>Children</v>
      </c>
    </row>
    <row r="3140" spans="1:4" x14ac:dyDescent="0.3">
      <c r="A3140" t="s">
        <v>5055</v>
      </c>
      <c r="B3140" t="s">
        <v>6614</v>
      </c>
      <c r="C3140">
        <v>32.96</v>
      </c>
      <c r="D3140" t="str">
        <f>VLOOKUP(films_week[[#This Row],[Title]],F:I,4,FALSE)</f>
        <v>Horror</v>
      </c>
    </row>
    <row r="3141" spans="1:4" x14ac:dyDescent="0.3">
      <c r="A3141" t="s">
        <v>5058</v>
      </c>
      <c r="B3141" t="s">
        <v>6614</v>
      </c>
      <c r="C3141">
        <v>4.99</v>
      </c>
      <c r="D3141" t="str">
        <f>VLOOKUP(films_week[[#This Row],[Title]],F:I,4,FALSE)</f>
        <v>Games</v>
      </c>
    </row>
    <row r="3142" spans="1:4" x14ac:dyDescent="0.3">
      <c r="A3142" t="s">
        <v>5061</v>
      </c>
      <c r="B3142" t="s">
        <v>6614</v>
      </c>
      <c r="C3142">
        <v>11.98</v>
      </c>
      <c r="D3142" t="str">
        <f>VLOOKUP(films_week[[#This Row],[Title]],F:I,4,FALSE)</f>
        <v>Games</v>
      </c>
    </row>
    <row r="3143" spans="1:4" x14ac:dyDescent="0.3">
      <c r="A3143" t="s">
        <v>5064</v>
      </c>
      <c r="B3143" t="s">
        <v>6614</v>
      </c>
      <c r="C3143">
        <v>3.98</v>
      </c>
      <c r="D3143" t="str">
        <f>VLOOKUP(films_week[[#This Row],[Title]],F:I,4,FALSE)</f>
        <v>Children</v>
      </c>
    </row>
    <row r="3144" spans="1:4" x14ac:dyDescent="0.3">
      <c r="A3144" t="s">
        <v>5067</v>
      </c>
      <c r="B3144" t="s">
        <v>6614</v>
      </c>
      <c r="C3144">
        <v>4.99</v>
      </c>
      <c r="D3144" t="str">
        <f>VLOOKUP(films_week[[#This Row],[Title]],F:I,4,FALSE)</f>
        <v>Animation</v>
      </c>
    </row>
    <row r="3145" spans="1:4" x14ac:dyDescent="0.3">
      <c r="A3145" t="s">
        <v>5070</v>
      </c>
      <c r="B3145" t="s">
        <v>6614</v>
      </c>
      <c r="C3145">
        <v>5.96</v>
      </c>
      <c r="D3145" t="str">
        <f>VLOOKUP(films_week[[#This Row],[Title]],F:I,4,FALSE)</f>
        <v>Action</v>
      </c>
    </row>
    <row r="3146" spans="1:4" x14ac:dyDescent="0.3">
      <c r="A3146" t="s">
        <v>5073</v>
      </c>
      <c r="B3146" t="s">
        <v>6614</v>
      </c>
      <c r="C3146">
        <v>23.96</v>
      </c>
      <c r="D3146" t="str">
        <f>VLOOKUP(films_week[[#This Row],[Title]],F:I,4,FALSE)</f>
        <v>Classics</v>
      </c>
    </row>
    <row r="3147" spans="1:4" x14ac:dyDescent="0.3">
      <c r="A3147" t="s">
        <v>5079</v>
      </c>
      <c r="B3147" t="s">
        <v>6614</v>
      </c>
      <c r="C3147">
        <v>10.97</v>
      </c>
      <c r="D3147" t="str">
        <f>VLOOKUP(films_week[[#This Row],[Title]],F:I,4,FALSE)</f>
        <v>Drama</v>
      </c>
    </row>
    <row r="3148" spans="1:4" x14ac:dyDescent="0.3">
      <c r="A3148" t="s">
        <v>5082</v>
      </c>
      <c r="B3148" t="s">
        <v>6614</v>
      </c>
      <c r="C3148">
        <v>9.98</v>
      </c>
      <c r="D3148" t="str">
        <f>VLOOKUP(films_week[[#This Row],[Title]],F:I,4,FALSE)</f>
        <v>Children</v>
      </c>
    </row>
    <row r="3149" spans="1:4" x14ac:dyDescent="0.3">
      <c r="A3149" t="s">
        <v>5085</v>
      </c>
      <c r="B3149" t="s">
        <v>6614</v>
      </c>
      <c r="C3149">
        <v>4.97</v>
      </c>
      <c r="D3149" t="str">
        <f>VLOOKUP(films_week[[#This Row],[Title]],F:I,4,FALSE)</f>
        <v>Music</v>
      </c>
    </row>
    <row r="3150" spans="1:4" x14ac:dyDescent="0.3">
      <c r="A3150" t="s">
        <v>5088</v>
      </c>
      <c r="B3150" t="s">
        <v>6614</v>
      </c>
      <c r="C3150">
        <v>4.9800000000000004</v>
      </c>
      <c r="D3150" t="str">
        <f>VLOOKUP(films_week[[#This Row],[Title]],F:I,4,FALSE)</f>
        <v>Sports</v>
      </c>
    </row>
    <row r="3151" spans="1:4" x14ac:dyDescent="0.3">
      <c r="A3151" t="s">
        <v>5091</v>
      </c>
      <c r="B3151" t="s">
        <v>6614</v>
      </c>
      <c r="C3151">
        <v>18.97</v>
      </c>
      <c r="D3151" t="str">
        <f>VLOOKUP(films_week[[#This Row],[Title]],F:I,4,FALSE)</f>
        <v>Travel</v>
      </c>
    </row>
    <row r="3152" spans="1:4" x14ac:dyDescent="0.3">
      <c r="A3152" t="s">
        <v>5094</v>
      </c>
      <c r="B3152" t="s">
        <v>6614</v>
      </c>
      <c r="C3152">
        <v>25.96</v>
      </c>
      <c r="D3152" t="str">
        <f>VLOOKUP(films_week[[#This Row],[Title]],F:I,4,FALSE)</f>
        <v>Sports</v>
      </c>
    </row>
    <row r="3153" spans="1:4" x14ac:dyDescent="0.3">
      <c r="A3153" t="s">
        <v>5097</v>
      </c>
      <c r="B3153" t="s">
        <v>6614</v>
      </c>
      <c r="C3153">
        <v>2.99</v>
      </c>
      <c r="D3153" t="str">
        <f>VLOOKUP(films_week[[#This Row],[Title]],F:I,4,FALSE)</f>
        <v>Sci-Fi</v>
      </c>
    </row>
    <row r="3154" spans="1:4" x14ac:dyDescent="0.3">
      <c r="A3154" t="s">
        <v>5100</v>
      </c>
      <c r="B3154" t="s">
        <v>6614</v>
      </c>
      <c r="C3154">
        <v>27.95</v>
      </c>
      <c r="D3154" t="str">
        <f>VLOOKUP(films_week[[#This Row],[Title]],F:I,4,FALSE)</f>
        <v>Drama</v>
      </c>
    </row>
    <row r="3155" spans="1:4" x14ac:dyDescent="0.3">
      <c r="A3155" t="s">
        <v>5103</v>
      </c>
      <c r="B3155" t="s">
        <v>6614</v>
      </c>
      <c r="C3155">
        <v>6.98</v>
      </c>
      <c r="D3155" t="str">
        <f>VLOOKUP(films_week[[#This Row],[Title]],F:I,4,FALSE)</f>
        <v>Comedy</v>
      </c>
    </row>
    <row r="3156" spans="1:4" x14ac:dyDescent="0.3">
      <c r="A3156" t="s">
        <v>5112</v>
      </c>
      <c r="B3156" t="s">
        <v>6614</v>
      </c>
      <c r="C3156">
        <v>2.98</v>
      </c>
      <c r="D3156" t="str">
        <f>VLOOKUP(films_week[[#This Row],[Title]],F:I,4,FALSE)</f>
        <v>Comedy</v>
      </c>
    </row>
    <row r="3157" spans="1:4" x14ac:dyDescent="0.3">
      <c r="A3157" t="s">
        <v>5115</v>
      </c>
      <c r="B3157" t="s">
        <v>6614</v>
      </c>
      <c r="C3157">
        <v>11.95</v>
      </c>
      <c r="D3157" t="str">
        <f>VLOOKUP(films_week[[#This Row],[Title]],F:I,4,FALSE)</f>
        <v>Classics</v>
      </c>
    </row>
    <row r="3158" spans="1:4" x14ac:dyDescent="0.3">
      <c r="A3158" t="s">
        <v>5118</v>
      </c>
      <c r="B3158" t="s">
        <v>6614</v>
      </c>
      <c r="C3158">
        <v>5.98</v>
      </c>
      <c r="D3158" t="str">
        <f>VLOOKUP(films_week[[#This Row],[Title]],F:I,4,FALSE)</f>
        <v>Travel</v>
      </c>
    </row>
    <row r="3159" spans="1:4" x14ac:dyDescent="0.3">
      <c r="A3159" t="s">
        <v>5121</v>
      </c>
      <c r="B3159" t="s">
        <v>6614</v>
      </c>
      <c r="C3159">
        <v>31.96</v>
      </c>
      <c r="D3159" t="str">
        <f>VLOOKUP(films_week[[#This Row],[Title]],F:I,4,FALSE)</f>
        <v>Horror</v>
      </c>
    </row>
    <row r="3160" spans="1:4" x14ac:dyDescent="0.3">
      <c r="A3160" t="s">
        <v>5124</v>
      </c>
      <c r="B3160" t="s">
        <v>6614</v>
      </c>
      <c r="C3160">
        <v>8.98</v>
      </c>
      <c r="D3160" t="str">
        <f>VLOOKUP(films_week[[#This Row],[Title]],F:I,4,FALSE)</f>
        <v>Family</v>
      </c>
    </row>
    <row r="3161" spans="1:4" x14ac:dyDescent="0.3">
      <c r="A3161" t="s">
        <v>5127</v>
      </c>
      <c r="B3161" t="s">
        <v>6614</v>
      </c>
      <c r="C3161">
        <v>6.98</v>
      </c>
      <c r="D3161" t="str">
        <f>VLOOKUP(films_week[[#This Row],[Title]],F:I,4,FALSE)</f>
        <v>Comedy</v>
      </c>
    </row>
    <row r="3162" spans="1:4" x14ac:dyDescent="0.3">
      <c r="A3162" t="s">
        <v>5130</v>
      </c>
      <c r="B3162" t="s">
        <v>6614</v>
      </c>
      <c r="C3162">
        <v>8.98</v>
      </c>
      <c r="D3162" t="str">
        <f>VLOOKUP(films_week[[#This Row],[Title]],F:I,4,FALSE)</f>
        <v>Action</v>
      </c>
    </row>
    <row r="3163" spans="1:4" x14ac:dyDescent="0.3">
      <c r="A3163" t="s">
        <v>5133</v>
      </c>
      <c r="B3163" t="s">
        <v>6614</v>
      </c>
      <c r="C3163">
        <v>15.96</v>
      </c>
      <c r="D3163" t="str">
        <f>VLOOKUP(films_week[[#This Row],[Title]],F:I,4,FALSE)</f>
        <v>Foreign</v>
      </c>
    </row>
    <row r="3164" spans="1:4" x14ac:dyDescent="0.3">
      <c r="A3164" t="s">
        <v>5136</v>
      </c>
      <c r="B3164" t="s">
        <v>6614</v>
      </c>
      <c r="C3164">
        <v>10.98</v>
      </c>
      <c r="D3164" t="str">
        <f>VLOOKUP(films_week[[#This Row],[Title]],F:I,4,FALSE)</f>
        <v>Sports</v>
      </c>
    </row>
    <row r="3165" spans="1:4" x14ac:dyDescent="0.3">
      <c r="A3165" t="s">
        <v>5139</v>
      </c>
      <c r="B3165" t="s">
        <v>6614</v>
      </c>
      <c r="C3165">
        <v>15.97</v>
      </c>
      <c r="D3165" t="str">
        <f>VLOOKUP(films_week[[#This Row],[Title]],F:I,4,FALSE)</f>
        <v>Foreign</v>
      </c>
    </row>
    <row r="3166" spans="1:4" x14ac:dyDescent="0.3">
      <c r="A3166" t="s">
        <v>5142</v>
      </c>
      <c r="B3166" t="s">
        <v>6614</v>
      </c>
      <c r="C3166">
        <v>4.95</v>
      </c>
      <c r="D3166" t="str">
        <f>VLOOKUP(films_week[[#This Row],[Title]],F:I,4,FALSE)</f>
        <v>Family</v>
      </c>
    </row>
    <row r="3167" spans="1:4" x14ac:dyDescent="0.3">
      <c r="A3167" t="s">
        <v>5145</v>
      </c>
      <c r="B3167" t="s">
        <v>6614</v>
      </c>
      <c r="C3167">
        <v>5.96</v>
      </c>
      <c r="D3167" t="str">
        <f>VLOOKUP(films_week[[#This Row],[Title]],F:I,4,FALSE)</f>
        <v>Horror</v>
      </c>
    </row>
    <row r="3168" spans="1:4" x14ac:dyDescent="0.3">
      <c r="A3168" t="s">
        <v>5148</v>
      </c>
      <c r="B3168" t="s">
        <v>6614</v>
      </c>
      <c r="C3168">
        <v>8.9700000000000006</v>
      </c>
      <c r="D3168" t="str">
        <f>VLOOKUP(films_week[[#This Row],[Title]],F:I,4,FALSE)</f>
        <v>Classics</v>
      </c>
    </row>
    <row r="3169" spans="1:4" x14ac:dyDescent="0.3">
      <c r="A3169" t="s">
        <v>5151</v>
      </c>
      <c r="B3169" t="s">
        <v>6614</v>
      </c>
      <c r="C3169">
        <v>10.98</v>
      </c>
      <c r="D3169" t="str">
        <f>VLOOKUP(films_week[[#This Row],[Title]],F:I,4,FALSE)</f>
        <v>Classics</v>
      </c>
    </row>
    <row r="3170" spans="1:4" x14ac:dyDescent="0.3">
      <c r="A3170" t="s">
        <v>5154</v>
      </c>
      <c r="B3170" t="s">
        <v>6614</v>
      </c>
      <c r="C3170">
        <v>2.99</v>
      </c>
      <c r="D3170" t="str">
        <f>VLOOKUP(films_week[[#This Row],[Title]],F:I,4,FALSE)</f>
        <v>New</v>
      </c>
    </row>
    <row r="3171" spans="1:4" x14ac:dyDescent="0.3">
      <c r="A3171" t="s">
        <v>5157</v>
      </c>
      <c r="B3171" t="s">
        <v>6614</v>
      </c>
      <c r="C3171">
        <v>2.99</v>
      </c>
      <c r="D3171" t="str">
        <f>VLOOKUP(films_week[[#This Row],[Title]],F:I,4,FALSE)</f>
        <v>Drama</v>
      </c>
    </row>
    <row r="3172" spans="1:4" x14ac:dyDescent="0.3">
      <c r="A3172" t="s">
        <v>5160</v>
      </c>
      <c r="B3172" t="s">
        <v>6614</v>
      </c>
      <c r="C3172">
        <v>8.9700000000000006</v>
      </c>
      <c r="D3172" t="str">
        <f>VLOOKUP(films_week[[#This Row],[Title]],F:I,4,FALSE)</f>
        <v>Music</v>
      </c>
    </row>
    <row r="3173" spans="1:4" x14ac:dyDescent="0.3">
      <c r="A3173" t="s">
        <v>5163</v>
      </c>
      <c r="B3173" t="s">
        <v>6614</v>
      </c>
      <c r="C3173">
        <v>9.98</v>
      </c>
      <c r="D3173" t="str">
        <f>VLOOKUP(films_week[[#This Row],[Title]],F:I,4,FALSE)</f>
        <v>Animation</v>
      </c>
    </row>
    <row r="3174" spans="1:4" x14ac:dyDescent="0.3">
      <c r="A3174" t="s">
        <v>5169</v>
      </c>
      <c r="B3174" t="s">
        <v>6614</v>
      </c>
      <c r="C3174">
        <v>17.96</v>
      </c>
      <c r="D3174" t="str">
        <f>VLOOKUP(films_week[[#This Row],[Title]],F:I,4,FALSE)</f>
        <v>Action</v>
      </c>
    </row>
    <row r="3175" spans="1:4" x14ac:dyDescent="0.3">
      <c r="A3175" t="s">
        <v>5172</v>
      </c>
      <c r="B3175" t="s">
        <v>6614</v>
      </c>
      <c r="C3175">
        <v>4.99</v>
      </c>
      <c r="D3175" t="str">
        <f>VLOOKUP(films_week[[#This Row],[Title]],F:I,4,FALSE)</f>
        <v>Travel</v>
      </c>
    </row>
    <row r="3176" spans="1:4" x14ac:dyDescent="0.3">
      <c r="A3176" t="s">
        <v>5175</v>
      </c>
      <c r="B3176" t="s">
        <v>6614</v>
      </c>
      <c r="C3176">
        <v>12.98</v>
      </c>
      <c r="D3176" t="str">
        <f>VLOOKUP(films_week[[#This Row],[Title]],F:I,4,FALSE)</f>
        <v>Documentary</v>
      </c>
    </row>
    <row r="3177" spans="1:4" x14ac:dyDescent="0.3">
      <c r="A3177" t="s">
        <v>5178</v>
      </c>
      <c r="B3177" t="s">
        <v>6614</v>
      </c>
      <c r="C3177">
        <v>4.9800000000000004</v>
      </c>
      <c r="D3177" t="str">
        <f>VLOOKUP(films_week[[#This Row],[Title]],F:I,4,FALSE)</f>
        <v>Foreign</v>
      </c>
    </row>
    <row r="3178" spans="1:4" x14ac:dyDescent="0.3">
      <c r="A3178" t="s">
        <v>5181</v>
      </c>
      <c r="B3178" t="s">
        <v>6614</v>
      </c>
      <c r="C3178">
        <v>10.97</v>
      </c>
      <c r="D3178" t="str">
        <f>VLOOKUP(films_week[[#This Row],[Title]],F:I,4,FALSE)</f>
        <v>Games</v>
      </c>
    </row>
    <row r="3179" spans="1:4" x14ac:dyDescent="0.3">
      <c r="A3179" t="s">
        <v>5184</v>
      </c>
      <c r="B3179" t="s">
        <v>6614</v>
      </c>
      <c r="C3179">
        <v>1.98</v>
      </c>
      <c r="D3179" t="str">
        <f>VLOOKUP(films_week[[#This Row],[Title]],F:I,4,FALSE)</f>
        <v>Children</v>
      </c>
    </row>
    <row r="3180" spans="1:4" x14ac:dyDescent="0.3">
      <c r="A3180" t="s">
        <v>5187</v>
      </c>
      <c r="B3180" t="s">
        <v>6614</v>
      </c>
      <c r="C3180">
        <v>10.98</v>
      </c>
      <c r="D3180" t="str">
        <f>VLOOKUP(films_week[[#This Row],[Title]],F:I,4,FALSE)</f>
        <v>Classics</v>
      </c>
    </row>
    <row r="3181" spans="1:4" x14ac:dyDescent="0.3">
      <c r="A3181" t="s">
        <v>5190</v>
      </c>
      <c r="B3181" t="s">
        <v>6614</v>
      </c>
      <c r="C3181">
        <v>6.97</v>
      </c>
      <c r="D3181" t="str">
        <f>VLOOKUP(films_week[[#This Row],[Title]],F:I,4,FALSE)</f>
        <v>Action</v>
      </c>
    </row>
    <row r="3182" spans="1:4" x14ac:dyDescent="0.3">
      <c r="A3182" t="s">
        <v>5193</v>
      </c>
      <c r="B3182" t="s">
        <v>6614</v>
      </c>
      <c r="C3182">
        <v>7.98</v>
      </c>
      <c r="D3182" t="str">
        <f>VLOOKUP(films_week[[#This Row],[Title]],F:I,4,FALSE)</f>
        <v>Family</v>
      </c>
    </row>
    <row r="3183" spans="1:4" x14ac:dyDescent="0.3">
      <c r="A3183" t="s">
        <v>5196</v>
      </c>
      <c r="B3183" t="s">
        <v>6614</v>
      </c>
      <c r="C3183">
        <v>38.94</v>
      </c>
      <c r="D3183" t="str">
        <f>VLOOKUP(films_week[[#This Row],[Title]],F:I,4,FALSE)</f>
        <v>New</v>
      </c>
    </row>
    <row r="3184" spans="1:4" x14ac:dyDescent="0.3">
      <c r="A3184" t="s">
        <v>5199</v>
      </c>
      <c r="B3184" t="s">
        <v>6614</v>
      </c>
      <c r="C3184">
        <v>6.96</v>
      </c>
      <c r="D3184" t="str">
        <f>VLOOKUP(films_week[[#This Row],[Title]],F:I,4,FALSE)</f>
        <v>Documentary</v>
      </c>
    </row>
    <row r="3185" spans="1:4" x14ac:dyDescent="0.3">
      <c r="A3185" t="s">
        <v>5202</v>
      </c>
      <c r="B3185" t="s">
        <v>6614</v>
      </c>
      <c r="C3185">
        <v>9.9700000000000006</v>
      </c>
      <c r="D3185" t="str">
        <f>VLOOKUP(films_week[[#This Row],[Title]],F:I,4,FALSE)</f>
        <v>Children</v>
      </c>
    </row>
    <row r="3186" spans="1:4" x14ac:dyDescent="0.3">
      <c r="A3186" t="s">
        <v>5205</v>
      </c>
      <c r="B3186" t="s">
        <v>6614</v>
      </c>
      <c r="C3186">
        <v>18.940000000000001</v>
      </c>
      <c r="D3186" t="str">
        <f>VLOOKUP(films_week[[#This Row],[Title]],F:I,4,FALSE)</f>
        <v>Classics</v>
      </c>
    </row>
    <row r="3187" spans="1:4" x14ac:dyDescent="0.3">
      <c r="A3187" t="s">
        <v>5208</v>
      </c>
      <c r="B3187" t="s">
        <v>6614</v>
      </c>
      <c r="C3187">
        <v>12.95</v>
      </c>
      <c r="D3187" t="str">
        <f>VLOOKUP(films_week[[#This Row],[Title]],F:I,4,FALSE)</f>
        <v>Comedy</v>
      </c>
    </row>
    <row r="3188" spans="1:4" x14ac:dyDescent="0.3">
      <c r="A3188" t="s">
        <v>5211</v>
      </c>
      <c r="B3188" t="s">
        <v>6614</v>
      </c>
      <c r="C3188">
        <v>31.95</v>
      </c>
      <c r="D3188" t="str">
        <f>VLOOKUP(films_week[[#This Row],[Title]],F:I,4,FALSE)</f>
        <v>Games</v>
      </c>
    </row>
    <row r="3189" spans="1:4" x14ac:dyDescent="0.3">
      <c r="A3189" t="s">
        <v>5214</v>
      </c>
      <c r="B3189" t="s">
        <v>6614</v>
      </c>
      <c r="C3189">
        <v>15.96</v>
      </c>
      <c r="D3189" t="str">
        <f>VLOOKUP(films_week[[#This Row],[Title]],F:I,4,FALSE)</f>
        <v>Family</v>
      </c>
    </row>
    <row r="3190" spans="1:4" x14ac:dyDescent="0.3">
      <c r="A3190" t="s">
        <v>5217</v>
      </c>
      <c r="B3190" t="s">
        <v>6614</v>
      </c>
      <c r="C3190">
        <v>3.99</v>
      </c>
      <c r="D3190" t="str">
        <f>VLOOKUP(films_week[[#This Row],[Title]],F:I,4,FALSE)</f>
        <v>New</v>
      </c>
    </row>
    <row r="3191" spans="1:4" x14ac:dyDescent="0.3">
      <c r="A3191" t="s">
        <v>5220</v>
      </c>
      <c r="B3191" t="s">
        <v>6614</v>
      </c>
      <c r="C3191">
        <v>19.940000000000001</v>
      </c>
      <c r="D3191" t="str">
        <f>VLOOKUP(films_week[[#This Row],[Title]],F:I,4,FALSE)</f>
        <v>Sci-Fi</v>
      </c>
    </row>
    <row r="3192" spans="1:4" x14ac:dyDescent="0.3">
      <c r="A3192" t="s">
        <v>5109</v>
      </c>
      <c r="B3192" t="s">
        <v>6614</v>
      </c>
      <c r="C3192">
        <v>2.99</v>
      </c>
      <c r="D3192" t="str">
        <f>VLOOKUP(films_week[[#This Row],[Title]],F:I,4,FALSE)</f>
        <v>Games</v>
      </c>
    </row>
    <row r="3193" spans="1:4" x14ac:dyDescent="0.3">
      <c r="A3193" t="s">
        <v>5166</v>
      </c>
      <c r="B3193" t="s">
        <v>6614</v>
      </c>
      <c r="C3193">
        <v>18.96</v>
      </c>
      <c r="D3193" t="str">
        <f>VLOOKUP(films_week[[#This Row],[Title]],F:I,4,FALSE)</f>
        <v>New</v>
      </c>
    </row>
    <row r="3194" spans="1:4" x14ac:dyDescent="0.3">
      <c r="A3194" t="s">
        <v>5223</v>
      </c>
      <c r="B3194" t="s">
        <v>6614</v>
      </c>
      <c r="C3194">
        <v>3.96</v>
      </c>
      <c r="D3194" t="str">
        <f>VLOOKUP(films_week[[#This Row],[Title]],F:I,4,FALSE)</f>
        <v>Music</v>
      </c>
    </row>
    <row r="3195" spans="1:4" x14ac:dyDescent="0.3">
      <c r="A3195" t="s">
        <v>5226</v>
      </c>
      <c r="B3195" t="s">
        <v>6614</v>
      </c>
      <c r="C3195">
        <v>20.96</v>
      </c>
      <c r="D3195" t="str">
        <f>VLOOKUP(films_week[[#This Row],[Title]],F:I,4,FALSE)</f>
        <v>Games</v>
      </c>
    </row>
    <row r="3196" spans="1:4" x14ac:dyDescent="0.3">
      <c r="A3196" t="s">
        <v>5229</v>
      </c>
      <c r="B3196" t="s">
        <v>6614</v>
      </c>
      <c r="C3196">
        <v>6.99</v>
      </c>
      <c r="D3196" t="str">
        <f>VLOOKUP(films_week[[#This Row],[Title]],F:I,4,FALSE)</f>
        <v>Animation</v>
      </c>
    </row>
    <row r="3197" spans="1:4" x14ac:dyDescent="0.3">
      <c r="A3197" t="s">
        <v>5232</v>
      </c>
      <c r="B3197" t="s">
        <v>6614</v>
      </c>
      <c r="C3197">
        <v>4.99</v>
      </c>
      <c r="D3197" t="str">
        <f>VLOOKUP(films_week[[#This Row],[Title]],F:I,4,FALSE)</f>
        <v>Foreign</v>
      </c>
    </row>
    <row r="3198" spans="1:4" x14ac:dyDescent="0.3">
      <c r="A3198" t="s">
        <v>5235</v>
      </c>
      <c r="B3198" t="s">
        <v>6614</v>
      </c>
      <c r="C3198">
        <v>2.99</v>
      </c>
      <c r="D3198" t="str">
        <f>VLOOKUP(films_week[[#This Row],[Title]],F:I,4,FALSE)</f>
        <v>Foreign</v>
      </c>
    </row>
    <row r="3199" spans="1:4" x14ac:dyDescent="0.3">
      <c r="A3199" t="s">
        <v>5238</v>
      </c>
      <c r="B3199" t="s">
        <v>6614</v>
      </c>
      <c r="C3199">
        <v>22.96</v>
      </c>
      <c r="D3199" t="str">
        <f>VLOOKUP(films_week[[#This Row],[Title]],F:I,4,FALSE)</f>
        <v>Foreign</v>
      </c>
    </row>
    <row r="3200" spans="1:4" x14ac:dyDescent="0.3">
      <c r="A3200" t="s">
        <v>5241</v>
      </c>
      <c r="B3200" t="s">
        <v>6614</v>
      </c>
      <c r="C3200">
        <v>19.97</v>
      </c>
      <c r="D3200" t="str">
        <f>VLOOKUP(films_week[[#This Row],[Title]],F:I,4,FALSE)</f>
        <v>Comedy</v>
      </c>
    </row>
    <row r="3201" spans="1:4" x14ac:dyDescent="0.3">
      <c r="A3201" t="s">
        <v>5244</v>
      </c>
      <c r="B3201" t="s">
        <v>6614</v>
      </c>
      <c r="C3201">
        <v>3.99</v>
      </c>
      <c r="D3201" t="str">
        <f>VLOOKUP(films_week[[#This Row],[Title]],F:I,4,FALSE)</f>
        <v>Animation</v>
      </c>
    </row>
    <row r="3202" spans="1:4" x14ac:dyDescent="0.3">
      <c r="A3202" t="s">
        <v>5247</v>
      </c>
      <c r="B3202" t="s">
        <v>6614</v>
      </c>
      <c r="C3202">
        <v>22.96</v>
      </c>
      <c r="D3202" t="str">
        <f>VLOOKUP(films_week[[#This Row],[Title]],F:I,4,FALSE)</f>
        <v>Sports</v>
      </c>
    </row>
    <row r="3203" spans="1:4" x14ac:dyDescent="0.3">
      <c r="A3203" t="s">
        <v>5250</v>
      </c>
      <c r="B3203" t="s">
        <v>6614</v>
      </c>
      <c r="C3203">
        <v>11.97</v>
      </c>
      <c r="D3203" t="str">
        <f>VLOOKUP(films_week[[#This Row],[Title]],F:I,4,FALSE)</f>
        <v>Documentary</v>
      </c>
    </row>
    <row r="3204" spans="1:4" x14ac:dyDescent="0.3">
      <c r="A3204" t="s">
        <v>5253</v>
      </c>
      <c r="B3204" t="s">
        <v>6614</v>
      </c>
      <c r="C3204">
        <v>25.94</v>
      </c>
      <c r="D3204" t="str">
        <f>VLOOKUP(films_week[[#This Row],[Title]],F:I,4,FALSE)</f>
        <v>Sci-Fi</v>
      </c>
    </row>
    <row r="3205" spans="1:4" x14ac:dyDescent="0.3">
      <c r="A3205" t="s">
        <v>5256</v>
      </c>
      <c r="B3205" t="s">
        <v>6614</v>
      </c>
      <c r="C3205">
        <v>15.96</v>
      </c>
      <c r="D3205" t="str">
        <f>VLOOKUP(films_week[[#This Row],[Title]],F:I,4,FALSE)</f>
        <v>Children</v>
      </c>
    </row>
    <row r="3206" spans="1:4" x14ac:dyDescent="0.3">
      <c r="A3206" t="s">
        <v>5259</v>
      </c>
      <c r="B3206" t="s">
        <v>6614</v>
      </c>
      <c r="C3206">
        <v>6.97</v>
      </c>
      <c r="D3206" t="str">
        <f>VLOOKUP(films_week[[#This Row],[Title]],F:I,4,FALSE)</f>
        <v>Action</v>
      </c>
    </row>
    <row r="3207" spans="1:4" x14ac:dyDescent="0.3">
      <c r="A3207" t="s">
        <v>5262</v>
      </c>
      <c r="B3207" t="s">
        <v>6614</v>
      </c>
      <c r="C3207">
        <v>26.96</v>
      </c>
      <c r="D3207" t="str">
        <f>VLOOKUP(films_week[[#This Row],[Title]],F:I,4,FALSE)</f>
        <v>Documentary</v>
      </c>
    </row>
    <row r="3208" spans="1:4" x14ac:dyDescent="0.3">
      <c r="A3208" t="s">
        <v>5265</v>
      </c>
      <c r="B3208" t="s">
        <v>6614</v>
      </c>
      <c r="C3208">
        <v>2.99</v>
      </c>
      <c r="D3208" t="str">
        <f>VLOOKUP(films_week[[#This Row],[Title]],F:I,4,FALSE)</f>
        <v>Documentary</v>
      </c>
    </row>
    <row r="3209" spans="1:4" x14ac:dyDescent="0.3">
      <c r="A3209" t="s">
        <v>5268</v>
      </c>
      <c r="B3209" t="s">
        <v>6614</v>
      </c>
      <c r="C3209">
        <v>2.99</v>
      </c>
      <c r="D3209" t="str">
        <f>VLOOKUP(films_week[[#This Row],[Title]],F:I,4,FALSE)</f>
        <v>Sports</v>
      </c>
    </row>
    <row r="3210" spans="1:4" x14ac:dyDescent="0.3">
      <c r="A3210" t="s">
        <v>5271</v>
      </c>
      <c r="B3210" t="s">
        <v>6614</v>
      </c>
      <c r="C3210">
        <v>24.96</v>
      </c>
      <c r="D3210" t="str">
        <f>VLOOKUP(films_week[[#This Row],[Title]],F:I,4,FALSE)</f>
        <v>Classics</v>
      </c>
    </row>
    <row r="3211" spans="1:4" x14ac:dyDescent="0.3">
      <c r="A3211" t="s">
        <v>5274</v>
      </c>
      <c r="B3211" t="s">
        <v>6614</v>
      </c>
      <c r="C3211">
        <v>39.950000000000003</v>
      </c>
      <c r="D3211" t="str">
        <f>VLOOKUP(films_week[[#This Row],[Title]],F:I,4,FALSE)</f>
        <v>Action</v>
      </c>
    </row>
    <row r="3212" spans="1:4" x14ac:dyDescent="0.3">
      <c r="A3212" t="s">
        <v>5277</v>
      </c>
      <c r="B3212" t="s">
        <v>6614</v>
      </c>
      <c r="C3212">
        <v>36.950000000000003</v>
      </c>
      <c r="D3212" t="str">
        <f>VLOOKUP(films_week[[#This Row],[Title]],F:I,4,FALSE)</f>
        <v>New</v>
      </c>
    </row>
    <row r="3213" spans="1:4" x14ac:dyDescent="0.3">
      <c r="A3213" t="s">
        <v>5280</v>
      </c>
      <c r="B3213" t="s">
        <v>6614</v>
      </c>
      <c r="C3213">
        <v>4.9800000000000004</v>
      </c>
      <c r="D3213" t="str">
        <f>VLOOKUP(films_week[[#This Row],[Title]],F:I,4,FALSE)</f>
        <v>Music</v>
      </c>
    </row>
    <row r="3214" spans="1:4" x14ac:dyDescent="0.3">
      <c r="A3214" t="s">
        <v>5286</v>
      </c>
      <c r="B3214" t="s">
        <v>6614</v>
      </c>
      <c r="C3214">
        <v>26.96</v>
      </c>
      <c r="D3214" t="str">
        <f>VLOOKUP(films_week[[#This Row],[Title]],F:I,4,FALSE)</f>
        <v>Animation</v>
      </c>
    </row>
    <row r="3215" spans="1:4" x14ac:dyDescent="0.3">
      <c r="A3215" t="s">
        <v>5289</v>
      </c>
      <c r="B3215" t="s">
        <v>6614</v>
      </c>
      <c r="C3215">
        <v>4.99</v>
      </c>
      <c r="D3215" t="str">
        <f>VLOOKUP(films_week[[#This Row],[Title]],F:I,4,FALSE)</f>
        <v>Foreign</v>
      </c>
    </row>
    <row r="3216" spans="1:4" x14ac:dyDescent="0.3">
      <c r="A3216" t="s">
        <v>5292</v>
      </c>
      <c r="B3216" t="s">
        <v>6614</v>
      </c>
      <c r="C3216">
        <v>10.97</v>
      </c>
      <c r="D3216" t="str">
        <f>VLOOKUP(films_week[[#This Row],[Title]],F:I,4,FALSE)</f>
        <v>Drama</v>
      </c>
    </row>
    <row r="3217" spans="1:4" x14ac:dyDescent="0.3">
      <c r="A3217" t="s">
        <v>5295</v>
      </c>
      <c r="B3217" t="s">
        <v>6614</v>
      </c>
      <c r="C3217">
        <v>11.95</v>
      </c>
      <c r="D3217" t="str">
        <f>VLOOKUP(films_week[[#This Row],[Title]],F:I,4,FALSE)</f>
        <v>Action</v>
      </c>
    </row>
    <row r="3218" spans="1:4" x14ac:dyDescent="0.3">
      <c r="A3218" t="s">
        <v>5298</v>
      </c>
      <c r="B3218" t="s">
        <v>6614</v>
      </c>
      <c r="C3218">
        <v>11.98</v>
      </c>
      <c r="D3218" t="str">
        <f>VLOOKUP(films_week[[#This Row],[Title]],F:I,4,FALSE)</f>
        <v>Documentary</v>
      </c>
    </row>
    <row r="3219" spans="1:4" x14ac:dyDescent="0.3">
      <c r="A3219" t="s">
        <v>5301</v>
      </c>
      <c r="B3219" t="s">
        <v>6614</v>
      </c>
      <c r="C3219">
        <v>11.98</v>
      </c>
      <c r="D3219" t="str">
        <f>VLOOKUP(films_week[[#This Row],[Title]],F:I,4,FALSE)</f>
        <v>Children</v>
      </c>
    </row>
    <row r="3220" spans="1:4" x14ac:dyDescent="0.3">
      <c r="A3220" t="s">
        <v>5304</v>
      </c>
      <c r="B3220" t="s">
        <v>6614</v>
      </c>
      <c r="C3220">
        <v>2.98</v>
      </c>
      <c r="D3220" t="str">
        <f>VLOOKUP(films_week[[#This Row],[Title]],F:I,4,FALSE)</f>
        <v>Documentary</v>
      </c>
    </row>
    <row r="3221" spans="1:4" x14ac:dyDescent="0.3">
      <c r="A3221" t="s">
        <v>5307</v>
      </c>
      <c r="B3221" t="s">
        <v>6614</v>
      </c>
      <c r="C3221">
        <v>14.96</v>
      </c>
      <c r="D3221" t="str">
        <f>VLOOKUP(films_week[[#This Row],[Title]],F:I,4,FALSE)</f>
        <v>New</v>
      </c>
    </row>
    <row r="3222" spans="1:4" x14ac:dyDescent="0.3">
      <c r="A3222" t="s">
        <v>5310</v>
      </c>
      <c r="B3222" t="s">
        <v>6614</v>
      </c>
      <c r="C3222">
        <v>6.99</v>
      </c>
      <c r="D3222" t="str">
        <f>VLOOKUP(films_week[[#This Row],[Title]],F:I,4,FALSE)</f>
        <v>Games</v>
      </c>
    </row>
    <row r="3223" spans="1:4" x14ac:dyDescent="0.3">
      <c r="A3223" t="s">
        <v>5313</v>
      </c>
      <c r="B3223" t="s">
        <v>6614</v>
      </c>
      <c r="C3223">
        <v>2.99</v>
      </c>
      <c r="D3223" t="str">
        <f>VLOOKUP(films_week[[#This Row],[Title]],F:I,4,FALSE)</f>
        <v>Music</v>
      </c>
    </row>
    <row r="3224" spans="1:4" x14ac:dyDescent="0.3">
      <c r="A3224" t="s">
        <v>5316</v>
      </c>
      <c r="B3224" t="s">
        <v>6614</v>
      </c>
      <c r="C3224">
        <v>6.97</v>
      </c>
      <c r="D3224" t="str">
        <f>VLOOKUP(films_week[[#This Row],[Title]],F:I,4,FALSE)</f>
        <v>Horror</v>
      </c>
    </row>
    <row r="3225" spans="1:4" x14ac:dyDescent="0.3">
      <c r="A3225" t="s">
        <v>5319</v>
      </c>
      <c r="B3225" t="s">
        <v>6614</v>
      </c>
      <c r="C3225">
        <v>1.98</v>
      </c>
      <c r="D3225" t="str">
        <f>VLOOKUP(films_week[[#This Row],[Title]],F:I,4,FALSE)</f>
        <v>Action</v>
      </c>
    </row>
    <row r="3226" spans="1:4" x14ac:dyDescent="0.3">
      <c r="A3226" t="s">
        <v>5322</v>
      </c>
      <c r="B3226" t="s">
        <v>6614</v>
      </c>
      <c r="C3226">
        <v>7.94</v>
      </c>
      <c r="D3226" t="str">
        <f>VLOOKUP(films_week[[#This Row],[Title]],F:I,4,FALSE)</f>
        <v>Foreign</v>
      </c>
    </row>
    <row r="3227" spans="1:4" x14ac:dyDescent="0.3">
      <c r="A3227" t="s">
        <v>5325</v>
      </c>
      <c r="B3227" t="s">
        <v>6614</v>
      </c>
      <c r="C3227">
        <v>29.96</v>
      </c>
      <c r="D3227" t="str">
        <f>VLOOKUP(films_week[[#This Row],[Title]],F:I,4,FALSE)</f>
        <v>Games</v>
      </c>
    </row>
    <row r="3228" spans="1:4" x14ac:dyDescent="0.3">
      <c r="A3228" t="s">
        <v>5328</v>
      </c>
      <c r="B3228" t="s">
        <v>6614</v>
      </c>
      <c r="C3228">
        <v>15.97</v>
      </c>
      <c r="D3228" t="str">
        <f>VLOOKUP(films_week[[#This Row],[Title]],F:I,4,FALSE)</f>
        <v>Games</v>
      </c>
    </row>
    <row r="3229" spans="1:4" x14ac:dyDescent="0.3">
      <c r="A3229" t="s">
        <v>5331</v>
      </c>
      <c r="B3229" t="s">
        <v>6614</v>
      </c>
      <c r="C3229">
        <v>2.98</v>
      </c>
      <c r="D3229" t="str">
        <f>VLOOKUP(films_week[[#This Row],[Title]],F:I,4,FALSE)</f>
        <v>Sports</v>
      </c>
    </row>
    <row r="3230" spans="1:4" x14ac:dyDescent="0.3">
      <c r="A3230" t="s">
        <v>5334</v>
      </c>
      <c r="B3230" t="s">
        <v>6614</v>
      </c>
      <c r="C3230">
        <v>6.98</v>
      </c>
      <c r="D3230" t="str">
        <f>VLOOKUP(films_week[[#This Row],[Title]],F:I,4,FALSE)</f>
        <v>Sports</v>
      </c>
    </row>
    <row r="3231" spans="1:4" x14ac:dyDescent="0.3">
      <c r="A3231" t="s">
        <v>5337</v>
      </c>
      <c r="B3231" t="s">
        <v>6614</v>
      </c>
      <c r="C3231">
        <v>5.98</v>
      </c>
      <c r="D3231" t="str">
        <f>VLOOKUP(films_week[[#This Row],[Title]],F:I,4,FALSE)</f>
        <v>Horror</v>
      </c>
    </row>
    <row r="3232" spans="1:4" x14ac:dyDescent="0.3">
      <c r="A3232" t="s">
        <v>5340</v>
      </c>
      <c r="B3232" t="s">
        <v>6614</v>
      </c>
      <c r="C3232">
        <v>12.95</v>
      </c>
      <c r="D3232" t="str">
        <f>VLOOKUP(films_week[[#This Row],[Title]],F:I,4,FALSE)</f>
        <v>Travel</v>
      </c>
    </row>
    <row r="3233" spans="1:4" x14ac:dyDescent="0.3">
      <c r="A3233" t="s">
        <v>5343</v>
      </c>
      <c r="B3233" t="s">
        <v>6614</v>
      </c>
      <c r="C3233">
        <v>8.9600000000000009</v>
      </c>
      <c r="D3233" t="str">
        <f>VLOOKUP(films_week[[#This Row],[Title]],F:I,4,FALSE)</f>
        <v>Sci-Fi</v>
      </c>
    </row>
    <row r="3234" spans="1:4" x14ac:dyDescent="0.3">
      <c r="A3234" t="s">
        <v>5346</v>
      </c>
      <c r="B3234" t="s">
        <v>6614</v>
      </c>
      <c r="C3234">
        <v>19.96</v>
      </c>
      <c r="D3234" t="str">
        <f>VLOOKUP(films_week[[#This Row],[Title]],F:I,4,FALSE)</f>
        <v>Family</v>
      </c>
    </row>
    <row r="3235" spans="1:4" x14ac:dyDescent="0.3">
      <c r="A3235" t="s">
        <v>5349</v>
      </c>
      <c r="B3235" t="s">
        <v>6614</v>
      </c>
      <c r="C3235">
        <v>6.99</v>
      </c>
      <c r="D3235" t="str">
        <f>VLOOKUP(films_week[[#This Row],[Title]],F:I,4,FALSE)</f>
        <v>Comedy</v>
      </c>
    </row>
    <row r="3236" spans="1:4" x14ac:dyDescent="0.3">
      <c r="A3236" t="s">
        <v>5352</v>
      </c>
      <c r="B3236" t="s">
        <v>6614</v>
      </c>
      <c r="C3236">
        <v>2.99</v>
      </c>
      <c r="D3236" t="str">
        <f>VLOOKUP(films_week[[#This Row],[Title]],F:I,4,FALSE)</f>
        <v>Foreign</v>
      </c>
    </row>
    <row r="3237" spans="1:4" x14ac:dyDescent="0.3">
      <c r="A3237" t="s">
        <v>5355</v>
      </c>
      <c r="B3237" t="s">
        <v>6614</v>
      </c>
      <c r="C3237">
        <v>10.96</v>
      </c>
      <c r="D3237" t="str">
        <f>VLOOKUP(films_week[[#This Row],[Title]],F:I,4,FALSE)</f>
        <v>Sports</v>
      </c>
    </row>
    <row r="3238" spans="1:4" x14ac:dyDescent="0.3">
      <c r="A3238" t="s">
        <v>5361</v>
      </c>
      <c r="B3238" t="s">
        <v>6614</v>
      </c>
      <c r="C3238">
        <v>20.95</v>
      </c>
      <c r="D3238" t="str">
        <f>VLOOKUP(films_week[[#This Row],[Title]],F:I,4,FALSE)</f>
        <v>Children</v>
      </c>
    </row>
    <row r="3239" spans="1:4" x14ac:dyDescent="0.3">
      <c r="A3239" t="s">
        <v>5364</v>
      </c>
      <c r="B3239" t="s">
        <v>6614</v>
      </c>
      <c r="C3239">
        <v>15.96</v>
      </c>
      <c r="D3239" t="str">
        <f>VLOOKUP(films_week[[#This Row],[Title]],F:I,4,FALSE)</f>
        <v>Travel</v>
      </c>
    </row>
    <row r="3240" spans="1:4" x14ac:dyDescent="0.3">
      <c r="A3240" t="s">
        <v>5367</v>
      </c>
      <c r="B3240" t="s">
        <v>6614</v>
      </c>
      <c r="C3240">
        <v>0.99</v>
      </c>
      <c r="D3240" t="str">
        <f>VLOOKUP(films_week[[#This Row],[Title]],F:I,4,FALSE)</f>
        <v>Family</v>
      </c>
    </row>
    <row r="3241" spans="1:4" x14ac:dyDescent="0.3">
      <c r="A3241" t="s">
        <v>5370</v>
      </c>
      <c r="B3241" t="s">
        <v>6614</v>
      </c>
      <c r="C3241">
        <v>16.97</v>
      </c>
      <c r="D3241" t="str">
        <f>VLOOKUP(films_week[[#This Row],[Title]],F:I,4,FALSE)</f>
        <v>Classics</v>
      </c>
    </row>
    <row r="3242" spans="1:4" x14ac:dyDescent="0.3">
      <c r="A3242" t="s">
        <v>5373</v>
      </c>
      <c r="B3242" t="s">
        <v>6614</v>
      </c>
      <c r="C3242">
        <v>2.99</v>
      </c>
      <c r="D3242" t="str">
        <f>VLOOKUP(films_week[[#This Row],[Title]],F:I,4,FALSE)</f>
        <v>Sports</v>
      </c>
    </row>
    <row r="3243" spans="1:4" x14ac:dyDescent="0.3">
      <c r="A3243" t="s">
        <v>5376</v>
      </c>
      <c r="B3243" t="s">
        <v>6614</v>
      </c>
      <c r="C3243">
        <v>0.99</v>
      </c>
      <c r="D3243" t="str">
        <f>VLOOKUP(films_week[[#This Row],[Title]],F:I,4,FALSE)</f>
        <v>Comedy</v>
      </c>
    </row>
    <row r="3244" spans="1:4" x14ac:dyDescent="0.3">
      <c r="A3244" t="s">
        <v>5379</v>
      </c>
      <c r="B3244" t="s">
        <v>6614</v>
      </c>
      <c r="C3244">
        <v>18.97</v>
      </c>
      <c r="D3244" t="str">
        <f>VLOOKUP(films_week[[#This Row],[Title]],F:I,4,FALSE)</f>
        <v>Games</v>
      </c>
    </row>
    <row r="3245" spans="1:4" x14ac:dyDescent="0.3">
      <c r="A3245" t="s">
        <v>5382</v>
      </c>
      <c r="B3245" t="s">
        <v>6614</v>
      </c>
      <c r="C3245">
        <v>16.97</v>
      </c>
      <c r="D3245" t="str">
        <f>VLOOKUP(films_week[[#This Row],[Title]],F:I,4,FALSE)</f>
        <v>Animation</v>
      </c>
    </row>
    <row r="3246" spans="1:4" x14ac:dyDescent="0.3">
      <c r="A3246" t="s">
        <v>5385</v>
      </c>
      <c r="B3246" t="s">
        <v>6614</v>
      </c>
      <c r="C3246">
        <v>28.94</v>
      </c>
      <c r="D3246" t="str">
        <f>VLOOKUP(films_week[[#This Row],[Title]],F:I,4,FALSE)</f>
        <v>Documentary</v>
      </c>
    </row>
    <row r="3247" spans="1:4" x14ac:dyDescent="0.3">
      <c r="A3247" t="s">
        <v>5388</v>
      </c>
      <c r="B3247" t="s">
        <v>6614</v>
      </c>
      <c r="C3247">
        <v>5.97</v>
      </c>
      <c r="D3247" t="str">
        <f>VLOOKUP(films_week[[#This Row],[Title]],F:I,4,FALSE)</f>
        <v>Family</v>
      </c>
    </row>
    <row r="3248" spans="1:4" x14ac:dyDescent="0.3">
      <c r="A3248" t="s">
        <v>5391</v>
      </c>
      <c r="B3248" t="s">
        <v>6614</v>
      </c>
      <c r="C3248">
        <v>4.97</v>
      </c>
      <c r="D3248" t="str">
        <f>VLOOKUP(films_week[[#This Row],[Title]],F:I,4,FALSE)</f>
        <v>Drama</v>
      </c>
    </row>
    <row r="3249" spans="1:4" x14ac:dyDescent="0.3">
      <c r="A3249" t="s">
        <v>5394</v>
      </c>
      <c r="B3249" t="s">
        <v>6614</v>
      </c>
      <c r="C3249">
        <v>16.95</v>
      </c>
      <c r="D3249" t="str">
        <f>VLOOKUP(films_week[[#This Row],[Title]],F:I,4,FALSE)</f>
        <v>Sports</v>
      </c>
    </row>
    <row r="3250" spans="1:4" x14ac:dyDescent="0.3">
      <c r="A3250" t="s">
        <v>5397</v>
      </c>
      <c r="B3250" t="s">
        <v>6614</v>
      </c>
      <c r="C3250">
        <v>8.9700000000000006</v>
      </c>
      <c r="D3250" t="str">
        <f>VLOOKUP(films_week[[#This Row],[Title]],F:I,4,FALSE)</f>
        <v>Sci-Fi</v>
      </c>
    </row>
    <row r="3251" spans="1:4" x14ac:dyDescent="0.3">
      <c r="A3251" t="s">
        <v>5400</v>
      </c>
      <c r="B3251" t="s">
        <v>6614</v>
      </c>
      <c r="C3251">
        <v>28.93</v>
      </c>
      <c r="D3251" t="str">
        <f>VLOOKUP(films_week[[#This Row],[Title]],F:I,4,FALSE)</f>
        <v>Family</v>
      </c>
    </row>
    <row r="3252" spans="1:4" x14ac:dyDescent="0.3">
      <c r="A3252" t="s">
        <v>5403</v>
      </c>
      <c r="B3252" t="s">
        <v>6614</v>
      </c>
      <c r="C3252">
        <v>1.98</v>
      </c>
      <c r="D3252" t="str">
        <f>VLOOKUP(films_week[[#This Row],[Title]],F:I,4,FALSE)</f>
        <v>Documentary</v>
      </c>
    </row>
    <row r="3253" spans="1:4" x14ac:dyDescent="0.3">
      <c r="A3253" t="s">
        <v>5406</v>
      </c>
      <c r="B3253" t="s">
        <v>6614</v>
      </c>
      <c r="C3253">
        <v>6.97</v>
      </c>
      <c r="D3253" t="str">
        <f>VLOOKUP(films_week[[#This Row],[Title]],F:I,4,FALSE)</f>
        <v>Foreign</v>
      </c>
    </row>
    <row r="3254" spans="1:4" x14ac:dyDescent="0.3">
      <c r="A3254" t="s">
        <v>5409</v>
      </c>
      <c r="B3254" t="s">
        <v>6614</v>
      </c>
      <c r="C3254">
        <v>26.96</v>
      </c>
      <c r="D3254" t="str">
        <f>VLOOKUP(films_week[[#This Row],[Title]],F:I,4,FALSE)</f>
        <v>Games</v>
      </c>
    </row>
    <row r="3255" spans="1:4" x14ac:dyDescent="0.3">
      <c r="A3255" t="s">
        <v>5412</v>
      </c>
      <c r="B3255" t="s">
        <v>6614</v>
      </c>
      <c r="C3255">
        <v>11.94</v>
      </c>
      <c r="D3255" t="str">
        <f>VLOOKUP(films_week[[#This Row],[Title]],F:I,4,FALSE)</f>
        <v>Sci-Fi</v>
      </c>
    </row>
    <row r="3256" spans="1:4" x14ac:dyDescent="0.3">
      <c r="A3256" t="s">
        <v>5415</v>
      </c>
      <c r="B3256" t="s">
        <v>6614</v>
      </c>
      <c r="C3256">
        <v>2.99</v>
      </c>
      <c r="D3256" t="str">
        <f>VLOOKUP(films_week[[#This Row],[Title]],F:I,4,FALSE)</f>
        <v>Children</v>
      </c>
    </row>
    <row r="3257" spans="1:4" x14ac:dyDescent="0.3">
      <c r="A3257" t="s">
        <v>5418</v>
      </c>
      <c r="B3257" t="s">
        <v>6614</v>
      </c>
      <c r="C3257">
        <v>4.99</v>
      </c>
      <c r="D3257" t="str">
        <f>VLOOKUP(films_week[[#This Row],[Title]],F:I,4,FALSE)</f>
        <v>Documentary</v>
      </c>
    </row>
    <row r="3258" spans="1:4" x14ac:dyDescent="0.3">
      <c r="A3258" t="s">
        <v>5421</v>
      </c>
      <c r="B3258" t="s">
        <v>6614</v>
      </c>
      <c r="C3258">
        <v>25.95</v>
      </c>
      <c r="D3258" t="str">
        <f>VLOOKUP(films_week[[#This Row],[Title]],F:I,4,FALSE)</f>
        <v>Sports</v>
      </c>
    </row>
    <row r="3259" spans="1:4" x14ac:dyDescent="0.3">
      <c r="A3259" t="s">
        <v>5424</v>
      </c>
      <c r="B3259" t="s">
        <v>6614</v>
      </c>
      <c r="C3259">
        <v>4.96</v>
      </c>
      <c r="D3259" t="str">
        <f>VLOOKUP(films_week[[#This Row],[Title]],F:I,4,FALSE)</f>
        <v>Documentary</v>
      </c>
    </row>
    <row r="3260" spans="1:4" x14ac:dyDescent="0.3">
      <c r="A3260" t="s">
        <v>5427</v>
      </c>
      <c r="B3260" t="s">
        <v>6614</v>
      </c>
      <c r="C3260">
        <v>3.97</v>
      </c>
      <c r="D3260" t="str">
        <f>VLOOKUP(films_week[[#This Row],[Title]],F:I,4,FALSE)</f>
        <v>Drama</v>
      </c>
    </row>
    <row r="3261" spans="1:4" x14ac:dyDescent="0.3">
      <c r="A3261" t="s">
        <v>5430</v>
      </c>
      <c r="B3261" t="s">
        <v>6614</v>
      </c>
      <c r="C3261">
        <v>10.98</v>
      </c>
      <c r="D3261" t="str">
        <f>VLOOKUP(films_week[[#This Row],[Title]],F:I,4,FALSE)</f>
        <v>Sports</v>
      </c>
    </row>
    <row r="3262" spans="1:4" x14ac:dyDescent="0.3">
      <c r="A3262" t="s">
        <v>5433</v>
      </c>
      <c r="B3262" t="s">
        <v>6614</v>
      </c>
      <c r="C3262">
        <v>13.98</v>
      </c>
      <c r="D3262" t="str">
        <f>VLOOKUP(films_week[[#This Row],[Title]],F:I,4,FALSE)</f>
        <v>New</v>
      </c>
    </row>
    <row r="3263" spans="1:4" x14ac:dyDescent="0.3">
      <c r="A3263" t="s">
        <v>5436</v>
      </c>
      <c r="B3263" t="s">
        <v>6614</v>
      </c>
      <c r="C3263">
        <v>19.97</v>
      </c>
      <c r="D3263" t="str">
        <f>VLOOKUP(films_week[[#This Row],[Title]],F:I,4,FALSE)</f>
        <v>Classics</v>
      </c>
    </row>
    <row r="3264" spans="1:4" x14ac:dyDescent="0.3">
      <c r="A3264" t="s">
        <v>5439</v>
      </c>
      <c r="B3264" t="s">
        <v>6614</v>
      </c>
      <c r="C3264">
        <v>8.9600000000000009</v>
      </c>
      <c r="D3264" t="str">
        <f>VLOOKUP(films_week[[#This Row],[Title]],F:I,4,FALSE)</f>
        <v>Family</v>
      </c>
    </row>
    <row r="3265" spans="1:4" x14ac:dyDescent="0.3">
      <c r="A3265" t="s">
        <v>5442</v>
      </c>
      <c r="B3265" t="s">
        <v>6614</v>
      </c>
      <c r="C3265">
        <v>1.98</v>
      </c>
      <c r="D3265" t="str">
        <f>VLOOKUP(films_week[[#This Row],[Title]],F:I,4,FALSE)</f>
        <v>New</v>
      </c>
    </row>
    <row r="3266" spans="1:4" x14ac:dyDescent="0.3">
      <c r="A3266" t="s">
        <v>5445</v>
      </c>
      <c r="B3266" t="s">
        <v>6614</v>
      </c>
      <c r="C3266">
        <v>4.9800000000000004</v>
      </c>
      <c r="D3266" t="str">
        <f>VLOOKUP(films_week[[#This Row],[Title]],F:I,4,FALSE)</f>
        <v>Music</v>
      </c>
    </row>
    <row r="3267" spans="1:4" x14ac:dyDescent="0.3">
      <c r="A3267" t="s">
        <v>5448</v>
      </c>
      <c r="B3267" t="s">
        <v>6614</v>
      </c>
      <c r="C3267">
        <v>27.95</v>
      </c>
      <c r="D3267" t="str">
        <f>VLOOKUP(films_week[[#This Row],[Title]],F:I,4,FALSE)</f>
        <v>Sci-Fi</v>
      </c>
    </row>
    <row r="3268" spans="1:4" x14ac:dyDescent="0.3">
      <c r="A3268" t="s">
        <v>5451</v>
      </c>
      <c r="B3268" t="s">
        <v>6614</v>
      </c>
      <c r="C3268">
        <v>12.96</v>
      </c>
      <c r="D3268" t="str">
        <f>VLOOKUP(films_week[[#This Row],[Title]],F:I,4,FALSE)</f>
        <v>Comedy</v>
      </c>
    </row>
    <row r="3269" spans="1:4" x14ac:dyDescent="0.3">
      <c r="A3269" t="s">
        <v>5454</v>
      </c>
      <c r="B3269" t="s">
        <v>6614</v>
      </c>
      <c r="C3269">
        <v>4.99</v>
      </c>
      <c r="D3269" t="str">
        <f>VLOOKUP(films_week[[#This Row],[Title]],F:I,4,FALSE)</f>
        <v>Family</v>
      </c>
    </row>
    <row r="3270" spans="1:4" x14ac:dyDescent="0.3">
      <c r="A3270" t="s">
        <v>5457</v>
      </c>
      <c r="B3270" t="s">
        <v>6614</v>
      </c>
      <c r="C3270">
        <v>5.99</v>
      </c>
      <c r="D3270" t="str">
        <f>VLOOKUP(films_week[[#This Row],[Title]],F:I,4,FALSE)</f>
        <v>Foreign</v>
      </c>
    </row>
    <row r="3271" spans="1:4" x14ac:dyDescent="0.3">
      <c r="A3271" t="s">
        <v>5460</v>
      </c>
      <c r="B3271" t="s">
        <v>6614</v>
      </c>
      <c r="C3271">
        <v>26.93</v>
      </c>
      <c r="D3271" t="str">
        <f>VLOOKUP(films_week[[#This Row],[Title]],F:I,4,FALSE)</f>
        <v>Foreign</v>
      </c>
    </row>
    <row r="3272" spans="1:4" x14ac:dyDescent="0.3">
      <c r="A3272" t="s">
        <v>5466</v>
      </c>
      <c r="B3272" t="s">
        <v>6614</v>
      </c>
      <c r="C3272">
        <v>21.96</v>
      </c>
      <c r="D3272" t="str">
        <f>VLOOKUP(films_week[[#This Row],[Title]],F:I,4,FALSE)</f>
        <v>Drama</v>
      </c>
    </row>
    <row r="3273" spans="1:4" x14ac:dyDescent="0.3">
      <c r="A3273" t="s">
        <v>5469</v>
      </c>
      <c r="B3273" t="s">
        <v>6614</v>
      </c>
      <c r="C3273">
        <v>16.95</v>
      </c>
      <c r="D3273" t="str">
        <f>VLOOKUP(films_week[[#This Row],[Title]],F:I,4,FALSE)</f>
        <v>Animation</v>
      </c>
    </row>
    <row r="3274" spans="1:4" x14ac:dyDescent="0.3">
      <c r="A3274" t="s">
        <v>5472</v>
      </c>
      <c r="B3274" t="s">
        <v>6614</v>
      </c>
      <c r="C3274">
        <v>12.96</v>
      </c>
      <c r="D3274" t="str">
        <f>VLOOKUP(films_week[[#This Row],[Title]],F:I,4,FALSE)</f>
        <v>Travel</v>
      </c>
    </row>
    <row r="3275" spans="1:4" x14ac:dyDescent="0.3">
      <c r="A3275" t="s">
        <v>5475</v>
      </c>
      <c r="B3275" t="s">
        <v>6614</v>
      </c>
      <c r="C3275">
        <v>4.96</v>
      </c>
      <c r="D3275" t="str">
        <f>VLOOKUP(films_week[[#This Row],[Title]],F:I,4,FALSE)</f>
        <v>Games</v>
      </c>
    </row>
    <row r="3276" spans="1:4" x14ac:dyDescent="0.3">
      <c r="A3276" t="s">
        <v>5478</v>
      </c>
      <c r="B3276" t="s">
        <v>6614</v>
      </c>
      <c r="C3276">
        <v>19.95</v>
      </c>
      <c r="D3276" t="str">
        <f>VLOOKUP(films_week[[#This Row],[Title]],F:I,4,FALSE)</f>
        <v>Music</v>
      </c>
    </row>
    <row r="3277" spans="1:4" x14ac:dyDescent="0.3">
      <c r="A3277" t="s">
        <v>5481</v>
      </c>
      <c r="B3277" t="s">
        <v>6614</v>
      </c>
      <c r="C3277">
        <v>17.97</v>
      </c>
      <c r="D3277" t="str">
        <f>VLOOKUP(films_week[[#This Row],[Title]],F:I,4,FALSE)</f>
        <v>Travel</v>
      </c>
    </row>
    <row r="3278" spans="1:4" x14ac:dyDescent="0.3">
      <c r="A3278" t="s">
        <v>5484</v>
      </c>
      <c r="B3278" t="s">
        <v>6614</v>
      </c>
      <c r="C3278">
        <v>21.95</v>
      </c>
      <c r="D3278" t="str">
        <f>VLOOKUP(films_week[[#This Row],[Title]],F:I,4,FALSE)</f>
        <v>Animation</v>
      </c>
    </row>
    <row r="3279" spans="1:4" x14ac:dyDescent="0.3">
      <c r="A3279" t="s">
        <v>5487</v>
      </c>
      <c r="B3279" t="s">
        <v>6614</v>
      </c>
      <c r="C3279">
        <v>5.95</v>
      </c>
      <c r="D3279" t="str">
        <f>VLOOKUP(films_week[[#This Row],[Title]],F:I,4,FALSE)</f>
        <v>Documentary</v>
      </c>
    </row>
    <row r="3280" spans="1:4" x14ac:dyDescent="0.3">
      <c r="A3280" t="s">
        <v>5490</v>
      </c>
      <c r="B3280" t="s">
        <v>6614</v>
      </c>
      <c r="C3280">
        <v>9.9600000000000009</v>
      </c>
      <c r="D3280" t="str">
        <f>VLOOKUP(films_week[[#This Row],[Title]],F:I,4,FALSE)</f>
        <v>Animation</v>
      </c>
    </row>
    <row r="3281" spans="1:4" x14ac:dyDescent="0.3">
      <c r="A3281" t="s">
        <v>5493</v>
      </c>
      <c r="B3281" t="s">
        <v>6614</v>
      </c>
      <c r="C3281">
        <v>11.96</v>
      </c>
      <c r="D3281" t="str">
        <f>VLOOKUP(films_week[[#This Row],[Title]],F:I,4,FALSE)</f>
        <v>Classics</v>
      </c>
    </row>
    <row r="3282" spans="1:4" x14ac:dyDescent="0.3">
      <c r="A3282" t="s">
        <v>5496</v>
      </c>
      <c r="B3282" t="s">
        <v>6614</v>
      </c>
      <c r="C3282">
        <v>9.98</v>
      </c>
      <c r="D3282" t="str">
        <f>VLOOKUP(films_week[[#This Row],[Title]],F:I,4,FALSE)</f>
        <v>Horror</v>
      </c>
    </row>
    <row r="3283" spans="1:4" x14ac:dyDescent="0.3">
      <c r="A3283" t="s">
        <v>5499</v>
      </c>
      <c r="B3283" t="s">
        <v>6614</v>
      </c>
      <c r="C3283">
        <v>4.99</v>
      </c>
      <c r="D3283" t="str">
        <f>VLOOKUP(films_week[[#This Row],[Title]],F:I,4,FALSE)</f>
        <v>Games</v>
      </c>
    </row>
    <row r="3284" spans="1:4" x14ac:dyDescent="0.3">
      <c r="A3284" t="s">
        <v>5502</v>
      </c>
      <c r="B3284" t="s">
        <v>6614</v>
      </c>
      <c r="C3284">
        <v>19.96</v>
      </c>
      <c r="D3284" t="str">
        <f>VLOOKUP(films_week[[#This Row],[Title]],F:I,4,FALSE)</f>
        <v>Sci-Fi</v>
      </c>
    </row>
    <row r="3285" spans="1:4" x14ac:dyDescent="0.3">
      <c r="A3285" t="s">
        <v>5508</v>
      </c>
      <c r="B3285" t="s">
        <v>6614</v>
      </c>
      <c r="C3285">
        <v>13.97</v>
      </c>
      <c r="D3285" t="str">
        <f>VLOOKUP(films_week[[#This Row],[Title]],F:I,4,FALSE)</f>
        <v>Comedy</v>
      </c>
    </row>
    <row r="3286" spans="1:4" x14ac:dyDescent="0.3">
      <c r="A3286" t="s">
        <v>5511</v>
      </c>
      <c r="B3286" t="s">
        <v>6614</v>
      </c>
      <c r="C3286">
        <v>12.96</v>
      </c>
      <c r="D3286" t="str">
        <f>VLOOKUP(films_week[[#This Row],[Title]],F:I,4,FALSE)</f>
        <v>Horror</v>
      </c>
    </row>
    <row r="3287" spans="1:4" x14ac:dyDescent="0.3">
      <c r="A3287" t="s">
        <v>5514</v>
      </c>
      <c r="B3287" t="s">
        <v>6614</v>
      </c>
      <c r="C3287">
        <v>14.98</v>
      </c>
      <c r="D3287" t="str">
        <f>VLOOKUP(films_week[[#This Row],[Title]],F:I,4,FALSE)</f>
        <v>Action</v>
      </c>
    </row>
    <row r="3288" spans="1:4" x14ac:dyDescent="0.3">
      <c r="A3288" t="s">
        <v>5517</v>
      </c>
      <c r="B3288" t="s">
        <v>6614</v>
      </c>
      <c r="C3288">
        <v>12.97</v>
      </c>
      <c r="D3288" t="str">
        <f>VLOOKUP(films_week[[#This Row],[Title]],F:I,4,FALSE)</f>
        <v>Comedy</v>
      </c>
    </row>
    <row r="3289" spans="1:4" x14ac:dyDescent="0.3">
      <c r="A3289" t="s">
        <v>5520</v>
      </c>
      <c r="B3289" t="s">
        <v>6614</v>
      </c>
      <c r="C3289">
        <v>4.99</v>
      </c>
      <c r="D3289" t="str">
        <f>VLOOKUP(films_week[[#This Row],[Title]],F:I,4,FALSE)</f>
        <v>Foreign</v>
      </c>
    </row>
    <row r="3290" spans="1:4" x14ac:dyDescent="0.3">
      <c r="A3290" t="s">
        <v>5523</v>
      </c>
      <c r="B3290" t="s">
        <v>6614</v>
      </c>
      <c r="C3290">
        <v>22.97</v>
      </c>
      <c r="D3290" t="str">
        <f>VLOOKUP(films_week[[#This Row],[Title]],F:I,4,FALSE)</f>
        <v>Drama</v>
      </c>
    </row>
    <row r="3291" spans="1:4" x14ac:dyDescent="0.3">
      <c r="A3291" t="s">
        <v>5526</v>
      </c>
      <c r="B3291" t="s">
        <v>6614</v>
      </c>
      <c r="C3291">
        <v>3.96</v>
      </c>
      <c r="D3291" t="str">
        <f>VLOOKUP(films_week[[#This Row],[Title]],F:I,4,FALSE)</f>
        <v>Classics</v>
      </c>
    </row>
    <row r="3292" spans="1:4" x14ac:dyDescent="0.3">
      <c r="A3292" t="s">
        <v>5529</v>
      </c>
      <c r="B3292" t="s">
        <v>6614</v>
      </c>
      <c r="C3292">
        <v>14.96</v>
      </c>
      <c r="D3292" t="str">
        <f>VLOOKUP(films_week[[#This Row],[Title]],F:I,4,FALSE)</f>
        <v>Action</v>
      </c>
    </row>
    <row r="3293" spans="1:4" x14ac:dyDescent="0.3">
      <c r="A3293" t="s">
        <v>5532</v>
      </c>
      <c r="B3293" t="s">
        <v>6614</v>
      </c>
      <c r="C3293">
        <v>25.94</v>
      </c>
      <c r="D3293" t="str">
        <f>VLOOKUP(films_week[[#This Row],[Title]],F:I,4,FALSE)</f>
        <v>Horror</v>
      </c>
    </row>
    <row r="3294" spans="1:4" x14ac:dyDescent="0.3">
      <c r="A3294" t="s">
        <v>5535</v>
      </c>
      <c r="B3294" t="s">
        <v>6614</v>
      </c>
      <c r="C3294">
        <v>29.96</v>
      </c>
      <c r="D3294" t="str">
        <f>VLOOKUP(films_week[[#This Row],[Title]],F:I,4,FALSE)</f>
        <v>Drama</v>
      </c>
    </row>
    <row r="3295" spans="1:4" x14ac:dyDescent="0.3">
      <c r="A3295" t="s">
        <v>5538</v>
      </c>
      <c r="B3295" t="s">
        <v>6614</v>
      </c>
      <c r="C3295">
        <v>11.98</v>
      </c>
      <c r="D3295" t="str">
        <f>VLOOKUP(films_week[[#This Row],[Title]],F:I,4,FALSE)</f>
        <v>Sports</v>
      </c>
    </row>
    <row r="3296" spans="1:4" x14ac:dyDescent="0.3">
      <c r="A3296" t="s">
        <v>5541</v>
      </c>
      <c r="B3296" t="s">
        <v>6614</v>
      </c>
      <c r="C3296">
        <v>9.98</v>
      </c>
      <c r="D3296" t="str">
        <f>VLOOKUP(films_week[[#This Row],[Title]],F:I,4,FALSE)</f>
        <v>Sports</v>
      </c>
    </row>
    <row r="3297" spans="1:4" x14ac:dyDescent="0.3">
      <c r="A3297" t="s">
        <v>5547</v>
      </c>
      <c r="B3297" t="s">
        <v>6614</v>
      </c>
      <c r="C3297">
        <v>28.96</v>
      </c>
      <c r="D3297" t="str">
        <f>VLOOKUP(films_week[[#This Row],[Title]],F:I,4,FALSE)</f>
        <v>Documentary</v>
      </c>
    </row>
    <row r="3298" spans="1:4" x14ac:dyDescent="0.3">
      <c r="A3298" t="s">
        <v>5553</v>
      </c>
      <c r="B3298" t="s">
        <v>6614</v>
      </c>
      <c r="C3298">
        <v>20.94</v>
      </c>
      <c r="D3298" t="str">
        <f>VLOOKUP(films_week[[#This Row],[Title]],F:I,4,FALSE)</f>
        <v>Comedy</v>
      </c>
    </row>
    <row r="3299" spans="1:4" x14ac:dyDescent="0.3">
      <c r="A3299" t="s">
        <v>5556</v>
      </c>
      <c r="B3299" t="s">
        <v>6614</v>
      </c>
      <c r="C3299">
        <v>7.98</v>
      </c>
      <c r="D3299" t="str">
        <f>VLOOKUP(films_week[[#This Row],[Title]],F:I,4,FALSE)</f>
        <v>Music</v>
      </c>
    </row>
    <row r="3300" spans="1:4" x14ac:dyDescent="0.3">
      <c r="A3300" t="s">
        <v>5559</v>
      </c>
      <c r="B3300" t="s">
        <v>6614</v>
      </c>
      <c r="C3300">
        <v>8.9700000000000006</v>
      </c>
      <c r="D3300" t="str">
        <f>VLOOKUP(films_week[[#This Row],[Title]],F:I,4,FALSE)</f>
        <v>Foreign</v>
      </c>
    </row>
    <row r="3301" spans="1:4" x14ac:dyDescent="0.3">
      <c r="A3301" t="s">
        <v>5562</v>
      </c>
      <c r="B3301" t="s">
        <v>6614</v>
      </c>
      <c r="C3301">
        <v>2.99</v>
      </c>
      <c r="D3301" t="str">
        <f>VLOOKUP(films_week[[#This Row],[Title]],F:I,4,FALSE)</f>
        <v>New</v>
      </c>
    </row>
    <row r="3302" spans="1:4" x14ac:dyDescent="0.3">
      <c r="A3302" t="s">
        <v>5565</v>
      </c>
      <c r="B3302" t="s">
        <v>6614</v>
      </c>
      <c r="C3302">
        <v>10.98</v>
      </c>
      <c r="D3302" t="str">
        <f>VLOOKUP(films_week[[#This Row],[Title]],F:I,4,FALSE)</f>
        <v>Sports</v>
      </c>
    </row>
    <row r="3303" spans="1:4" x14ac:dyDescent="0.3">
      <c r="A3303" t="s">
        <v>5568</v>
      </c>
      <c r="B3303" t="s">
        <v>6614</v>
      </c>
      <c r="C3303">
        <v>5.96</v>
      </c>
      <c r="D3303" t="str">
        <f>VLOOKUP(films_week[[#This Row],[Title]],F:I,4,FALSE)</f>
        <v>New</v>
      </c>
    </row>
    <row r="3304" spans="1:4" x14ac:dyDescent="0.3">
      <c r="A3304" t="s">
        <v>5571</v>
      </c>
      <c r="B3304" t="s">
        <v>6614</v>
      </c>
      <c r="C3304">
        <v>16.97</v>
      </c>
      <c r="D3304" t="str">
        <f>VLOOKUP(films_week[[#This Row],[Title]],F:I,4,FALSE)</f>
        <v>Sports</v>
      </c>
    </row>
    <row r="3305" spans="1:4" x14ac:dyDescent="0.3">
      <c r="A3305" t="s">
        <v>5574</v>
      </c>
      <c r="B3305" t="s">
        <v>6614</v>
      </c>
      <c r="C3305">
        <v>6.98</v>
      </c>
      <c r="D3305" t="str">
        <f>VLOOKUP(films_week[[#This Row],[Title]],F:I,4,FALSE)</f>
        <v>Family</v>
      </c>
    </row>
    <row r="3306" spans="1:4" x14ac:dyDescent="0.3">
      <c r="A3306" t="s">
        <v>5577</v>
      </c>
      <c r="B3306" t="s">
        <v>6614</v>
      </c>
      <c r="C3306">
        <v>27.95</v>
      </c>
      <c r="D3306" t="str">
        <f>VLOOKUP(films_week[[#This Row],[Title]],F:I,4,FALSE)</f>
        <v>Comedy</v>
      </c>
    </row>
    <row r="3307" spans="1:4" x14ac:dyDescent="0.3">
      <c r="A3307" t="s">
        <v>5580</v>
      </c>
      <c r="B3307" t="s">
        <v>6614</v>
      </c>
      <c r="C3307">
        <v>5.98</v>
      </c>
      <c r="D3307" t="str">
        <f>VLOOKUP(films_week[[#This Row],[Title]],F:I,4,FALSE)</f>
        <v>Sports</v>
      </c>
    </row>
    <row r="3308" spans="1:4" x14ac:dyDescent="0.3">
      <c r="A3308" t="s">
        <v>5583</v>
      </c>
      <c r="B3308" t="s">
        <v>6614</v>
      </c>
      <c r="C3308">
        <v>22.97</v>
      </c>
      <c r="D3308" t="str">
        <f>VLOOKUP(films_week[[#This Row],[Title]],F:I,4,FALSE)</f>
        <v>Family</v>
      </c>
    </row>
    <row r="3309" spans="1:4" x14ac:dyDescent="0.3">
      <c r="A3309" t="s">
        <v>5586</v>
      </c>
      <c r="B3309" t="s">
        <v>6614</v>
      </c>
      <c r="C3309">
        <v>39.93</v>
      </c>
      <c r="D3309" t="str">
        <f>VLOOKUP(films_week[[#This Row],[Title]],F:I,4,FALSE)</f>
        <v>Drama</v>
      </c>
    </row>
    <row r="3310" spans="1:4" x14ac:dyDescent="0.3">
      <c r="A3310" t="s">
        <v>5589</v>
      </c>
      <c r="B3310" t="s">
        <v>6614</v>
      </c>
      <c r="C3310">
        <v>5.98</v>
      </c>
      <c r="D3310" t="str">
        <f>VLOOKUP(films_week[[#This Row],[Title]],F:I,4,FALSE)</f>
        <v>Games</v>
      </c>
    </row>
    <row r="3311" spans="1:4" x14ac:dyDescent="0.3">
      <c r="A3311" t="s">
        <v>5592</v>
      </c>
      <c r="B3311" t="s">
        <v>6614</v>
      </c>
      <c r="C3311">
        <v>4.99</v>
      </c>
      <c r="D3311" t="str">
        <f>VLOOKUP(films_week[[#This Row],[Title]],F:I,4,FALSE)</f>
        <v>New</v>
      </c>
    </row>
    <row r="3312" spans="1:4" x14ac:dyDescent="0.3">
      <c r="A3312" t="s">
        <v>5595</v>
      </c>
      <c r="B3312" t="s">
        <v>6614</v>
      </c>
      <c r="C3312">
        <v>19.96</v>
      </c>
      <c r="D3312" t="str">
        <f>VLOOKUP(films_week[[#This Row],[Title]],F:I,4,FALSE)</f>
        <v>New</v>
      </c>
    </row>
    <row r="3313" spans="1:4" x14ac:dyDescent="0.3">
      <c r="A3313" t="s">
        <v>5598</v>
      </c>
      <c r="B3313" t="s">
        <v>6614</v>
      </c>
      <c r="C3313">
        <v>9.9499999999999993</v>
      </c>
      <c r="D3313" t="str">
        <f>VLOOKUP(films_week[[#This Row],[Title]],F:I,4,FALSE)</f>
        <v>Documentary</v>
      </c>
    </row>
    <row r="3314" spans="1:4" x14ac:dyDescent="0.3">
      <c r="A3314" t="s">
        <v>5601</v>
      </c>
      <c r="B3314" t="s">
        <v>6614</v>
      </c>
      <c r="C3314">
        <v>2.97</v>
      </c>
      <c r="D3314" t="str">
        <f>VLOOKUP(films_week[[#This Row],[Title]],F:I,4,FALSE)</f>
        <v>Children</v>
      </c>
    </row>
    <row r="3315" spans="1:4" x14ac:dyDescent="0.3">
      <c r="A3315" t="s">
        <v>5604</v>
      </c>
      <c r="B3315" t="s">
        <v>6614</v>
      </c>
      <c r="C3315">
        <v>12.96</v>
      </c>
      <c r="D3315" t="str">
        <f>VLOOKUP(films_week[[#This Row],[Title]],F:I,4,FALSE)</f>
        <v>Foreign</v>
      </c>
    </row>
    <row r="3316" spans="1:4" x14ac:dyDescent="0.3">
      <c r="A3316" t="s">
        <v>5607</v>
      </c>
      <c r="B3316" t="s">
        <v>6614</v>
      </c>
      <c r="C3316">
        <v>11.96</v>
      </c>
      <c r="D3316" t="str">
        <f>VLOOKUP(films_week[[#This Row],[Title]],F:I,4,FALSE)</f>
        <v>Animation</v>
      </c>
    </row>
    <row r="3317" spans="1:4" x14ac:dyDescent="0.3">
      <c r="A3317" t="s">
        <v>5610</v>
      </c>
      <c r="B3317" t="s">
        <v>6614</v>
      </c>
      <c r="C3317">
        <v>27.96</v>
      </c>
      <c r="D3317" t="str">
        <f>VLOOKUP(films_week[[#This Row],[Title]],F:I,4,FALSE)</f>
        <v>Sports</v>
      </c>
    </row>
    <row r="3318" spans="1:4" x14ac:dyDescent="0.3">
      <c r="A3318" t="s">
        <v>5613</v>
      </c>
      <c r="B3318" t="s">
        <v>6614</v>
      </c>
      <c r="C3318">
        <v>7.98</v>
      </c>
      <c r="D3318" t="str">
        <f>VLOOKUP(films_week[[#This Row],[Title]],F:I,4,FALSE)</f>
        <v>Animation</v>
      </c>
    </row>
    <row r="3319" spans="1:4" x14ac:dyDescent="0.3">
      <c r="A3319" t="s">
        <v>5616</v>
      </c>
      <c r="B3319" t="s">
        <v>6614</v>
      </c>
      <c r="C3319">
        <v>15.96</v>
      </c>
      <c r="D3319" t="str">
        <f>VLOOKUP(films_week[[#This Row],[Title]],F:I,4,FALSE)</f>
        <v>Animation</v>
      </c>
    </row>
    <row r="3320" spans="1:4" x14ac:dyDescent="0.3">
      <c r="A3320" t="s">
        <v>5619</v>
      </c>
      <c r="B3320" t="s">
        <v>6614</v>
      </c>
      <c r="C3320">
        <v>17.97</v>
      </c>
      <c r="D3320" t="str">
        <f>VLOOKUP(films_week[[#This Row],[Title]],F:I,4,FALSE)</f>
        <v>Classics</v>
      </c>
    </row>
    <row r="3321" spans="1:4" x14ac:dyDescent="0.3">
      <c r="A3321" t="s">
        <v>5622</v>
      </c>
      <c r="B3321" t="s">
        <v>6614</v>
      </c>
      <c r="C3321">
        <v>11.98</v>
      </c>
      <c r="D3321" t="str">
        <f>VLOOKUP(films_week[[#This Row],[Title]],F:I,4,FALSE)</f>
        <v>Family</v>
      </c>
    </row>
    <row r="3322" spans="1:4" x14ac:dyDescent="0.3">
      <c r="A3322" t="s">
        <v>5625</v>
      </c>
      <c r="B3322" t="s">
        <v>6614</v>
      </c>
      <c r="C3322">
        <v>3.96</v>
      </c>
      <c r="D3322" t="str">
        <f>VLOOKUP(films_week[[#This Row],[Title]],F:I,4,FALSE)</f>
        <v>Animation</v>
      </c>
    </row>
    <row r="3323" spans="1:4" x14ac:dyDescent="0.3">
      <c r="A3323" t="s">
        <v>5628</v>
      </c>
      <c r="B3323" t="s">
        <v>6614</v>
      </c>
      <c r="C3323">
        <v>11.93</v>
      </c>
      <c r="D3323" t="str">
        <f>VLOOKUP(films_week[[#This Row],[Title]],F:I,4,FALSE)</f>
        <v>Action</v>
      </c>
    </row>
    <row r="3324" spans="1:4" x14ac:dyDescent="0.3">
      <c r="A3324" t="s">
        <v>5631</v>
      </c>
      <c r="B3324" t="s">
        <v>6614</v>
      </c>
      <c r="C3324">
        <v>35.94</v>
      </c>
      <c r="D3324" t="str">
        <f>VLOOKUP(films_week[[#This Row],[Title]],F:I,4,FALSE)</f>
        <v>Documentary</v>
      </c>
    </row>
    <row r="3325" spans="1:4" x14ac:dyDescent="0.3">
      <c r="A3325" t="s">
        <v>5634</v>
      </c>
      <c r="B3325" t="s">
        <v>6614</v>
      </c>
      <c r="C3325">
        <v>11.98</v>
      </c>
      <c r="D3325" t="str">
        <f>VLOOKUP(films_week[[#This Row],[Title]],F:I,4,FALSE)</f>
        <v>Games</v>
      </c>
    </row>
    <row r="3326" spans="1:4" x14ac:dyDescent="0.3">
      <c r="A3326" t="s">
        <v>5637</v>
      </c>
      <c r="B3326" t="s">
        <v>6614</v>
      </c>
      <c r="C3326">
        <v>16.97</v>
      </c>
      <c r="D3326" t="str">
        <f>VLOOKUP(films_week[[#This Row],[Title]],F:I,4,FALSE)</f>
        <v>Family</v>
      </c>
    </row>
    <row r="3327" spans="1:4" x14ac:dyDescent="0.3">
      <c r="A3327" t="s">
        <v>5643</v>
      </c>
      <c r="B3327" t="s">
        <v>6614</v>
      </c>
      <c r="C3327">
        <v>26.95</v>
      </c>
      <c r="D3327" t="str">
        <f>VLOOKUP(films_week[[#This Row],[Title]],F:I,4,FALSE)</f>
        <v>Horror</v>
      </c>
    </row>
    <row r="3328" spans="1:4" x14ac:dyDescent="0.3">
      <c r="A3328" t="s">
        <v>5646</v>
      </c>
      <c r="B3328" t="s">
        <v>6614</v>
      </c>
      <c r="C3328">
        <v>5.99</v>
      </c>
      <c r="D3328" t="str">
        <f>VLOOKUP(films_week[[#This Row],[Title]],F:I,4,FALSE)</f>
        <v>Animation</v>
      </c>
    </row>
    <row r="3329" spans="1:4" x14ac:dyDescent="0.3">
      <c r="A3329" t="s">
        <v>5649</v>
      </c>
      <c r="B3329" t="s">
        <v>6614</v>
      </c>
      <c r="C3329">
        <v>8.99</v>
      </c>
      <c r="D3329" t="str">
        <f>VLOOKUP(films_week[[#This Row],[Title]],F:I,4,FALSE)</f>
        <v>Comedy</v>
      </c>
    </row>
    <row r="3330" spans="1:4" x14ac:dyDescent="0.3">
      <c r="A3330" t="s">
        <v>5652</v>
      </c>
      <c r="B3330" t="s">
        <v>6614</v>
      </c>
      <c r="C3330">
        <v>13.97</v>
      </c>
      <c r="D3330" t="str">
        <f>VLOOKUP(films_week[[#This Row],[Title]],F:I,4,FALSE)</f>
        <v>Foreign</v>
      </c>
    </row>
    <row r="3331" spans="1:4" x14ac:dyDescent="0.3">
      <c r="A3331" t="s">
        <v>5655</v>
      </c>
      <c r="B3331" t="s">
        <v>6614</v>
      </c>
      <c r="C3331">
        <v>14.97</v>
      </c>
      <c r="D3331" t="str">
        <f>VLOOKUP(films_week[[#This Row],[Title]],F:I,4,FALSE)</f>
        <v>Drama</v>
      </c>
    </row>
    <row r="3332" spans="1:4" x14ac:dyDescent="0.3">
      <c r="A3332" t="s">
        <v>5658</v>
      </c>
      <c r="B3332" t="s">
        <v>6614</v>
      </c>
      <c r="C3332">
        <v>15.96</v>
      </c>
      <c r="D3332" t="str">
        <f>VLOOKUP(films_week[[#This Row],[Title]],F:I,4,FALSE)</f>
        <v>Action</v>
      </c>
    </row>
    <row r="3333" spans="1:4" x14ac:dyDescent="0.3">
      <c r="A3333" t="s">
        <v>5661</v>
      </c>
      <c r="B3333" t="s">
        <v>6614</v>
      </c>
      <c r="C3333">
        <v>10.98</v>
      </c>
      <c r="D3333" t="str">
        <f>VLOOKUP(films_week[[#This Row],[Title]],F:I,4,FALSE)</f>
        <v>Documentary</v>
      </c>
    </row>
    <row r="3334" spans="1:4" x14ac:dyDescent="0.3">
      <c r="A3334" t="s">
        <v>5664</v>
      </c>
      <c r="B3334" t="s">
        <v>6614</v>
      </c>
      <c r="C3334">
        <v>16.95</v>
      </c>
      <c r="D3334" t="str">
        <f>VLOOKUP(films_week[[#This Row],[Title]],F:I,4,FALSE)</f>
        <v>Drama</v>
      </c>
    </row>
    <row r="3335" spans="1:4" x14ac:dyDescent="0.3">
      <c r="A3335" t="s">
        <v>5667</v>
      </c>
      <c r="B3335" t="s">
        <v>6614</v>
      </c>
      <c r="C3335">
        <v>24.96</v>
      </c>
      <c r="D3335" t="str">
        <f>VLOOKUP(films_week[[#This Row],[Title]],F:I,4,FALSE)</f>
        <v>Family</v>
      </c>
    </row>
    <row r="3336" spans="1:4" x14ac:dyDescent="0.3">
      <c r="A3336" t="s">
        <v>5670</v>
      </c>
      <c r="B3336" t="s">
        <v>6614</v>
      </c>
      <c r="C3336">
        <v>29.96</v>
      </c>
      <c r="D3336" t="str">
        <f>VLOOKUP(films_week[[#This Row],[Title]],F:I,4,FALSE)</f>
        <v>Sci-Fi</v>
      </c>
    </row>
    <row r="3337" spans="1:4" x14ac:dyDescent="0.3">
      <c r="A3337" t="s">
        <v>5679</v>
      </c>
      <c r="B3337" t="s">
        <v>6614</v>
      </c>
      <c r="C3337">
        <v>6.98</v>
      </c>
      <c r="D3337" t="str">
        <f>VLOOKUP(films_week[[#This Row],[Title]],F:I,4,FALSE)</f>
        <v>Sci-Fi</v>
      </c>
    </row>
    <row r="3338" spans="1:4" x14ac:dyDescent="0.3">
      <c r="A3338" t="s">
        <v>5682</v>
      </c>
      <c r="B3338" t="s">
        <v>6614</v>
      </c>
      <c r="C3338">
        <v>31.95</v>
      </c>
      <c r="D3338" t="str">
        <f>VLOOKUP(films_week[[#This Row],[Title]],F:I,4,FALSE)</f>
        <v>Family</v>
      </c>
    </row>
    <row r="3339" spans="1:4" x14ac:dyDescent="0.3">
      <c r="A3339" t="s">
        <v>5685</v>
      </c>
      <c r="B3339" t="s">
        <v>6614</v>
      </c>
      <c r="C3339">
        <v>14.96</v>
      </c>
      <c r="D3339" t="str">
        <f>VLOOKUP(films_week[[#This Row],[Title]],F:I,4,FALSE)</f>
        <v>Horror</v>
      </c>
    </row>
    <row r="3340" spans="1:4" x14ac:dyDescent="0.3">
      <c r="A3340" t="s">
        <v>5688</v>
      </c>
      <c r="B3340" t="s">
        <v>6614</v>
      </c>
      <c r="C3340">
        <v>1.98</v>
      </c>
      <c r="D3340" t="str">
        <f>VLOOKUP(films_week[[#This Row],[Title]],F:I,4,FALSE)</f>
        <v>Action</v>
      </c>
    </row>
    <row r="3341" spans="1:4" x14ac:dyDescent="0.3">
      <c r="A3341" t="s">
        <v>5691</v>
      </c>
      <c r="B3341" t="s">
        <v>6614</v>
      </c>
      <c r="C3341">
        <v>1.98</v>
      </c>
      <c r="D3341" t="str">
        <f>VLOOKUP(films_week[[#This Row],[Title]],F:I,4,FALSE)</f>
        <v>Music</v>
      </c>
    </row>
    <row r="3342" spans="1:4" x14ac:dyDescent="0.3">
      <c r="A3342" t="s">
        <v>5694</v>
      </c>
      <c r="B3342" t="s">
        <v>6614</v>
      </c>
      <c r="C3342">
        <v>12.98</v>
      </c>
      <c r="D3342" t="str">
        <f>VLOOKUP(films_week[[#This Row],[Title]],F:I,4,FALSE)</f>
        <v>Sports</v>
      </c>
    </row>
    <row r="3343" spans="1:4" x14ac:dyDescent="0.3">
      <c r="A3343" t="s">
        <v>5697</v>
      </c>
      <c r="B3343" t="s">
        <v>6614</v>
      </c>
      <c r="C3343">
        <v>36.94</v>
      </c>
      <c r="D3343" t="str">
        <f>VLOOKUP(films_week[[#This Row],[Title]],F:I,4,FALSE)</f>
        <v>New</v>
      </c>
    </row>
    <row r="3344" spans="1:4" x14ac:dyDescent="0.3">
      <c r="A3344" t="s">
        <v>5700</v>
      </c>
      <c r="B3344" t="s">
        <v>6614</v>
      </c>
      <c r="C3344">
        <v>12.98</v>
      </c>
      <c r="D3344" t="str">
        <f>VLOOKUP(films_week[[#This Row],[Title]],F:I,4,FALSE)</f>
        <v>Music</v>
      </c>
    </row>
    <row r="3345" spans="1:4" x14ac:dyDescent="0.3">
      <c r="A3345" t="s">
        <v>5703</v>
      </c>
      <c r="B3345" t="s">
        <v>6614</v>
      </c>
      <c r="C3345">
        <v>6.97</v>
      </c>
      <c r="D3345" t="str">
        <f>VLOOKUP(films_week[[#This Row],[Title]],F:I,4,FALSE)</f>
        <v>Horror</v>
      </c>
    </row>
    <row r="3346" spans="1:4" x14ac:dyDescent="0.3">
      <c r="A3346" t="s">
        <v>5706</v>
      </c>
      <c r="B3346" t="s">
        <v>6614</v>
      </c>
      <c r="C3346">
        <v>27.94</v>
      </c>
      <c r="D3346" t="str">
        <f>VLOOKUP(films_week[[#This Row],[Title]],F:I,4,FALSE)</f>
        <v>Sci-Fi</v>
      </c>
    </row>
    <row r="3347" spans="1:4" x14ac:dyDescent="0.3">
      <c r="A3347" t="s">
        <v>5709</v>
      </c>
      <c r="B3347" t="s">
        <v>6614</v>
      </c>
      <c r="C3347">
        <v>19.96</v>
      </c>
      <c r="D3347" t="str">
        <f>VLOOKUP(films_week[[#This Row],[Title]],F:I,4,FALSE)</f>
        <v>Family</v>
      </c>
    </row>
    <row r="3348" spans="1:4" x14ac:dyDescent="0.3">
      <c r="A3348" t="s">
        <v>5712</v>
      </c>
      <c r="B3348" t="s">
        <v>6614</v>
      </c>
      <c r="C3348">
        <v>26.95</v>
      </c>
      <c r="D3348" t="str">
        <f>VLOOKUP(films_week[[#This Row],[Title]],F:I,4,FALSE)</f>
        <v>Classics</v>
      </c>
    </row>
    <row r="3349" spans="1:4" x14ac:dyDescent="0.3">
      <c r="A3349" t="s">
        <v>5715</v>
      </c>
      <c r="B3349" t="s">
        <v>6614</v>
      </c>
      <c r="C3349">
        <v>9.9700000000000006</v>
      </c>
      <c r="D3349" t="str">
        <f>VLOOKUP(films_week[[#This Row],[Title]],F:I,4,FALSE)</f>
        <v>Foreign</v>
      </c>
    </row>
    <row r="3350" spans="1:4" x14ac:dyDescent="0.3">
      <c r="A3350" t="s">
        <v>5718</v>
      </c>
      <c r="B3350" t="s">
        <v>6614</v>
      </c>
      <c r="C3350">
        <v>3.97</v>
      </c>
      <c r="D3350" t="str">
        <f>VLOOKUP(films_week[[#This Row],[Title]],F:I,4,FALSE)</f>
        <v>Family</v>
      </c>
    </row>
    <row r="3351" spans="1:4" x14ac:dyDescent="0.3">
      <c r="A3351" t="s">
        <v>5721</v>
      </c>
      <c r="B3351" t="s">
        <v>6614</v>
      </c>
      <c r="C3351">
        <v>1.99</v>
      </c>
      <c r="D3351" t="str">
        <f>VLOOKUP(films_week[[#This Row],[Title]],F:I,4,FALSE)</f>
        <v>Drama</v>
      </c>
    </row>
    <row r="3352" spans="1:4" x14ac:dyDescent="0.3">
      <c r="A3352" t="s">
        <v>5724</v>
      </c>
      <c r="B3352" t="s">
        <v>6614</v>
      </c>
      <c r="C3352">
        <v>19.96</v>
      </c>
      <c r="D3352" t="str">
        <f>VLOOKUP(films_week[[#This Row],[Title]],F:I,4,FALSE)</f>
        <v>Sports</v>
      </c>
    </row>
    <row r="3353" spans="1:4" x14ac:dyDescent="0.3">
      <c r="A3353" t="s">
        <v>5727</v>
      </c>
      <c r="B3353" t="s">
        <v>6614</v>
      </c>
      <c r="C3353">
        <v>28.94</v>
      </c>
      <c r="D3353" t="str">
        <f>VLOOKUP(films_week[[#This Row],[Title]],F:I,4,FALSE)</f>
        <v>New</v>
      </c>
    </row>
    <row r="3354" spans="1:4" x14ac:dyDescent="0.3">
      <c r="A3354" t="s">
        <v>5730</v>
      </c>
      <c r="B3354" t="s">
        <v>6614</v>
      </c>
      <c r="C3354">
        <v>10.98</v>
      </c>
      <c r="D3354" t="str">
        <f>VLOOKUP(films_week[[#This Row],[Title]],F:I,4,FALSE)</f>
        <v>Classics</v>
      </c>
    </row>
    <row r="3355" spans="1:4" x14ac:dyDescent="0.3">
      <c r="A3355" t="s">
        <v>5733</v>
      </c>
      <c r="B3355" t="s">
        <v>6614</v>
      </c>
      <c r="C3355">
        <v>6.97</v>
      </c>
      <c r="D3355" t="str">
        <f>VLOOKUP(films_week[[#This Row],[Title]],F:I,4,FALSE)</f>
        <v>Action</v>
      </c>
    </row>
    <row r="3356" spans="1:4" x14ac:dyDescent="0.3">
      <c r="A3356" t="s">
        <v>5736</v>
      </c>
      <c r="B3356" t="s">
        <v>6614</v>
      </c>
      <c r="C3356">
        <v>23.94</v>
      </c>
      <c r="D3356" t="str">
        <f>VLOOKUP(films_week[[#This Row],[Title]],F:I,4,FALSE)</f>
        <v>Sports</v>
      </c>
    </row>
    <row r="3357" spans="1:4" x14ac:dyDescent="0.3">
      <c r="A3357" t="s">
        <v>5739</v>
      </c>
      <c r="B3357" t="s">
        <v>6614</v>
      </c>
      <c r="C3357">
        <v>22.96</v>
      </c>
      <c r="D3357" t="str">
        <f>VLOOKUP(films_week[[#This Row],[Title]],F:I,4,FALSE)</f>
        <v>Documentary</v>
      </c>
    </row>
    <row r="3358" spans="1:4" x14ac:dyDescent="0.3">
      <c r="A3358" t="s">
        <v>5742</v>
      </c>
      <c r="B3358" t="s">
        <v>6614</v>
      </c>
      <c r="C3358">
        <v>13.96</v>
      </c>
      <c r="D3358" t="str">
        <f>VLOOKUP(films_week[[#This Row],[Title]],F:I,4,FALSE)</f>
        <v>Children</v>
      </c>
    </row>
    <row r="3359" spans="1:4" x14ac:dyDescent="0.3">
      <c r="A3359" t="s">
        <v>5745</v>
      </c>
      <c r="B3359" t="s">
        <v>6614</v>
      </c>
      <c r="C3359">
        <v>3.98</v>
      </c>
      <c r="D3359" t="str">
        <f>VLOOKUP(films_week[[#This Row],[Title]],F:I,4,FALSE)</f>
        <v>Family</v>
      </c>
    </row>
    <row r="3360" spans="1:4" x14ac:dyDescent="0.3">
      <c r="A3360" t="s">
        <v>5748</v>
      </c>
      <c r="B3360" t="s">
        <v>6614</v>
      </c>
      <c r="C3360">
        <v>14.95</v>
      </c>
      <c r="D3360" t="str">
        <f>VLOOKUP(films_week[[#This Row],[Title]],F:I,4,FALSE)</f>
        <v>Horror</v>
      </c>
    </row>
    <row r="3361" spans="1:4" x14ac:dyDescent="0.3">
      <c r="A3361" t="s">
        <v>5751</v>
      </c>
      <c r="B3361" t="s">
        <v>6614</v>
      </c>
      <c r="C3361">
        <v>24.94</v>
      </c>
      <c r="D3361" t="str">
        <f>VLOOKUP(films_week[[#This Row],[Title]],F:I,4,FALSE)</f>
        <v>Foreign</v>
      </c>
    </row>
    <row r="3362" spans="1:4" x14ac:dyDescent="0.3">
      <c r="A3362" t="s">
        <v>5754</v>
      </c>
      <c r="B3362" t="s">
        <v>6614</v>
      </c>
      <c r="C3362">
        <v>23.96</v>
      </c>
      <c r="D3362" t="str">
        <f>VLOOKUP(films_week[[#This Row],[Title]],F:I,4,FALSE)</f>
        <v>Drama</v>
      </c>
    </row>
    <row r="3363" spans="1:4" x14ac:dyDescent="0.3">
      <c r="A3363" t="s">
        <v>5757</v>
      </c>
      <c r="B3363" t="s">
        <v>6614</v>
      </c>
      <c r="C3363">
        <v>8.9700000000000006</v>
      </c>
      <c r="D3363" t="str">
        <f>VLOOKUP(films_week[[#This Row],[Title]],F:I,4,FALSE)</f>
        <v>Horror</v>
      </c>
    </row>
    <row r="3364" spans="1:4" x14ac:dyDescent="0.3">
      <c r="A3364" t="s">
        <v>5760</v>
      </c>
      <c r="B3364" t="s">
        <v>6614</v>
      </c>
      <c r="C3364">
        <v>2.97</v>
      </c>
      <c r="D3364" t="str">
        <f>VLOOKUP(films_week[[#This Row],[Title]],F:I,4,FALSE)</f>
        <v>Music</v>
      </c>
    </row>
    <row r="3365" spans="1:4" x14ac:dyDescent="0.3">
      <c r="A3365" t="s">
        <v>5766</v>
      </c>
      <c r="B3365" t="s">
        <v>6614</v>
      </c>
      <c r="C3365">
        <v>10.96</v>
      </c>
      <c r="D3365" t="str">
        <f>VLOOKUP(films_week[[#This Row],[Title]],F:I,4,FALSE)</f>
        <v>Animation</v>
      </c>
    </row>
    <row r="3366" spans="1:4" x14ac:dyDescent="0.3">
      <c r="A3366" t="s">
        <v>5769</v>
      </c>
      <c r="B3366" t="s">
        <v>6614</v>
      </c>
      <c r="C3366">
        <v>13.97</v>
      </c>
      <c r="D3366" t="str">
        <f>VLOOKUP(films_week[[#This Row],[Title]],F:I,4,FALSE)</f>
        <v>Classics</v>
      </c>
    </row>
    <row r="3367" spans="1:4" x14ac:dyDescent="0.3">
      <c r="A3367" t="s">
        <v>5772</v>
      </c>
      <c r="B3367" t="s">
        <v>6614</v>
      </c>
      <c r="C3367">
        <v>36.93</v>
      </c>
      <c r="D3367" t="str">
        <f>VLOOKUP(films_week[[#This Row],[Title]],F:I,4,FALSE)</f>
        <v>Sports</v>
      </c>
    </row>
    <row r="3368" spans="1:4" x14ac:dyDescent="0.3">
      <c r="A3368" t="s">
        <v>5775</v>
      </c>
      <c r="B3368" t="s">
        <v>6614</v>
      </c>
      <c r="C3368">
        <v>16.95</v>
      </c>
      <c r="D3368" t="str">
        <f>VLOOKUP(films_week[[#This Row],[Title]],F:I,4,FALSE)</f>
        <v>Games</v>
      </c>
    </row>
    <row r="3369" spans="1:4" x14ac:dyDescent="0.3">
      <c r="A3369" t="s">
        <v>5778</v>
      </c>
      <c r="B3369" t="s">
        <v>6614</v>
      </c>
      <c r="C3369">
        <v>7.95</v>
      </c>
      <c r="D3369" t="str">
        <f>VLOOKUP(films_week[[#This Row],[Title]],F:I,4,FALSE)</f>
        <v>Games</v>
      </c>
    </row>
    <row r="3370" spans="1:4" x14ac:dyDescent="0.3">
      <c r="A3370" t="s">
        <v>5781</v>
      </c>
      <c r="B3370" t="s">
        <v>6614</v>
      </c>
      <c r="C3370">
        <v>17.93</v>
      </c>
      <c r="D3370" t="str">
        <f>VLOOKUP(films_week[[#This Row],[Title]],F:I,4,FALSE)</f>
        <v>Action</v>
      </c>
    </row>
    <row r="3371" spans="1:4" x14ac:dyDescent="0.3">
      <c r="A3371" t="s">
        <v>5784</v>
      </c>
      <c r="B3371" t="s">
        <v>6614</v>
      </c>
      <c r="C3371">
        <v>15.97</v>
      </c>
      <c r="D3371" t="str">
        <f>VLOOKUP(films_week[[#This Row],[Title]],F:I,4,FALSE)</f>
        <v>Horror</v>
      </c>
    </row>
    <row r="3372" spans="1:4" x14ac:dyDescent="0.3">
      <c r="A3372" t="s">
        <v>5787</v>
      </c>
      <c r="B3372" t="s">
        <v>6614</v>
      </c>
      <c r="C3372">
        <v>1.98</v>
      </c>
      <c r="D3372" t="str">
        <f>VLOOKUP(films_week[[#This Row],[Title]],F:I,4,FALSE)</f>
        <v>New</v>
      </c>
    </row>
    <row r="3373" spans="1:4" x14ac:dyDescent="0.3">
      <c r="A3373" t="s">
        <v>5790</v>
      </c>
      <c r="B3373" t="s">
        <v>6614</v>
      </c>
      <c r="C3373">
        <v>1.98</v>
      </c>
      <c r="D3373" t="str">
        <f>VLOOKUP(films_week[[#This Row],[Title]],F:I,4,FALSE)</f>
        <v>New</v>
      </c>
    </row>
    <row r="3374" spans="1:4" x14ac:dyDescent="0.3">
      <c r="A3374" t="s">
        <v>5793</v>
      </c>
      <c r="B3374" t="s">
        <v>6614</v>
      </c>
      <c r="C3374">
        <v>0.99</v>
      </c>
      <c r="D3374" t="str">
        <f>VLOOKUP(films_week[[#This Row],[Title]],F:I,4,FALSE)</f>
        <v>Music</v>
      </c>
    </row>
    <row r="3375" spans="1:4" x14ac:dyDescent="0.3">
      <c r="A3375" t="s">
        <v>5052</v>
      </c>
      <c r="B3375" t="s">
        <v>6614</v>
      </c>
      <c r="C3375">
        <v>10.93</v>
      </c>
      <c r="D3375" t="str">
        <f>VLOOKUP(films_week[[#This Row],[Title]],F:I,4,FALSE)</f>
        <v>Family</v>
      </c>
    </row>
    <row r="3376" spans="1:4" x14ac:dyDescent="0.3">
      <c r="A3376" t="s">
        <v>5796</v>
      </c>
      <c r="B3376" t="s">
        <v>6614</v>
      </c>
      <c r="C3376">
        <v>2.99</v>
      </c>
      <c r="D3376" t="str">
        <f>VLOOKUP(films_week[[#This Row],[Title]],F:I,4,FALSE)</f>
        <v>Comedy</v>
      </c>
    </row>
    <row r="3377" spans="1:4" x14ac:dyDescent="0.3">
      <c r="A3377" t="s">
        <v>5799</v>
      </c>
      <c r="B3377" t="s">
        <v>6614</v>
      </c>
      <c r="C3377">
        <v>32.950000000000003</v>
      </c>
      <c r="D3377" t="str">
        <f>VLOOKUP(films_week[[#This Row],[Title]],F:I,4,FALSE)</f>
        <v>Children</v>
      </c>
    </row>
    <row r="3378" spans="1:4" x14ac:dyDescent="0.3">
      <c r="A3378" t="s">
        <v>5802</v>
      </c>
      <c r="B3378" t="s">
        <v>6614</v>
      </c>
      <c r="C3378">
        <v>2.99</v>
      </c>
      <c r="D3378" t="str">
        <f>VLOOKUP(films_week[[#This Row],[Title]],F:I,4,FALSE)</f>
        <v>Comedy</v>
      </c>
    </row>
    <row r="3379" spans="1:4" x14ac:dyDescent="0.3">
      <c r="A3379" t="s">
        <v>5805</v>
      </c>
      <c r="B3379" t="s">
        <v>6614</v>
      </c>
      <c r="C3379">
        <v>20.96</v>
      </c>
      <c r="D3379" t="str">
        <f>VLOOKUP(films_week[[#This Row],[Title]],F:I,4,FALSE)</f>
        <v>Documentary</v>
      </c>
    </row>
    <row r="3380" spans="1:4" x14ac:dyDescent="0.3">
      <c r="A3380" t="s">
        <v>5808</v>
      </c>
      <c r="B3380" t="s">
        <v>6614</v>
      </c>
      <c r="C3380">
        <v>12.98</v>
      </c>
      <c r="D3380" t="str">
        <f>VLOOKUP(films_week[[#This Row],[Title]],F:I,4,FALSE)</f>
        <v>Drama</v>
      </c>
    </row>
    <row r="3381" spans="1:4" x14ac:dyDescent="0.3">
      <c r="A3381" t="s">
        <v>5811</v>
      </c>
      <c r="B3381" t="s">
        <v>6614</v>
      </c>
      <c r="C3381">
        <v>25.95</v>
      </c>
      <c r="D3381" t="str">
        <f>VLOOKUP(films_week[[#This Row],[Title]],F:I,4,FALSE)</f>
        <v>New</v>
      </c>
    </row>
    <row r="3382" spans="1:4" x14ac:dyDescent="0.3">
      <c r="A3382" t="s">
        <v>5814</v>
      </c>
      <c r="B3382" t="s">
        <v>6614</v>
      </c>
      <c r="C3382">
        <v>19.95</v>
      </c>
      <c r="D3382" t="str">
        <f>VLOOKUP(films_week[[#This Row],[Title]],F:I,4,FALSE)</f>
        <v>New</v>
      </c>
    </row>
    <row r="3383" spans="1:4" x14ac:dyDescent="0.3">
      <c r="A3383" t="s">
        <v>5817</v>
      </c>
      <c r="B3383" t="s">
        <v>6614</v>
      </c>
      <c r="C3383">
        <v>8.9700000000000006</v>
      </c>
      <c r="D3383" t="str">
        <f>VLOOKUP(films_week[[#This Row],[Title]],F:I,4,FALSE)</f>
        <v>Children</v>
      </c>
    </row>
    <row r="3384" spans="1:4" x14ac:dyDescent="0.3">
      <c r="A3384" t="s">
        <v>5820</v>
      </c>
      <c r="B3384" t="s">
        <v>6614</v>
      </c>
      <c r="C3384">
        <v>3.96</v>
      </c>
      <c r="D3384" t="str">
        <f>VLOOKUP(films_week[[#This Row],[Title]],F:I,4,FALSE)</f>
        <v>Games</v>
      </c>
    </row>
    <row r="3385" spans="1:4" x14ac:dyDescent="0.3">
      <c r="A3385" t="s">
        <v>5823</v>
      </c>
      <c r="B3385" t="s">
        <v>6614</v>
      </c>
      <c r="C3385">
        <v>13.98</v>
      </c>
      <c r="D3385" t="str">
        <f>VLOOKUP(films_week[[#This Row],[Title]],F:I,4,FALSE)</f>
        <v>Sports</v>
      </c>
    </row>
    <row r="3386" spans="1:4" x14ac:dyDescent="0.3">
      <c r="A3386" t="s">
        <v>5826</v>
      </c>
      <c r="B3386" t="s">
        <v>6614</v>
      </c>
      <c r="C3386">
        <v>43.93</v>
      </c>
      <c r="D3386" t="str">
        <f>VLOOKUP(films_week[[#This Row],[Title]],F:I,4,FALSE)</f>
        <v>Sports</v>
      </c>
    </row>
    <row r="3387" spans="1:4" x14ac:dyDescent="0.3">
      <c r="A3387" t="s">
        <v>5829</v>
      </c>
      <c r="B3387" t="s">
        <v>6614</v>
      </c>
      <c r="C3387">
        <v>19.96</v>
      </c>
      <c r="D3387" t="str">
        <f>VLOOKUP(films_week[[#This Row],[Title]],F:I,4,FALSE)</f>
        <v>Comedy</v>
      </c>
    </row>
    <row r="3388" spans="1:4" x14ac:dyDescent="0.3">
      <c r="A3388" t="s">
        <v>5832</v>
      </c>
      <c r="B3388" t="s">
        <v>6614</v>
      </c>
      <c r="C3388">
        <v>4.97</v>
      </c>
      <c r="D3388" t="str">
        <f>VLOOKUP(films_week[[#This Row],[Title]],F:I,4,FALSE)</f>
        <v>Drama</v>
      </c>
    </row>
    <row r="3389" spans="1:4" x14ac:dyDescent="0.3">
      <c r="A3389" t="s">
        <v>5835</v>
      </c>
      <c r="B3389" t="s">
        <v>6614</v>
      </c>
      <c r="C3389">
        <v>38.93</v>
      </c>
      <c r="D3389" t="str">
        <f>VLOOKUP(films_week[[#This Row],[Title]],F:I,4,FALSE)</f>
        <v>Music</v>
      </c>
    </row>
    <row r="3390" spans="1:4" x14ac:dyDescent="0.3">
      <c r="A3390" t="s">
        <v>5838</v>
      </c>
      <c r="B3390" t="s">
        <v>6614</v>
      </c>
      <c r="C3390">
        <v>11.98</v>
      </c>
      <c r="D3390" t="str">
        <f>VLOOKUP(films_week[[#This Row],[Title]],F:I,4,FALSE)</f>
        <v>Children</v>
      </c>
    </row>
    <row r="3391" spans="1:4" x14ac:dyDescent="0.3">
      <c r="A3391" t="s">
        <v>5841</v>
      </c>
      <c r="B3391" t="s">
        <v>6614</v>
      </c>
      <c r="C3391">
        <v>13.98</v>
      </c>
      <c r="D3391" t="str">
        <f>VLOOKUP(films_week[[#This Row],[Title]],F:I,4,FALSE)</f>
        <v>Foreign</v>
      </c>
    </row>
    <row r="3392" spans="1:4" x14ac:dyDescent="0.3">
      <c r="A3392" t="s">
        <v>5844</v>
      </c>
      <c r="B3392" t="s">
        <v>6614</v>
      </c>
      <c r="C3392">
        <v>5.98</v>
      </c>
      <c r="D3392" t="str">
        <f>VLOOKUP(films_week[[#This Row],[Title]],F:I,4,FALSE)</f>
        <v>Foreign</v>
      </c>
    </row>
    <row r="3393" spans="1:4" x14ac:dyDescent="0.3">
      <c r="A3393" t="s">
        <v>5850</v>
      </c>
      <c r="B3393" t="s">
        <v>6614</v>
      </c>
      <c r="C3393">
        <v>50.93</v>
      </c>
      <c r="D3393" t="str">
        <f>VLOOKUP(films_week[[#This Row],[Title]],F:I,4,FALSE)</f>
        <v>Drama</v>
      </c>
    </row>
    <row r="3394" spans="1:4" x14ac:dyDescent="0.3">
      <c r="A3394" t="s">
        <v>5853</v>
      </c>
      <c r="B3394" t="s">
        <v>6614</v>
      </c>
      <c r="C3394">
        <v>17.95</v>
      </c>
      <c r="D3394" t="str">
        <f>VLOOKUP(films_week[[#This Row],[Title]],F:I,4,FALSE)</f>
        <v>Drama</v>
      </c>
    </row>
    <row r="3395" spans="1:4" x14ac:dyDescent="0.3">
      <c r="A3395" t="s">
        <v>5856</v>
      </c>
      <c r="B3395" t="s">
        <v>6614</v>
      </c>
      <c r="C3395">
        <v>19.95</v>
      </c>
      <c r="D3395" t="str">
        <f>VLOOKUP(films_week[[#This Row],[Title]],F:I,4,FALSE)</f>
        <v>Sports</v>
      </c>
    </row>
    <row r="3396" spans="1:4" x14ac:dyDescent="0.3">
      <c r="A3396" t="s">
        <v>5859</v>
      </c>
      <c r="B3396" t="s">
        <v>6614</v>
      </c>
      <c r="C3396">
        <v>5.99</v>
      </c>
      <c r="D3396" t="str">
        <f>VLOOKUP(films_week[[#This Row],[Title]],F:I,4,FALSE)</f>
        <v>Comedy</v>
      </c>
    </row>
    <row r="3397" spans="1:4" x14ac:dyDescent="0.3">
      <c r="A3397" t="s">
        <v>5862</v>
      </c>
      <c r="B3397" t="s">
        <v>6614</v>
      </c>
      <c r="C3397">
        <v>21.97</v>
      </c>
      <c r="D3397" t="str">
        <f>VLOOKUP(films_week[[#This Row],[Title]],F:I,4,FALSE)</f>
        <v>Drama</v>
      </c>
    </row>
    <row r="3398" spans="1:4" x14ac:dyDescent="0.3">
      <c r="A3398" t="s">
        <v>5865</v>
      </c>
      <c r="B3398" t="s">
        <v>6614</v>
      </c>
      <c r="C3398">
        <v>4.99</v>
      </c>
      <c r="D3398" t="str">
        <f>VLOOKUP(films_week[[#This Row],[Title]],F:I,4,FALSE)</f>
        <v>Documentary</v>
      </c>
    </row>
    <row r="3399" spans="1:4" x14ac:dyDescent="0.3">
      <c r="A3399" t="s">
        <v>5868</v>
      </c>
      <c r="B3399" t="s">
        <v>6614</v>
      </c>
      <c r="C3399">
        <v>32.94</v>
      </c>
      <c r="D3399" t="str">
        <f>VLOOKUP(films_week[[#This Row],[Title]],F:I,4,FALSE)</f>
        <v>Sports</v>
      </c>
    </row>
    <row r="3400" spans="1:4" x14ac:dyDescent="0.3">
      <c r="A3400" t="s">
        <v>5871</v>
      </c>
      <c r="B3400" t="s">
        <v>6614</v>
      </c>
      <c r="C3400">
        <v>35.950000000000003</v>
      </c>
      <c r="D3400" t="str">
        <f>VLOOKUP(films_week[[#This Row],[Title]],F:I,4,FALSE)</f>
        <v>Family</v>
      </c>
    </row>
    <row r="3401" spans="1:4" x14ac:dyDescent="0.3">
      <c r="A3401" t="s">
        <v>5874</v>
      </c>
      <c r="B3401" t="s">
        <v>6614</v>
      </c>
      <c r="C3401">
        <v>9.98</v>
      </c>
      <c r="D3401" t="str">
        <f>VLOOKUP(films_week[[#This Row],[Title]],F:I,4,FALSE)</f>
        <v>Sports</v>
      </c>
    </row>
    <row r="3402" spans="1:4" x14ac:dyDescent="0.3">
      <c r="A3402" t="s">
        <v>5877</v>
      </c>
      <c r="B3402" t="s">
        <v>6614</v>
      </c>
      <c r="C3402">
        <v>9.98</v>
      </c>
      <c r="D3402" t="str">
        <f>VLOOKUP(films_week[[#This Row],[Title]],F:I,4,FALSE)</f>
        <v>Family</v>
      </c>
    </row>
    <row r="3403" spans="1:4" x14ac:dyDescent="0.3">
      <c r="A3403" t="s">
        <v>5880</v>
      </c>
      <c r="B3403" t="s">
        <v>6614</v>
      </c>
      <c r="C3403">
        <v>11.98</v>
      </c>
      <c r="D3403" t="str">
        <f>VLOOKUP(films_week[[#This Row],[Title]],F:I,4,FALSE)</f>
        <v>Games</v>
      </c>
    </row>
    <row r="3404" spans="1:4" x14ac:dyDescent="0.3">
      <c r="A3404" t="s">
        <v>5883</v>
      </c>
      <c r="B3404" t="s">
        <v>6614</v>
      </c>
      <c r="C3404">
        <v>8.98</v>
      </c>
      <c r="D3404" t="str">
        <f>VLOOKUP(films_week[[#This Row],[Title]],F:I,4,FALSE)</f>
        <v>Sports</v>
      </c>
    </row>
    <row r="3405" spans="1:4" x14ac:dyDescent="0.3">
      <c r="A3405" t="s">
        <v>5886</v>
      </c>
      <c r="B3405" t="s">
        <v>6614</v>
      </c>
      <c r="C3405">
        <v>14.97</v>
      </c>
      <c r="D3405" t="str">
        <f>VLOOKUP(films_week[[#This Row],[Title]],F:I,4,FALSE)</f>
        <v>Travel</v>
      </c>
    </row>
    <row r="3406" spans="1:4" x14ac:dyDescent="0.3">
      <c r="A3406" t="s">
        <v>5889</v>
      </c>
      <c r="B3406" t="s">
        <v>6614</v>
      </c>
      <c r="C3406">
        <v>14.95</v>
      </c>
      <c r="D3406" t="str">
        <f>VLOOKUP(films_week[[#This Row],[Title]],F:I,4,FALSE)</f>
        <v>Travel</v>
      </c>
    </row>
    <row r="3407" spans="1:4" x14ac:dyDescent="0.3">
      <c r="A3407" t="s">
        <v>5892</v>
      </c>
      <c r="B3407" t="s">
        <v>6614</v>
      </c>
      <c r="C3407">
        <v>25.96</v>
      </c>
      <c r="D3407" t="str">
        <f>VLOOKUP(films_week[[#This Row],[Title]],F:I,4,FALSE)</f>
        <v>Travel</v>
      </c>
    </row>
    <row r="3408" spans="1:4" x14ac:dyDescent="0.3">
      <c r="A3408" t="s">
        <v>5895</v>
      </c>
      <c r="B3408" t="s">
        <v>6614</v>
      </c>
      <c r="C3408">
        <v>2.97</v>
      </c>
      <c r="D3408" t="str">
        <f>VLOOKUP(films_week[[#This Row],[Title]],F:I,4,FALSE)</f>
        <v>Children</v>
      </c>
    </row>
    <row r="3409" spans="1:4" x14ac:dyDescent="0.3">
      <c r="A3409" t="s">
        <v>5898</v>
      </c>
      <c r="B3409" t="s">
        <v>6614</v>
      </c>
      <c r="C3409">
        <v>0.99</v>
      </c>
      <c r="D3409" t="str">
        <f>VLOOKUP(films_week[[#This Row],[Title]],F:I,4,FALSE)</f>
        <v>Travel</v>
      </c>
    </row>
    <row r="3410" spans="1:4" x14ac:dyDescent="0.3">
      <c r="A3410" t="s">
        <v>5847</v>
      </c>
      <c r="B3410" t="s">
        <v>6614</v>
      </c>
      <c r="C3410">
        <v>2.99</v>
      </c>
      <c r="D3410" t="str">
        <f>VLOOKUP(films_week[[#This Row],[Title]],F:I,4,FALSE)</f>
        <v>Documentary</v>
      </c>
    </row>
    <row r="3411" spans="1:4" x14ac:dyDescent="0.3">
      <c r="A3411" t="s">
        <v>5901</v>
      </c>
      <c r="B3411" t="s">
        <v>6614</v>
      </c>
      <c r="C3411">
        <v>21.94</v>
      </c>
      <c r="D3411" t="str">
        <f>VLOOKUP(films_week[[#This Row],[Title]],F:I,4,FALSE)</f>
        <v>Foreign</v>
      </c>
    </row>
    <row r="3412" spans="1:4" x14ac:dyDescent="0.3">
      <c r="A3412" t="s">
        <v>5904</v>
      </c>
      <c r="B3412" t="s">
        <v>6614</v>
      </c>
      <c r="C3412">
        <v>6.96</v>
      </c>
      <c r="D3412" t="str">
        <f>VLOOKUP(films_week[[#This Row],[Title]],F:I,4,FALSE)</f>
        <v>Drama</v>
      </c>
    </row>
    <row r="3413" spans="1:4" x14ac:dyDescent="0.3">
      <c r="A3413" t="s">
        <v>5907</v>
      </c>
      <c r="B3413" t="s">
        <v>6614</v>
      </c>
      <c r="C3413">
        <v>11.98</v>
      </c>
      <c r="D3413" t="str">
        <f>VLOOKUP(films_week[[#This Row],[Title]],F:I,4,FALSE)</f>
        <v>Documentary</v>
      </c>
    </row>
    <row r="3414" spans="1:4" x14ac:dyDescent="0.3">
      <c r="A3414" t="s">
        <v>5910</v>
      </c>
      <c r="B3414" t="s">
        <v>6614</v>
      </c>
      <c r="C3414">
        <v>5.98</v>
      </c>
      <c r="D3414" t="str">
        <f>VLOOKUP(films_week[[#This Row],[Title]],F:I,4,FALSE)</f>
        <v>Foreign</v>
      </c>
    </row>
    <row r="3415" spans="1:4" x14ac:dyDescent="0.3">
      <c r="A3415" t="s">
        <v>5913</v>
      </c>
      <c r="B3415" t="s">
        <v>6614</v>
      </c>
      <c r="C3415">
        <v>8.9700000000000006</v>
      </c>
      <c r="D3415" t="str">
        <f>VLOOKUP(films_week[[#This Row],[Title]],F:I,4,FALSE)</f>
        <v>Action</v>
      </c>
    </row>
    <row r="3416" spans="1:4" x14ac:dyDescent="0.3">
      <c r="A3416" t="s">
        <v>5916</v>
      </c>
      <c r="B3416" t="s">
        <v>6614</v>
      </c>
      <c r="C3416">
        <v>9.9600000000000009</v>
      </c>
      <c r="D3416" t="str">
        <f>VLOOKUP(films_week[[#This Row],[Title]],F:I,4,FALSE)</f>
        <v>Action</v>
      </c>
    </row>
    <row r="3417" spans="1:4" x14ac:dyDescent="0.3">
      <c r="A3417" t="s">
        <v>5919</v>
      </c>
      <c r="B3417" t="s">
        <v>6614</v>
      </c>
      <c r="C3417">
        <v>2.97</v>
      </c>
      <c r="D3417" t="str">
        <f>VLOOKUP(films_week[[#This Row],[Title]],F:I,4,FALSE)</f>
        <v>Family</v>
      </c>
    </row>
    <row r="3418" spans="1:4" x14ac:dyDescent="0.3">
      <c r="A3418" t="s">
        <v>5922</v>
      </c>
      <c r="B3418" t="s">
        <v>6614</v>
      </c>
      <c r="C3418">
        <v>4.97</v>
      </c>
      <c r="D3418" t="str">
        <f>VLOOKUP(films_week[[#This Row],[Title]],F:I,4,FALSE)</f>
        <v>Sports</v>
      </c>
    </row>
    <row r="3419" spans="1:4" x14ac:dyDescent="0.3">
      <c r="A3419" t="s">
        <v>5925</v>
      </c>
      <c r="B3419" t="s">
        <v>6614</v>
      </c>
      <c r="C3419">
        <v>3.97</v>
      </c>
      <c r="D3419" t="str">
        <f>VLOOKUP(films_week[[#This Row],[Title]],F:I,4,FALSE)</f>
        <v>Music</v>
      </c>
    </row>
    <row r="3420" spans="1:4" x14ac:dyDescent="0.3">
      <c r="A3420" t="s">
        <v>5928</v>
      </c>
      <c r="B3420" t="s">
        <v>6614</v>
      </c>
      <c r="C3420">
        <v>18.98</v>
      </c>
      <c r="D3420" t="str">
        <f>VLOOKUP(films_week[[#This Row],[Title]],F:I,4,FALSE)</f>
        <v>Sci-Fi</v>
      </c>
    </row>
    <row r="3421" spans="1:4" x14ac:dyDescent="0.3">
      <c r="A3421" t="s">
        <v>5931</v>
      </c>
      <c r="B3421" t="s">
        <v>6614</v>
      </c>
      <c r="C3421">
        <v>6.98</v>
      </c>
      <c r="D3421" t="str">
        <f>VLOOKUP(films_week[[#This Row],[Title]],F:I,4,FALSE)</f>
        <v>Horror</v>
      </c>
    </row>
    <row r="3422" spans="1:4" x14ac:dyDescent="0.3">
      <c r="A3422" t="s">
        <v>5934</v>
      </c>
      <c r="B3422" t="s">
        <v>6614</v>
      </c>
      <c r="C3422">
        <v>18.95</v>
      </c>
      <c r="D3422" t="str">
        <f>VLOOKUP(films_week[[#This Row],[Title]],F:I,4,FALSE)</f>
        <v>Horror</v>
      </c>
    </row>
    <row r="3423" spans="1:4" x14ac:dyDescent="0.3">
      <c r="A3423" t="s">
        <v>5943</v>
      </c>
      <c r="B3423" t="s">
        <v>6614</v>
      </c>
      <c r="C3423">
        <v>21.96</v>
      </c>
      <c r="D3423" t="str">
        <f>VLOOKUP(films_week[[#This Row],[Title]],F:I,4,FALSE)</f>
        <v>Drama</v>
      </c>
    </row>
    <row r="3424" spans="1:4" x14ac:dyDescent="0.3">
      <c r="A3424" t="s">
        <v>5946</v>
      </c>
      <c r="B3424" t="s">
        <v>6614</v>
      </c>
      <c r="C3424">
        <v>18.97</v>
      </c>
      <c r="D3424" t="str">
        <f>VLOOKUP(films_week[[#This Row],[Title]],F:I,4,FALSE)</f>
        <v>Horror</v>
      </c>
    </row>
    <row r="3425" spans="1:4" x14ac:dyDescent="0.3">
      <c r="A3425" t="s">
        <v>5949</v>
      </c>
      <c r="B3425" t="s">
        <v>6614</v>
      </c>
      <c r="C3425">
        <v>15.98</v>
      </c>
      <c r="D3425" t="str">
        <f>VLOOKUP(films_week[[#This Row],[Title]],F:I,4,FALSE)</f>
        <v>Animation</v>
      </c>
    </row>
    <row r="3426" spans="1:4" x14ac:dyDescent="0.3">
      <c r="A3426" t="s">
        <v>5952</v>
      </c>
      <c r="B3426" t="s">
        <v>6614</v>
      </c>
      <c r="C3426">
        <v>5.98</v>
      </c>
      <c r="D3426" t="str">
        <f>VLOOKUP(films_week[[#This Row],[Title]],F:I,4,FALSE)</f>
        <v>New</v>
      </c>
    </row>
    <row r="3427" spans="1:4" x14ac:dyDescent="0.3">
      <c r="A3427" t="s">
        <v>5955</v>
      </c>
      <c r="B3427" t="s">
        <v>6614</v>
      </c>
      <c r="C3427">
        <v>10.96</v>
      </c>
      <c r="D3427" t="str">
        <f>VLOOKUP(films_week[[#This Row],[Title]],F:I,4,FALSE)</f>
        <v>Games</v>
      </c>
    </row>
    <row r="3428" spans="1:4" x14ac:dyDescent="0.3">
      <c r="A3428" t="s">
        <v>5961</v>
      </c>
      <c r="B3428" t="s">
        <v>6614</v>
      </c>
      <c r="C3428">
        <v>2.97</v>
      </c>
      <c r="D3428" t="str">
        <f>VLOOKUP(films_week[[#This Row],[Title]],F:I,4,FALSE)</f>
        <v>Sports</v>
      </c>
    </row>
    <row r="3429" spans="1:4" x14ac:dyDescent="0.3">
      <c r="A3429" t="s">
        <v>5964</v>
      </c>
      <c r="B3429" t="s">
        <v>6614</v>
      </c>
      <c r="C3429">
        <v>11.96</v>
      </c>
      <c r="D3429" t="str">
        <f>VLOOKUP(films_week[[#This Row],[Title]],F:I,4,FALSE)</f>
        <v>Family</v>
      </c>
    </row>
    <row r="3430" spans="1:4" x14ac:dyDescent="0.3">
      <c r="A3430" t="s">
        <v>5967</v>
      </c>
      <c r="B3430" t="s">
        <v>6614</v>
      </c>
      <c r="C3430">
        <v>2.99</v>
      </c>
      <c r="D3430" t="str">
        <f>VLOOKUP(films_week[[#This Row],[Title]],F:I,4,FALSE)</f>
        <v>Travel</v>
      </c>
    </row>
    <row r="3431" spans="1:4" x14ac:dyDescent="0.3">
      <c r="A3431" t="s">
        <v>5970</v>
      </c>
      <c r="B3431" t="s">
        <v>6614</v>
      </c>
      <c r="C3431">
        <v>2.97</v>
      </c>
      <c r="D3431" t="str">
        <f>VLOOKUP(films_week[[#This Row],[Title]],F:I,4,FALSE)</f>
        <v>Documentary</v>
      </c>
    </row>
    <row r="3432" spans="1:4" x14ac:dyDescent="0.3">
      <c r="A3432" t="s">
        <v>5973</v>
      </c>
      <c r="B3432" t="s">
        <v>6614</v>
      </c>
      <c r="C3432">
        <v>1.98</v>
      </c>
      <c r="D3432" t="str">
        <f>VLOOKUP(films_week[[#This Row],[Title]],F:I,4,FALSE)</f>
        <v>Sports</v>
      </c>
    </row>
    <row r="3433" spans="1:4" x14ac:dyDescent="0.3">
      <c r="A3433" t="s">
        <v>5976</v>
      </c>
      <c r="B3433" t="s">
        <v>6614</v>
      </c>
      <c r="C3433">
        <v>40.93</v>
      </c>
      <c r="D3433" t="str">
        <f>VLOOKUP(films_week[[#This Row],[Title]],F:I,4,FALSE)</f>
        <v>Comedy</v>
      </c>
    </row>
    <row r="3434" spans="1:4" x14ac:dyDescent="0.3">
      <c r="A3434" t="s">
        <v>5979</v>
      </c>
      <c r="B3434" t="s">
        <v>6614</v>
      </c>
      <c r="C3434">
        <v>3.99</v>
      </c>
      <c r="D3434" t="str">
        <f>VLOOKUP(films_week[[#This Row],[Title]],F:I,4,FALSE)</f>
        <v>Classics</v>
      </c>
    </row>
    <row r="3435" spans="1:4" x14ac:dyDescent="0.3">
      <c r="A3435" t="s">
        <v>5982</v>
      </c>
      <c r="B3435" t="s">
        <v>6614</v>
      </c>
      <c r="C3435">
        <v>10.94</v>
      </c>
      <c r="D3435" t="str">
        <f>VLOOKUP(films_week[[#This Row],[Title]],F:I,4,FALSE)</f>
        <v>Animation</v>
      </c>
    </row>
    <row r="3436" spans="1:4" x14ac:dyDescent="0.3">
      <c r="A3436" t="s">
        <v>5985</v>
      </c>
      <c r="B3436" t="s">
        <v>6614</v>
      </c>
      <c r="C3436">
        <v>4.99</v>
      </c>
      <c r="D3436" t="str">
        <f>VLOOKUP(films_week[[#This Row],[Title]],F:I,4,FALSE)</f>
        <v>Sci-Fi</v>
      </c>
    </row>
    <row r="3437" spans="1:4" x14ac:dyDescent="0.3">
      <c r="A3437" t="s">
        <v>5988</v>
      </c>
      <c r="B3437" t="s">
        <v>6614</v>
      </c>
      <c r="C3437">
        <v>24.96</v>
      </c>
      <c r="D3437" t="str">
        <f>VLOOKUP(films_week[[#This Row],[Title]],F:I,4,FALSE)</f>
        <v>Drama</v>
      </c>
    </row>
    <row r="3438" spans="1:4" x14ac:dyDescent="0.3">
      <c r="A3438" t="s">
        <v>5994</v>
      </c>
      <c r="B3438" t="s">
        <v>6614</v>
      </c>
      <c r="C3438">
        <v>14.98</v>
      </c>
      <c r="D3438" t="str">
        <f>VLOOKUP(films_week[[#This Row],[Title]],F:I,4,FALSE)</f>
        <v>Animation</v>
      </c>
    </row>
    <row r="3439" spans="1:4" x14ac:dyDescent="0.3">
      <c r="A3439" t="s">
        <v>5997</v>
      </c>
      <c r="B3439" t="s">
        <v>6614</v>
      </c>
      <c r="C3439">
        <v>5.96</v>
      </c>
      <c r="D3439" t="str">
        <f>VLOOKUP(films_week[[#This Row],[Title]],F:I,4,FALSE)</f>
        <v>Foreign</v>
      </c>
    </row>
    <row r="3440" spans="1:4" x14ac:dyDescent="0.3">
      <c r="A3440" t="s">
        <v>6000</v>
      </c>
      <c r="B3440" t="s">
        <v>6614</v>
      </c>
      <c r="C3440">
        <v>4.9800000000000004</v>
      </c>
      <c r="D3440" t="str">
        <f>VLOOKUP(films_week[[#This Row],[Title]],F:I,4,FALSE)</f>
        <v>Family</v>
      </c>
    </row>
    <row r="3441" spans="1:4" x14ac:dyDescent="0.3">
      <c r="A3441" t="s">
        <v>6003</v>
      </c>
      <c r="B3441" t="s">
        <v>6614</v>
      </c>
      <c r="C3441">
        <v>12.97</v>
      </c>
      <c r="D3441" t="str">
        <f>VLOOKUP(films_week[[#This Row],[Title]],F:I,4,FALSE)</f>
        <v>Action</v>
      </c>
    </row>
    <row r="3442" spans="1:4" x14ac:dyDescent="0.3">
      <c r="A3442" t="s">
        <v>6006</v>
      </c>
      <c r="B3442" t="s">
        <v>6614</v>
      </c>
      <c r="C3442">
        <v>25.97</v>
      </c>
      <c r="D3442" t="str">
        <f>VLOOKUP(films_week[[#This Row],[Title]],F:I,4,FALSE)</f>
        <v>Family</v>
      </c>
    </row>
    <row r="3443" spans="1:4" x14ac:dyDescent="0.3">
      <c r="A3443" t="s">
        <v>6009</v>
      </c>
      <c r="B3443" t="s">
        <v>6614</v>
      </c>
      <c r="C3443">
        <v>12.97</v>
      </c>
      <c r="D3443" t="str">
        <f>VLOOKUP(films_week[[#This Row],[Title]],F:I,4,FALSE)</f>
        <v>Action</v>
      </c>
    </row>
    <row r="3444" spans="1:4" x14ac:dyDescent="0.3">
      <c r="A3444" t="s">
        <v>6012</v>
      </c>
      <c r="B3444" t="s">
        <v>6614</v>
      </c>
      <c r="C3444">
        <v>4.99</v>
      </c>
      <c r="D3444" t="str">
        <f>VLOOKUP(films_week[[#This Row],[Title]],F:I,4,FALSE)</f>
        <v>Travel</v>
      </c>
    </row>
    <row r="3445" spans="1:4" x14ac:dyDescent="0.3">
      <c r="A3445" t="s">
        <v>6015</v>
      </c>
      <c r="B3445" t="s">
        <v>6614</v>
      </c>
      <c r="C3445">
        <v>14.97</v>
      </c>
      <c r="D3445" t="str">
        <f>VLOOKUP(films_week[[#This Row],[Title]],F:I,4,FALSE)</f>
        <v>Drama</v>
      </c>
    </row>
    <row r="3446" spans="1:4" x14ac:dyDescent="0.3">
      <c r="A3446" t="s">
        <v>6018</v>
      </c>
      <c r="B3446" t="s">
        <v>6614</v>
      </c>
      <c r="C3446">
        <v>2.99</v>
      </c>
      <c r="D3446" t="str">
        <f>VLOOKUP(films_week[[#This Row],[Title]],F:I,4,FALSE)</f>
        <v>Classics</v>
      </c>
    </row>
    <row r="3447" spans="1:4" x14ac:dyDescent="0.3">
      <c r="A3447" t="s">
        <v>6021</v>
      </c>
      <c r="B3447" t="s">
        <v>6614</v>
      </c>
      <c r="C3447">
        <v>15.95</v>
      </c>
      <c r="D3447" t="str">
        <f>VLOOKUP(films_week[[#This Row],[Title]],F:I,4,FALSE)</f>
        <v>Family</v>
      </c>
    </row>
    <row r="3448" spans="1:4" x14ac:dyDescent="0.3">
      <c r="A3448" t="s">
        <v>6024</v>
      </c>
      <c r="B3448" t="s">
        <v>6614</v>
      </c>
      <c r="C3448">
        <v>1.98</v>
      </c>
      <c r="D3448" t="str">
        <f>VLOOKUP(films_week[[#This Row],[Title]],F:I,4,FALSE)</f>
        <v>Horror</v>
      </c>
    </row>
    <row r="3449" spans="1:4" x14ac:dyDescent="0.3">
      <c r="A3449" t="s">
        <v>6027</v>
      </c>
      <c r="B3449" t="s">
        <v>6614</v>
      </c>
      <c r="C3449">
        <v>5.98</v>
      </c>
      <c r="D3449" t="str">
        <f>VLOOKUP(films_week[[#This Row],[Title]],F:I,4,FALSE)</f>
        <v>Sci-Fi</v>
      </c>
    </row>
    <row r="3450" spans="1:4" x14ac:dyDescent="0.3">
      <c r="A3450" t="s">
        <v>6030</v>
      </c>
      <c r="B3450" t="s">
        <v>6614</v>
      </c>
      <c r="C3450">
        <v>6.98</v>
      </c>
      <c r="D3450" t="str">
        <f>VLOOKUP(films_week[[#This Row],[Title]],F:I,4,FALSE)</f>
        <v>Family</v>
      </c>
    </row>
    <row r="3451" spans="1:4" x14ac:dyDescent="0.3">
      <c r="A3451" t="s">
        <v>6033</v>
      </c>
      <c r="B3451" t="s">
        <v>6614</v>
      </c>
      <c r="C3451">
        <v>8.9499999999999993</v>
      </c>
      <c r="D3451" t="str">
        <f>VLOOKUP(films_week[[#This Row],[Title]],F:I,4,FALSE)</f>
        <v>Children</v>
      </c>
    </row>
    <row r="3452" spans="1:4" x14ac:dyDescent="0.3">
      <c r="A3452" t="s">
        <v>6036</v>
      </c>
      <c r="B3452" t="s">
        <v>6614</v>
      </c>
      <c r="C3452">
        <v>3.97</v>
      </c>
      <c r="D3452" t="str">
        <f>VLOOKUP(films_week[[#This Row],[Title]],F:I,4,FALSE)</f>
        <v>Documentary</v>
      </c>
    </row>
    <row r="3453" spans="1:4" x14ac:dyDescent="0.3">
      <c r="A3453" t="s">
        <v>6039</v>
      </c>
      <c r="B3453" t="s">
        <v>6614</v>
      </c>
      <c r="C3453">
        <v>13.96</v>
      </c>
      <c r="D3453" t="str">
        <f>VLOOKUP(films_week[[#This Row],[Title]],F:I,4,FALSE)</f>
        <v>Games</v>
      </c>
    </row>
    <row r="3454" spans="1:4" x14ac:dyDescent="0.3">
      <c r="A3454" t="s">
        <v>6042</v>
      </c>
      <c r="B3454" t="s">
        <v>6614</v>
      </c>
      <c r="C3454">
        <v>13.97</v>
      </c>
      <c r="D3454" t="str">
        <f>VLOOKUP(films_week[[#This Row],[Title]],F:I,4,FALSE)</f>
        <v>Sports</v>
      </c>
    </row>
    <row r="3455" spans="1:4" x14ac:dyDescent="0.3">
      <c r="A3455" t="s">
        <v>6045</v>
      </c>
      <c r="B3455" t="s">
        <v>6614</v>
      </c>
      <c r="C3455">
        <v>13.98</v>
      </c>
      <c r="D3455" t="str">
        <f>VLOOKUP(films_week[[#This Row],[Title]],F:I,4,FALSE)</f>
        <v>Comedy</v>
      </c>
    </row>
    <row r="3456" spans="1:4" x14ac:dyDescent="0.3">
      <c r="A3456" t="s">
        <v>6048</v>
      </c>
      <c r="B3456" t="s">
        <v>6614</v>
      </c>
      <c r="C3456">
        <v>39.94</v>
      </c>
      <c r="D3456" t="str">
        <f>VLOOKUP(films_week[[#This Row],[Title]],F:I,4,FALSE)</f>
        <v>Action</v>
      </c>
    </row>
    <row r="3457" spans="1:4" x14ac:dyDescent="0.3">
      <c r="A3457" t="s">
        <v>6051</v>
      </c>
      <c r="B3457" t="s">
        <v>6614</v>
      </c>
      <c r="C3457">
        <v>2.98</v>
      </c>
      <c r="D3457" t="str">
        <f>VLOOKUP(films_week[[#This Row],[Title]],F:I,4,FALSE)</f>
        <v>Sci-Fi</v>
      </c>
    </row>
    <row r="3458" spans="1:4" x14ac:dyDescent="0.3">
      <c r="A3458" t="s">
        <v>6054</v>
      </c>
      <c r="B3458" t="s">
        <v>6614</v>
      </c>
      <c r="C3458">
        <v>10.97</v>
      </c>
      <c r="D3458" t="str">
        <f>VLOOKUP(films_week[[#This Row],[Title]],F:I,4,FALSE)</f>
        <v>Games</v>
      </c>
    </row>
    <row r="3459" spans="1:4" x14ac:dyDescent="0.3">
      <c r="A3459" t="s">
        <v>6057</v>
      </c>
      <c r="B3459" t="s">
        <v>6614</v>
      </c>
      <c r="C3459">
        <v>25.95</v>
      </c>
      <c r="D3459" t="str">
        <f>VLOOKUP(films_week[[#This Row],[Title]],F:I,4,FALSE)</f>
        <v>Sports</v>
      </c>
    </row>
    <row r="3460" spans="1:4" x14ac:dyDescent="0.3">
      <c r="A3460" t="s">
        <v>6060</v>
      </c>
      <c r="B3460" t="s">
        <v>6614</v>
      </c>
      <c r="C3460">
        <v>8.98</v>
      </c>
      <c r="D3460" t="str">
        <f>VLOOKUP(films_week[[#This Row],[Title]],F:I,4,FALSE)</f>
        <v>Games</v>
      </c>
    </row>
    <row r="3461" spans="1:4" x14ac:dyDescent="0.3">
      <c r="A3461" t="s">
        <v>6063</v>
      </c>
      <c r="B3461" t="s">
        <v>6614</v>
      </c>
      <c r="C3461">
        <v>35.950000000000003</v>
      </c>
      <c r="D3461" t="str">
        <f>VLOOKUP(films_week[[#This Row],[Title]],F:I,4,FALSE)</f>
        <v>Classics</v>
      </c>
    </row>
    <row r="3462" spans="1:4" x14ac:dyDescent="0.3">
      <c r="A3462" t="s">
        <v>6066</v>
      </c>
      <c r="B3462" t="s">
        <v>6614</v>
      </c>
      <c r="C3462">
        <v>14.97</v>
      </c>
      <c r="D3462" t="str">
        <f>VLOOKUP(films_week[[#This Row],[Title]],F:I,4,FALSE)</f>
        <v>Sports</v>
      </c>
    </row>
    <row r="3463" spans="1:4" x14ac:dyDescent="0.3">
      <c r="A3463" t="s">
        <v>6069</v>
      </c>
      <c r="B3463" t="s">
        <v>6614</v>
      </c>
      <c r="C3463">
        <v>33.94</v>
      </c>
      <c r="D3463" t="str">
        <f>VLOOKUP(films_week[[#This Row],[Title]],F:I,4,FALSE)</f>
        <v>Foreign</v>
      </c>
    </row>
    <row r="3464" spans="1:4" x14ac:dyDescent="0.3">
      <c r="A3464" t="s">
        <v>6072</v>
      </c>
      <c r="B3464" t="s">
        <v>6614</v>
      </c>
      <c r="C3464">
        <v>41.95</v>
      </c>
      <c r="D3464" t="str">
        <f>VLOOKUP(films_week[[#This Row],[Title]],F:I,4,FALSE)</f>
        <v>New</v>
      </c>
    </row>
    <row r="3465" spans="1:4" x14ac:dyDescent="0.3">
      <c r="A3465" t="s">
        <v>6075</v>
      </c>
      <c r="B3465" t="s">
        <v>6614</v>
      </c>
      <c r="C3465">
        <v>8.9700000000000006</v>
      </c>
      <c r="D3465" t="str">
        <f>VLOOKUP(films_week[[#This Row],[Title]],F:I,4,FALSE)</f>
        <v>New</v>
      </c>
    </row>
    <row r="3466" spans="1:4" x14ac:dyDescent="0.3">
      <c r="A3466" t="s">
        <v>6078</v>
      </c>
      <c r="B3466" t="s">
        <v>6614</v>
      </c>
      <c r="C3466">
        <v>8.98</v>
      </c>
      <c r="D3466" t="str">
        <f>VLOOKUP(films_week[[#This Row],[Title]],F:I,4,FALSE)</f>
        <v>Travel</v>
      </c>
    </row>
    <row r="3467" spans="1:4" x14ac:dyDescent="0.3">
      <c r="A3467" t="s">
        <v>6081</v>
      </c>
      <c r="B3467" t="s">
        <v>6614</v>
      </c>
      <c r="C3467">
        <v>6.95</v>
      </c>
      <c r="D3467" t="str">
        <f>VLOOKUP(films_week[[#This Row],[Title]],F:I,4,FALSE)</f>
        <v>Animation</v>
      </c>
    </row>
    <row r="3468" spans="1:4" x14ac:dyDescent="0.3">
      <c r="A3468" t="s">
        <v>6084</v>
      </c>
      <c r="B3468" t="s">
        <v>6614</v>
      </c>
      <c r="C3468">
        <v>5.95</v>
      </c>
      <c r="D3468" t="str">
        <f>VLOOKUP(films_week[[#This Row],[Title]],F:I,4,FALSE)</f>
        <v>Action</v>
      </c>
    </row>
    <row r="3469" spans="1:4" x14ac:dyDescent="0.3">
      <c r="A3469" t="s">
        <v>6087</v>
      </c>
      <c r="B3469" t="s">
        <v>6614</v>
      </c>
      <c r="C3469">
        <v>12.96</v>
      </c>
      <c r="D3469" t="str">
        <f>VLOOKUP(films_week[[#This Row],[Title]],F:I,4,FALSE)</f>
        <v>Sports</v>
      </c>
    </row>
    <row r="3470" spans="1:4" x14ac:dyDescent="0.3">
      <c r="A3470" t="s">
        <v>6090</v>
      </c>
      <c r="B3470" t="s">
        <v>6614</v>
      </c>
      <c r="C3470">
        <v>24.95</v>
      </c>
      <c r="D3470" t="str">
        <f>VLOOKUP(films_week[[#This Row],[Title]],F:I,4,FALSE)</f>
        <v>Children</v>
      </c>
    </row>
    <row r="3471" spans="1:4" x14ac:dyDescent="0.3">
      <c r="A3471" t="s">
        <v>6093</v>
      </c>
      <c r="B3471" t="s">
        <v>6614</v>
      </c>
      <c r="C3471">
        <v>5.99</v>
      </c>
      <c r="D3471" t="str">
        <f>VLOOKUP(films_week[[#This Row],[Title]],F:I,4,FALSE)</f>
        <v>Children</v>
      </c>
    </row>
    <row r="3472" spans="1:4" x14ac:dyDescent="0.3">
      <c r="A3472" t="s">
        <v>6099</v>
      </c>
      <c r="B3472" t="s">
        <v>6614</v>
      </c>
      <c r="C3472">
        <v>30.96</v>
      </c>
      <c r="D3472" t="str">
        <f>VLOOKUP(films_week[[#This Row],[Title]],F:I,4,FALSE)</f>
        <v>Horror</v>
      </c>
    </row>
    <row r="3473" spans="1:4" x14ac:dyDescent="0.3">
      <c r="A3473" t="s">
        <v>6102</v>
      </c>
      <c r="B3473" t="s">
        <v>6614</v>
      </c>
      <c r="C3473">
        <v>2.97</v>
      </c>
      <c r="D3473" t="str">
        <f>VLOOKUP(films_week[[#This Row],[Title]],F:I,4,FALSE)</f>
        <v>Documentary</v>
      </c>
    </row>
    <row r="3474" spans="1:4" x14ac:dyDescent="0.3">
      <c r="A3474" t="s">
        <v>6105</v>
      </c>
      <c r="B3474" t="s">
        <v>6614</v>
      </c>
      <c r="C3474">
        <v>26.95</v>
      </c>
      <c r="D3474" t="str">
        <f>VLOOKUP(films_week[[#This Row],[Title]],F:I,4,FALSE)</f>
        <v>Horror</v>
      </c>
    </row>
    <row r="3475" spans="1:4" x14ac:dyDescent="0.3">
      <c r="A3475" t="s">
        <v>6108</v>
      </c>
      <c r="B3475" t="s">
        <v>6614</v>
      </c>
      <c r="C3475">
        <v>10.97</v>
      </c>
      <c r="D3475" t="str">
        <f>VLOOKUP(films_week[[#This Row],[Title]],F:I,4,FALSE)</f>
        <v>Comedy</v>
      </c>
    </row>
    <row r="3476" spans="1:4" x14ac:dyDescent="0.3">
      <c r="A3476" t="s">
        <v>6111</v>
      </c>
      <c r="B3476" t="s">
        <v>6614</v>
      </c>
      <c r="C3476">
        <v>26.96</v>
      </c>
      <c r="D3476" t="str">
        <f>VLOOKUP(films_week[[#This Row],[Title]],F:I,4,FALSE)</f>
        <v>Comedy</v>
      </c>
    </row>
    <row r="3477" spans="1:4" x14ac:dyDescent="0.3">
      <c r="A3477" t="s">
        <v>6114</v>
      </c>
      <c r="B3477" t="s">
        <v>6614</v>
      </c>
      <c r="C3477">
        <v>34.950000000000003</v>
      </c>
      <c r="D3477" t="str">
        <f>VLOOKUP(films_week[[#This Row],[Title]],F:I,4,FALSE)</f>
        <v>Animation</v>
      </c>
    </row>
    <row r="3478" spans="1:4" x14ac:dyDescent="0.3">
      <c r="A3478" t="s">
        <v>6120</v>
      </c>
      <c r="B3478" t="s">
        <v>6614</v>
      </c>
      <c r="C3478">
        <v>6.99</v>
      </c>
      <c r="D3478" t="str">
        <f>VLOOKUP(films_week[[#This Row],[Title]],F:I,4,FALSE)</f>
        <v>Games</v>
      </c>
    </row>
    <row r="3479" spans="1:4" x14ac:dyDescent="0.3">
      <c r="A3479" t="s">
        <v>6123</v>
      </c>
      <c r="B3479" t="s">
        <v>6614</v>
      </c>
      <c r="C3479">
        <v>10.96</v>
      </c>
      <c r="D3479" t="str">
        <f>VLOOKUP(films_week[[#This Row],[Title]],F:I,4,FALSE)</f>
        <v>Classics</v>
      </c>
    </row>
    <row r="3480" spans="1:4" x14ac:dyDescent="0.3">
      <c r="A3480" t="s">
        <v>6126</v>
      </c>
      <c r="B3480" t="s">
        <v>6614</v>
      </c>
      <c r="C3480">
        <v>8.94</v>
      </c>
      <c r="D3480" t="str">
        <f>VLOOKUP(films_week[[#This Row],[Title]],F:I,4,FALSE)</f>
        <v>Sci-Fi</v>
      </c>
    </row>
    <row r="3481" spans="1:4" x14ac:dyDescent="0.3">
      <c r="A3481" t="s">
        <v>6129</v>
      </c>
      <c r="B3481" t="s">
        <v>6614</v>
      </c>
      <c r="C3481">
        <v>2.97</v>
      </c>
      <c r="D3481" t="str">
        <f>VLOOKUP(films_week[[#This Row],[Title]],F:I,4,FALSE)</f>
        <v>Children</v>
      </c>
    </row>
    <row r="3482" spans="1:4" x14ac:dyDescent="0.3">
      <c r="A3482" t="s">
        <v>6132</v>
      </c>
      <c r="B3482" t="s">
        <v>6614</v>
      </c>
      <c r="C3482">
        <v>29.96</v>
      </c>
      <c r="D3482" t="str">
        <f>VLOOKUP(films_week[[#This Row],[Title]],F:I,4,FALSE)</f>
        <v>Animation</v>
      </c>
    </row>
    <row r="3483" spans="1:4" x14ac:dyDescent="0.3">
      <c r="A3483" t="s">
        <v>6135</v>
      </c>
      <c r="B3483" t="s">
        <v>6614</v>
      </c>
      <c r="C3483">
        <v>2.98</v>
      </c>
      <c r="D3483" t="str">
        <f>VLOOKUP(films_week[[#This Row],[Title]],F:I,4,FALSE)</f>
        <v>Family</v>
      </c>
    </row>
    <row r="3484" spans="1:4" x14ac:dyDescent="0.3">
      <c r="A3484" t="s">
        <v>6138</v>
      </c>
      <c r="B3484" t="s">
        <v>6614</v>
      </c>
      <c r="C3484">
        <v>13.98</v>
      </c>
      <c r="D3484" t="str">
        <f>VLOOKUP(films_week[[#This Row],[Title]],F:I,4,FALSE)</f>
        <v>Family</v>
      </c>
    </row>
    <row r="3485" spans="1:4" x14ac:dyDescent="0.3">
      <c r="A3485" t="s">
        <v>6144</v>
      </c>
      <c r="B3485" t="s">
        <v>6614</v>
      </c>
      <c r="C3485">
        <v>14.96</v>
      </c>
      <c r="D3485" t="str">
        <f>VLOOKUP(films_week[[#This Row],[Title]],F:I,4,FALSE)</f>
        <v>Action</v>
      </c>
    </row>
    <row r="3486" spans="1:4" x14ac:dyDescent="0.3">
      <c r="A3486" t="s">
        <v>6147</v>
      </c>
      <c r="B3486" t="s">
        <v>6614</v>
      </c>
      <c r="C3486">
        <v>22.94</v>
      </c>
      <c r="D3486" t="str">
        <f>VLOOKUP(films_week[[#This Row],[Title]],F:I,4,FALSE)</f>
        <v>Horror</v>
      </c>
    </row>
    <row r="3487" spans="1:4" x14ac:dyDescent="0.3">
      <c r="A3487" t="s">
        <v>6150</v>
      </c>
      <c r="B3487" t="s">
        <v>6614</v>
      </c>
      <c r="C3487">
        <v>9.98</v>
      </c>
      <c r="D3487" t="str">
        <f>VLOOKUP(films_week[[#This Row],[Title]],F:I,4,FALSE)</f>
        <v>Comedy</v>
      </c>
    </row>
    <row r="3488" spans="1:4" x14ac:dyDescent="0.3">
      <c r="A3488" t="s">
        <v>6156</v>
      </c>
      <c r="B3488" t="s">
        <v>6614</v>
      </c>
      <c r="C3488">
        <v>14.98</v>
      </c>
      <c r="D3488" t="str">
        <f>VLOOKUP(films_week[[#This Row],[Title]],F:I,4,FALSE)</f>
        <v>Travel</v>
      </c>
    </row>
    <row r="3489" spans="1:4" x14ac:dyDescent="0.3">
      <c r="A3489" t="s">
        <v>6159</v>
      </c>
      <c r="B3489" t="s">
        <v>6614</v>
      </c>
      <c r="C3489">
        <v>33.93</v>
      </c>
      <c r="D3489" t="str">
        <f>VLOOKUP(films_week[[#This Row],[Title]],F:I,4,FALSE)</f>
        <v>Children</v>
      </c>
    </row>
    <row r="3490" spans="1:4" x14ac:dyDescent="0.3">
      <c r="A3490" t="s">
        <v>6165</v>
      </c>
      <c r="B3490" t="s">
        <v>6614</v>
      </c>
      <c r="C3490">
        <v>1.98</v>
      </c>
      <c r="D3490" t="str">
        <f>VLOOKUP(films_week[[#This Row],[Title]],F:I,4,FALSE)</f>
        <v>Sports</v>
      </c>
    </row>
    <row r="3491" spans="1:4" x14ac:dyDescent="0.3">
      <c r="A3491" t="s">
        <v>6168</v>
      </c>
      <c r="B3491" t="s">
        <v>6614</v>
      </c>
      <c r="C3491">
        <v>5.98</v>
      </c>
      <c r="D3491" t="str">
        <f>VLOOKUP(films_week[[#This Row],[Title]],F:I,4,FALSE)</f>
        <v>Horror</v>
      </c>
    </row>
    <row r="3492" spans="1:4" x14ac:dyDescent="0.3">
      <c r="A3492" t="s">
        <v>6171</v>
      </c>
      <c r="B3492" t="s">
        <v>6614</v>
      </c>
      <c r="C3492">
        <v>8.9600000000000009</v>
      </c>
      <c r="D3492" t="str">
        <f>VLOOKUP(films_week[[#This Row],[Title]],F:I,4,FALSE)</f>
        <v>Music</v>
      </c>
    </row>
    <row r="3493" spans="1:4" x14ac:dyDescent="0.3">
      <c r="A3493" t="s">
        <v>6174</v>
      </c>
      <c r="B3493" t="s">
        <v>6614</v>
      </c>
      <c r="C3493">
        <v>16.98</v>
      </c>
      <c r="D3493" t="str">
        <f>VLOOKUP(films_week[[#This Row],[Title]],F:I,4,FALSE)</f>
        <v>Travel</v>
      </c>
    </row>
    <row r="3494" spans="1:4" x14ac:dyDescent="0.3">
      <c r="A3494" t="s">
        <v>6177</v>
      </c>
      <c r="B3494" t="s">
        <v>6614</v>
      </c>
      <c r="C3494">
        <v>52.94</v>
      </c>
      <c r="D3494" t="str">
        <f>VLOOKUP(films_week[[#This Row],[Title]],F:I,4,FALSE)</f>
        <v>Music</v>
      </c>
    </row>
    <row r="3495" spans="1:4" x14ac:dyDescent="0.3">
      <c r="A3495" t="s">
        <v>6180</v>
      </c>
      <c r="B3495" t="s">
        <v>6614</v>
      </c>
      <c r="C3495">
        <v>19.95</v>
      </c>
      <c r="D3495" t="str">
        <f>VLOOKUP(films_week[[#This Row],[Title]],F:I,4,FALSE)</f>
        <v>Animation</v>
      </c>
    </row>
    <row r="3496" spans="1:4" x14ac:dyDescent="0.3">
      <c r="A3496" t="s">
        <v>6183</v>
      </c>
      <c r="B3496" t="s">
        <v>6614</v>
      </c>
      <c r="C3496">
        <v>22.97</v>
      </c>
      <c r="D3496" t="str">
        <f>VLOOKUP(films_week[[#This Row],[Title]],F:I,4,FALSE)</f>
        <v>Horror</v>
      </c>
    </row>
    <row r="3497" spans="1:4" x14ac:dyDescent="0.3">
      <c r="A3497" t="s">
        <v>6186</v>
      </c>
      <c r="B3497" t="s">
        <v>6614</v>
      </c>
      <c r="C3497">
        <v>1.98</v>
      </c>
      <c r="D3497" t="str">
        <f>VLOOKUP(films_week[[#This Row],[Title]],F:I,4,FALSE)</f>
        <v>Drama</v>
      </c>
    </row>
    <row r="3498" spans="1:4" x14ac:dyDescent="0.3">
      <c r="A3498" t="s">
        <v>6189</v>
      </c>
      <c r="B3498" t="s">
        <v>6614</v>
      </c>
      <c r="C3498">
        <v>11.98</v>
      </c>
      <c r="D3498" t="str">
        <f>VLOOKUP(films_week[[#This Row],[Title]],F:I,4,FALSE)</f>
        <v>Children</v>
      </c>
    </row>
    <row r="3499" spans="1:4" x14ac:dyDescent="0.3">
      <c r="A3499" t="s">
        <v>6192</v>
      </c>
      <c r="B3499" t="s">
        <v>6614</v>
      </c>
      <c r="C3499">
        <v>15.98</v>
      </c>
      <c r="D3499" t="str">
        <f>VLOOKUP(films_week[[#This Row],[Title]],F:I,4,FALSE)</f>
        <v>Music</v>
      </c>
    </row>
    <row r="3500" spans="1:4" x14ac:dyDescent="0.3">
      <c r="A3500" t="s">
        <v>6195</v>
      </c>
      <c r="B3500" t="s">
        <v>6614</v>
      </c>
      <c r="C3500">
        <v>1.98</v>
      </c>
      <c r="D3500" t="str">
        <f>VLOOKUP(films_week[[#This Row],[Title]],F:I,4,FALSE)</f>
        <v>Horror</v>
      </c>
    </row>
    <row r="3501" spans="1:4" x14ac:dyDescent="0.3">
      <c r="A3501" t="s">
        <v>6198</v>
      </c>
      <c r="B3501" t="s">
        <v>6614</v>
      </c>
      <c r="C3501">
        <v>4.99</v>
      </c>
      <c r="D3501" t="str">
        <f>VLOOKUP(films_week[[#This Row],[Title]],F:I,4,FALSE)</f>
        <v>Animation</v>
      </c>
    </row>
    <row r="3502" spans="1:4" x14ac:dyDescent="0.3">
      <c r="A3502" t="s">
        <v>6201</v>
      </c>
      <c r="B3502" t="s">
        <v>6614</v>
      </c>
      <c r="C3502">
        <v>21.97</v>
      </c>
      <c r="D3502" t="str">
        <f>VLOOKUP(films_week[[#This Row],[Title]],F:I,4,FALSE)</f>
        <v>Animation</v>
      </c>
    </row>
    <row r="3503" spans="1:4" x14ac:dyDescent="0.3">
      <c r="A3503" t="s">
        <v>6204</v>
      </c>
      <c r="B3503" t="s">
        <v>6614</v>
      </c>
      <c r="C3503">
        <v>4.99</v>
      </c>
      <c r="D3503" t="str">
        <f>VLOOKUP(films_week[[#This Row],[Title]],F:I,4,FALSE)</f>
        <v>Documentary</v>
      </c>
    </row>
    <row r="3504" spans="1:4" x14ac:dyDescent="0.3">
      <c r="A3504" t="s">
        <v>6207</v>
      </c>
      <c r="B3504" t="s">
        <v>6614</v>
      </c>
      <c r="C3504">
        <v>21.97</v>
      </c>
      <c r="D3504" t="str">
        <f>VLOOKUP(films_week[[#This Row],[Title]],F:I,4,FALSE)</f>
        <v>Children</v>
      </c>
    </row>
    <row r="3505" spans="1:4" x14ac:dyDescent="0.3">
      <c r="A3505" t="s">
        <v>6096</v>
      </c>
      <c r="B3505" t="s">
        <v>6614</v>
      </c>
      <c r="C3505">
        <v>6.95</v>
      </c>
      <c r="D3505" t="str">
        <f>VLOOKUP(films_week[[#This Row],[Title]],F:I,4,FALSE)</f>
        <v>Sports</v>
      </c>
    </row>
    <row r="3506" spans="1:4" x14ac:dyDescent="0.3">
      <c r="A3506" t="s">
        <v>6153</v>
      </c>
      <c r="B3506" t="s">
        <v>6614</v>
      </c>
      <c r="C3506">
        <v>16.95</v>
      </c>
      <c r="D3506" t="str">
        <f>VLOOKUP(films_week[[#This Row],[Title]],F:I,4,FALSE)</f>
        <v>Classics</v>
      </c>
    </row>
    <row r="3507" spans="1:4" x14ac:dyDescent="0.3">
      <c r="A3507" t="s">
        <v>6210</v>
      </c>
      <c r="B3507" t="s">
        <v>6614</v>
      </c>
      <c r="C3507">
        <v>26.97</v>
      </c>
      <c r="D3507" t="str">
        <f>VLOOKUP(films_week[[#This Row],[Title]],F:I,4,FALSE)</f>
        <v>Animation</v>
      </c>
    </row>
    <row r="3508" spans="1:4" x14ac:dyDescent="0.3">
      <c r="A3508" t="s">
        <v>6213</v>
      </c>
      <c r="B3508" t="s">
        <v>6614</v>
      </c>
      <c r="C3508">
        <v>43.94</v>
      </c>
      <c r="D3508" t="str">
        <f>VLOOKUP(films_week[[#This Row],[Title]],F:I,4,FALSE)</f>
        <v>Sci-Fi</v>
      </c>
    </row>
    <row r="3509" spans="1:4" x14ac:dyDescent="0.3">
      <c r="A3509" t="s">
        <v>6216</v>
      </c>
      <c r="B3509" t="s">
        <v>6614</v>
      </c>
      <c r="C3509">
        <v>2.97</v>
      </c>
      <c r="D3509" t="str">
        <f>VLOOKUP(films_week[[#This Row],[Title]],F:I,4,FALSE)</f>
        <v>Travel</v>
      </c>
    </row>
    <row r="3510" spans="1:4" x14ac:dyDescent="0.3">
      <c r="A3510" t="s">
        <v>6219</v>
      </c>
      <c r="B3510" t="s">
        <v>6614</v>
      </c>
      <c r="C3510">
        <v>27.93</v>
      </c>
      <c r="D3510" t="str">
        <f>VLOOKUP(films_week[[#This Row],[Title]],F:I,4,FALSE)</f>
        <v>Classics</v>
      </c>
    </row>
    <row r="3511" spans="1:4" x14ac:dyDescent="0.3">
      <c r="A3511" t="s">
        <v>6222</v>
      </c>
      <c r="B3511" t="s">
        <v>6614</v>
      </c>
      <c r="C3511">
        <v>10.97</v>
      </c>
      <c r="D3511" t="str">
        <f>VLOOKUP(films_week[[#This Row],[Title]],F:I,4,FALSE)</f>
        <v>Children</v>
      </c>
    </row>
    <row r="3512" spans="1:4" x14ac:dyDescent="0.3">
      <c r="A3512" t="s">
        <v>6225</v>
      </c>
      <c r="B3512" t="s">
        <v>6614</v>
      </c>
      <c r="C3512">
        <v>14.97</v>
      </c>
      <c r="D3512" t="str">
        <f>VLOOKUP(films_week[[#This Row],[Title]],F:I,4,FALSE)</f>
        <v>Drama</v>
      </c>
    </row>
    <row r="3513" spans="1:4" x14ac:dyDescent="0.3">
      <c r="A3513" t="s">
        <v>6228</v>
      </c>
      <c r="B3513" t="s">
        <v>6614</v>
      </c>
      <c r="C3513">
        <v>22.97</v>
      </c>
      <c r="D3513" t="str">
        <f>VLOOKUP(films_week[[#This Row],[Title]],F:I,4,FALSE)</f>
        <v>Sports</v>
      </c>
    </row>
    <row r="3514" spans="1:4" x14ac:dyDescent="0.3">
      <c r="A3514" t="s">
        <v>6234</v>
      </c>
      <c r="B3514" t="s">
        <v>6614</v>
      </c>
      <c r="C3514">
        <v>8.98</v>
      </c>
      <c r="D3514" t="str">
        <f>VLOOKUP(films_week[[#This Row],[Title]],F:I,4,FALSE)</f>
        <v>Foreign</v>
      </c>
    </row>
    <row r="3515" spans="1:4" x14ac:dyDescent="0.3">
      <c r="A3515" t="s">
        <v>6237</v>
      </c>
      <c r="B3515" t="s">
        <v>6614</v>
      </c>
      <c r="C3515">
        <v>18.93</v>
      </c>
      <c r="D3515" t="str">
        <f>VLOOKUP(films_week[[#This Row],[Title]],F:I,4,FALSE)</f>
        <v>Animation</v>
      </c>
    </row>
    <row r="3516" spans="1:4" x14ac:dyDescent="0.3">
      <c r="A3516" t="s">
        <v>6240</v>
      </c>
      <c r="B3516" t="s">
        <v>6614</v>
      </c>
      <c r="C3516">
        <v>22.96</v>
      </c>
      <c r="D3516" t="str">
        <f>VLOOKUP(films_week[[#This Row],[Title]],F:I,4,FALSE)</f>
        <v>Sports</v>
      </c>
    </row>
    <row r="3517" spans="1:4" x14ac:dyDescent="0.3">
      <c r="A3517" t="s">
        <v>6243</v>
      </c>
      <c r="B3517" t="s">
        <v>6614</v>
      </c>
      <c r="C3517">
        <v>4.99</v>
      </c>
      <c r="D3517" t="str">
        <f>VLOOKUP(films_week[[#This Row],[Title]],F:I,4,FALSE)</f>
        <v>Travel</v>
      </c>
    </row>
    <row r="3518" spans="1:4" x14ac:dyDescent="0.3">
      <c r="A3518" t="s">
        <v>6246</v>
      </c>
      <c r="B3518" t="s">
        <v>6614</v>
      </c>
      <c r="C3518">
        <v>14.98</v>
      </c>
      <c r="D3518" t="str">
        <f>VLOOKUP(films_week[[#This Row],[Title]],F:I,4,FALSE)</f>
        <v>Horror</v>
      </c>
    </row>
    <row r="3519" spans="1:4" x14ac:dyDescent="0.3">
      <c r="A3519" t="s">
        <v>6249</v>
      </c>
      <c r="B3519" t="s">
        <v>6614</v>
      </c>
      <c r="C3519">
        <v>9.98</v>
      </c>
      <c r="D3519" t="str">
        <f>VLOOKUP(films_week[[#This Row],[Title]],F:I,4,FALSE)</f>
        <v>Comedy</v>
      </c>
    </row>
    <row r="3520" spans="1:4" x14ac:dyDescent="0.3">
      <c r="A3520" t="s">
        <v>6252</v>
      </c>
      <c r="B3520" t="s">
        <v>6614</v>
      </c>
      <c r="C3520">
        <v>9.9600000000000009</v>
      </c>
      <c r="D3520" t="str">
        <f>VLOOKUP(films_week[[#This Row],[Title]],F:I,4,FALSE)</f>
        <v>Comedy</v>
      </c>
    </row>
    <row r="3521" spans="1:4" x14ac:dyDescent="0.3">
      <c r="A3521" t="s">
        <v>6255</v>
      </c>
      <c r="B3521" t="s">
        <v>6614</v>
      </c>
      <c r="C3521">
        <v>6.97</v>
      </c>
      <c r="D3521" t="str">
        <f>VLOOKUP(films_week[[#This Row],[Title]],F:I,4,FALSE)</f>
        <v>Drama</v>
      </c>
    </row>
    <row r="3522" spans="1:4" x14ac:dyDescent="0.3">
      <c r="A3522" t="s">
        <v>6258</v>
      </c>
      <c r="B3522" t="s">
        <v>6614</v>
      </c>
      <c r="C3522">
        <v>37.96</v>
      </c>
      <c r="D3522" t="str">
        <f>VLOOKUP(films_week[[#This Row],[Title]],F:I,4,FALSE)</f>
        <v>Foreign</v>
      </c>
    </row>
    <row r="3523" spans="1:4" x14ac:dyDescent="0.3">
      <c r="A3523" t="s">
        <v>6264</v>
      </c>
      <c r="B3523" t="s">
        <v>6614</v>
      </c>
      <c r="C3523">
        <v>1.98</v>
      </c>
      <c r="D3523" t="str">
        <f>VLOOKUP(films_week[[#This Row],[Title]],F:I,4,FALSE)</f>
        <v>Drama</v>
      </c>
    </row>
    <row r="3524" spans="1:4" x14ac:dyDescent="0.3">
      <c r="A3524" t="s">
        <v>6267</v>
      </c>
      <c r="B3524" t="s">
        <v>6614</v>
      </c>
      <c r="C3524">
        <v>29.94</v>
      </c>
      <c r="D3524" t="str">
        <f>VLOOKUP(films_week[[#This Row],[Title]],F:I,4,FALSE)</f>
        <v>Action</v>
      </c>
    </row>
    <row r="3525" spans="1:4" x14ac:dyDescent="0.3">
      <c r="A3525" t="s">
        <v>6270</v>
      </c>
      <c r="B3525" t="s">
        <v>6614</v>
      </c>
      <c r="C3525">
        <v>10.97</v>
      </c>
      <c r="D3525" t="str">
        <f>VLOOKUP(films_week[[#This Row],[Title]],F:I,4,FALSE)</f>
        <v>Sci-Fi</v>
      </c>
    </row>
    <row r="3526" spans="1:4" x14ac:dyDescent="0.3">
      <c r="A3526" t="s">
        <v>6273</v>
      </c>
      <c r="B3526" t="s">
        <v>6614</v>
      </c>
      <c r="C3526">
        <v>14.95</v>
      </c>
      <c r="D3526" t="str">
        <f>VLOOKUP(films_week[[#This Row],[Title]],F:I,4,FALSE)</f>
        <v>New</v>
      </c>
    </row>
    <row r="3527" spans="1:4" x14ac:dyDescent="0.3">
      <c r="A3527" t="s">
        <v>6276</v>
      </c>
      <c r="B3527" t="s">
        <v>6614</v>
      </c>
      <c r="C3527">
        <v>15.96</v>
      </c>
      <c r="D3527" t="str">
        <f>VLOOKUP(films_week[[#This Row],[Title]],F:I,4,FALSE)</f>
        <v>Travel</v>
      </c>
    </row>
    <row r="3528" spans="1:4" x14ac:dyDescent="0.3">
      <c r="A3528" t="s">
        <v>6279</v>
      </c>
      <c r="B3528" t="s">
        <v>6614</v>
      </c>
      <c r="C3528">
        <v>30.94</v>
      </c>
      <c r="D3528" t="str">
        <f>VLOOKUP(films_week[[#This Row],[Title]],F:I,4,FALSE)</f>
        <v>Action</v>
      </c>
    </row>
    <row r="3529" spans="1:4" x14ac:dyDescent="0.3">
      <c r="A3529" t="s">
        <v>6282</v>
      </c>
      <c r="B3529" t="s">
        <v>6614</v>
      </c>
      <c r="C3529">
        <v>10.97</v>
      </c>
      <c r="D3529" t="str">
        <f>VLOOKUP(films_week[[#This Row],[Title]],F:I,4,FALSE)</f>
        <v>Animation</v>
      </c>
    </row>
    <row r="3530" spans="1:4" x14ac:dyDescent="0.3">
      <c r="A3530" t="s">
        <v>6285</v>
      </c>
      <c r="B3530" t="s">
        <v>6614</v>
      </c>
      <c r="C3530">
        <v>4.99</v>
      </c>
      <c r="D3530" t="str">
        <f>VLOOKUP(films_week[[#This Row],[Title]],F:I,4,FALSE)</f>
        <v>Sports</v>
      </c>
    </row>
    <row r="3531" spans="1:4" x14ac:dyDescent="0.3">
      <c r="A3531" t="s">
        <v>6288</v>
      </c>
      <c r="B3531" t="s">
        <v>6614</v>
      </c>
      <c r="C3531">
        <v>22.96</v>
      </c>
      <c r="D3531" t="str">
        <f>VLOOKUP(films_week[[#This Row],[Title]],F:I,4,FALSE)</f>
        <v>Children</v>
      </c>
    </row>
    <row r="3532" spans="1:4" x14ac:dyDescent="0.3">
      <c r="A3532" t="s">
        <v>6291</v>
      </c>
      <c r="B3532" t="s">
        <v>6614</v>
      </c>
      <c r="C3532">
        <v>26.97</v>
      </c>
      <c r="D3532" t="str">
        <f>VLOOKUP(films_week[[#This Row],[Title]],F:I,4,FALSE)</f>
        <v>Games</v>
      </c>
    </row>
    <row r="3533" spans="1:4" x14ac:dyDescent="0.3">
      <c r="A3533" t="s">
        <v>6294</v>
      </c>
      <c r="B3533" t="s">
        <v>6614</v>
      </c>
      <c r="C3533">
        <v>12.97</v>
      </c>
      <c r="D3533" t="str">
        <f>VLOOKUP(films_week[[#This Row],[Title]],F:I,4,FALSE)</f>
        <v>New</v>
      </c>
    </row>
    <row r="3534" spans="1:4" x14ac:dyDescent="0.3">
      <c r="A3534" t="s">
        <v>6297</v>
      </c>
      <c r="B3534" t="s">
        <v>6614</v>
      </c>
      <c r="C3534">
        <v>9.9700000000000006</v>
      </c>
      <c r="D3534" t="str">
        <f>VLOOKUP(films_week[[#This Row],[Title]],F:I,4,FALSE)</f>
        <v>Music</v>
      </c>
    </row>
    <row r="3535" spans="1:4" x14ac:dyDescent="0.3">
      <c r="A3535" t="s">
        <v>6300</v>
      </c>
      <c r="B3535" t="s">
        <v>6614</v>
      </c>
      <c r="C3535">
        <v>14.97</v>
      </c>
      <c r="D3535" t="str">
        <f>VLOOKUP(films_week[[#This Row],[Title]],F:I,4,FALSE)</f>
        <v>Horror</v>
      </c>
    </row>
    <row r="3536" spans="1:4" x14ac:dyDescent="0.3">
      <c r="A3536" t="s">
        <v>6303</v>
      </c>
      <c r="B3536" t="s">
        <v>6614</v>
      </c>
      <c r="C3536">
        <v>6.98</v>
      </c>
      <c r="D3536" t="str">
        <f>VLOOKUP(films_week[[#This Row],[Title]],F:I,4,FALSE)</f>
        <v>Drama</v>
      </c>
    </row>
    <row r="3537" spans="1:4" x14ac:dyDescent="0.3">
      <c r="A3537" t="s">
        <v>6306</v>
      </c>
      <c r="B3537" t="s">
        <v>6614</v>
      </c>
      <c r="C3537">
        <v>1.98</v>
      </c>
      <c r="D3537" t="str">
        <f>VLOOKUP(films_week[[#This Row],[Title]],F:I,4,FALSE)</f>
        <v>Sci-Fi</v>
      </c>
    </row>
    <row r="3538" spans="1:4" x14ac:dyDescent="0.3">
      <c r="A3538" t="s">
        <v>6309</v>
      </c>
      <c r="B3538" t="s">
        <v>6614</v>
      </c>
      <c r="C3538">
        <v>12.98</v>
      </c>
      <c r="D3538" t="str">
        <f>VLOOKUP(films_week[[#This Row],[Title]],F:I,4,FALSE)</f>
        <v>Documentary</v>
      </c>
    </row>
    <row r="3539" spans="1:4" x14ac:dyDescent="0.3">
      <c r="A3539" t="s">
        <v>6312</v>
      </c>
      <c r="B3539" t="s">
        <v>6614</v>
      </c>
      <c r="C3539">
        <v>3.99</v>
      </c>
      <c r="D3539" t="str">
        <f>VLOOKUP(films_week[[#This Row],[Title]],F:I,4,FALSE)</f>
        <v>Documentary</v>
      </c>
    </row>
    <row r="3540" spans="1:4" x14ac:dyDescent="0.3">
      <c r="A3540" t="s">
        <v>6315</v>
      </c>
      <c r="B3540" t="s">
        <v>6614</v>
      </c>
      <c r="C3540">
        <v>8.9700000000000006</v>
      </c>
      <c r="D3540" t="str">
        <f>VLOOKUP(films_week[[#This Row],[Title]],F:I,4,FALSE)</f>
        <v>Action</v>
      </c>
    </row>
    <row r="3541" spans="1:4" x14ac:dyDescent="0.3">
      <c r="A3541" t="s">
        <v>6318</v>
      </c>
      <c r="B3541" t="s">
        <v>6614</v>
      </c>
      <c r="C3541">
        <v>2.99</v>
      </c>
      <c r="D3541" t="str">
        <f>VLOOKUP(films_week[[#This Row],[Title]],F:I,4,FALSE)</f>
        <v>Children</v>
      </c>
    </row>
    <row r="3542" spans="1:4" x14ac:dyDescent="0.3">
      <c r="A3542" t="s">
        <v>6321</v>
      </c>
      <c r="B3542" t="s">
        <v>6614</v>
      </c>
      <c r="C3542">
        <v>9.98</v>
      </c>
      <c r="D3542" t="str">
        <f>VLOOKUP(films_week[[#This Row],[Title]],F:I,4,FALSE)</f>
        <v>Foreign</v>
      </c>
    </row>
    <row r="3543" spans="1:4" x14ac:dyDescent="0.3">
      <c r="A3543" t="s">
        <v>6324</v>
      </c>
      <c r="B3543" t="s">
        <v>6614</v>
      </c>
      <c r="C3543">
        <v>19.96</v>
      </c>
      <c r="D3543" t="str">
        <f>VLOOKUP(films_week[[#This Row],[Title]],F:I,4,FALSE)</f>
        <v>Sci-Fi</v>
      </c>
    </row>
    <row r="3544" spans="1:4" x14ac:dyDescent="0.3">
      <c r="A3544" t="s">
        <v>6327</v>
      </c>
      <c r="B3544" t="s">
        <v>6614</v>
      </c>
      <c r="C3544">
        <v>0.99</v>
      </c>
      <c r="D3544" t="str">
        <f>VLOOKUP(films_week[[#This Row],[Title]],F:I,4,FALSE)</f>
        <v>Travel</v>
      </c>
    </row>
    <row r="3545" spans="1:4" x14ac:dyDescent="0.3">
      <c r="A3545" t="s">
        <v>6330</v>
      </c>
      <c r="B3545" t="s">
        <v>6614</v>
      </c>
      <c r="C3545">
        <v>4.97</v>
      </c>
      <c r="D3545" t="str">
        <f>VLOOKUP(films_week[[#This Row],[Title]],F:I,4,FALSE)</f>
        <v>Comedy</v>
      </c>
    </row>
    <row r="3546" spans="1:4" x14ac:dyDescent="0.3">
      <c r="A3546" t="s">
        <v>6333</v>
      </c>
      <c r="B3546" t="s">
        <v>6614</v>
      </c>
      <c r="C3546">
        <v>20.97</v>
      </c>
      <c r="D3546" t="str">
        <f>VLOOKUP(films_week[[#This Row],[Title]],F:I,4,FALSE)</f>
        <v>New</v>
      </c>
    </row>
    <row r="3547" spans="1:4" x14ac:dyDescent="0.3">
      <c r="A3547" t="s">
        <v>6336</v>
      </c>
      <c r="B3547" t="s">
        <v>6614</v>
      </c>
      <c r="C3547">
        <v>9.98</v>
      </c>
      <c r="D3547" t="str">
        <f>VLOOKUP(films_week[[#This Row],[Title]],F:I,4,FALSE)</f>
        <v>Games</v>
      </c>
    </row>
    <row r="3548" spans="1:4" x14ac:dyDescent="0.3">
      <c r="A3548" t="s">
        <v>6339</v>
      </c>
      <c r="B3548" t="s">
        <v>6614</v>
      </c>
      <c r="C3548">
        <v>3.99</v>
      </c>
      <c r="D3548" t="str">
        <f>VLOOKUP(films_week[[#This Row],[Title]],F:I,4,FALSE)</f>
        <v>New</v>
      </c>
    </row>
    <row r="3549" spans="1:4" x14ac:dyDescent="0.3">
      <c r="A3549" t="s">
        <v>6342</v>
      </c>
      <c r="B3549" t="s">
        <v>6614</v>
      </c>
      <c r="C3549">
        <v>16.96</v>
      </c>
      <c r="D3549" t="str">
        <f>VLOOKUP(films_week[[#This Row],[Title]],F:I,4,FALSE)</f>
        <v>Music</v>
      </c>
    </row>
    <row r="3550" spans="1:4" x14ac:dyDescent="0.3">
      <c r="A3550" t="s">
        <v>6345</v>
      </c>
      <c r="B3550" t="s">
        <v>6614</v>
      </c>
      <c r="C3550">
        <v>5.98</v>
      </c>
      <c r="D3550" t="str">
        <f>VLOOKUP(films_week[[#This Row],[Title]],F:I,4,FALSE)</f>
        <v>New</v>
      </c>
    </row>
    <row r="3551" spans="1:4" x14ac:dyDescent="0.3">
      <c r="A3551" t="s">
        <v>6348</v>
      </c>
      <c r="B3551" t="s">
        <v>6614</v>
      </c>
      <c r="C3551">
        <v>26.96</v>
      </c>
      <c r="D3551" t="str">
        <f>VLOOKUP(films_week[[#This Row],[Title]],F:I,4,FALSE)</f>
        <v>Comedy</v>
      </c>
    </row>
    <row r="3552" spans="1:4" x14ac:dyDescent="0.3">
      <c r="A3552" t="s">
        <v>6351</v>
      </c>
      <c r="B3552" t="s">
        <v>6614</v>
      </c>
      <c r="C3552">
        <v>8.98</v>
      </c>
      <c r="D3552" t="str">
        <f>VLOOKUP(films_week[[#This Row],[Title]],F:I,4,FALSE)</f>
        <v>Comedy</v>
      </c>
    </row>
    <row r="3553" spans="1:4" x14ac:dyDescent="0.3">
      <c r="A3553" t="s">
        <v>6354</v>
      </c>
      <c r="B3553" t="s">
        <v>6614</v>
      </c>
      <c r="C3553">
        <v>2.98</v>
      </c>
      <c r="D3553" t="str">
        <f>VLOOKUP(films_week[[#This Row],[Title]],F:I,4,FALSE)</f>
        <v>Sports</v>
      </c>
    </row>
    <row r="3554" spans="1:4" x14ac:dyDescent="0.3">
      <c r="A3554" t="s">
        <v>6357</v>
      </c>
      <c r="B3554" t="s">
        <v>6614</v>
      </c>
      <c r="C3554">
        <v>34.94</v>
      </c>
      <c r="D3554" t="str">
        <f>VLOOKUP(films_week[[#This Row],[Title]],F:I,4,FALSE)</f>
        <v>Games</v>
      </c>
    </row>
    <row r="3555" spans="1:4" x14ac:dyDescent="0.3">
      <c r="A3555" t="s">
        <v>6360</v>
      </c>
      <c r="B3555" t="s">
        <v>6614</v>
      </c>
      <c r="C3555">
        <v>3.98</v>
      </c>
      <c r="D3555" t="str">
        <f>VLOOKUP(films_week[[#This Row],[Title]],F:I,4,FALSE)</f>
        <v>Drama</v>
      </c>
    </row>
    <row r="3556" spans="1:4" x14ac:dyDescent="0.3">
      <c r="A3556" t="s">
        <v>6366</v>
      </c>
      <c r="B3556" t="s">
        <v>6614</v>
      </c>
      <c r="C3556">
        <v>19.96</v>
      </c>
      <c r="D3556" t="str">
        <f>VLOOKUP(films_week[[#This Row],[Title]],F:I,4,FALSE)</f>
        <v>Drama</v>
      </c>
    </row>
    <row r="3557" spans="1:4" x14ac:dyDescent="0.3">
      <c r="A3557" t="s">
        <v>6369</v>
      </c>
      <c r="B3557" t="s">
        <v>6614</v>
      </c>
      <c r="C3557">
        <v>10.94</v>
      </c>
      <c r="D3557" t="str">
        <f>VLOOKUP(films_week[[#This Row],[Title]],F:I,4,FALSE)</f>
        <v>Documentary</v>
      </c>
    </row>
    <row r="3558" spans="1:4" x14ac:dyDescent="0.3">
      <c r="A3558" t="s">
        <v>6372</v>
      </c>
      <c r="B3558" t="s">
        <v>6614</v>
      </c>
      <c r="C3558">
        <v>26.97</v>
      </c>
      <c r="D3558" t="str">
        <f>VLOOKUP(films_week[[#This Row],[Title]],F:I,4,FALSE)</f>
        <v>Family</v>
      </c>
    </row>
    <row r="3559" spans="1:4" x14ac:dyDescent="0.3">
      <c r="A3559" t="s">
        <v>6375</v>
      </c>
      <c r="B3559" t="s">
        <v>6614</v>
      </c>
      <c r="C3559">
        <v>3.99</v>
      </c>
      <c r="D3559" t="str">
        <f>VLOOKUP(films_week[[#This Row],[Title]],F:I,4,FALSE)</f>
        <v>Foreign</v>
      </c>
    </row>
    <row r="3560" spans="1:4" x14ac:dyDescent="0.3">
      <c r="A3560" t="s">
        <v>6378</v>
      </c>
      <c r="B3560" t="s">
        <v>6614</v>
      </c>
      <c r="C3560">
        <v>9.9499999999999993</v>
      </c>
      <c r="D3560" t="str">
        <f>VLOOKUP(films_week[[#This Row],[Title]],F:I,4,FALSE)</f>
        <v>New</v>
      </c>
    </row>
    <row r="3561" spans="1:4" x14ac:dyDescent="0.3">
      <c r="A3561" t="s">
        <v>6381</v>
      </c>
      <c r="B3561" t="s">
        <v>6614</v>
      </c>
      <c r="C3561">
        <v>5.97</v>
      </c>
      <c r="D3561" t="str">
        <f>VLOOKUP(films_week[[#This Row],[Title]],F:I,4,FALSE)</f>
        <v>Games</v>
      </c>
    </row>
    <row r="3562" spans="1:4" x14ac:dyDescent="0.3">
      <c r="A3562" t="s">
        <v>6387</v>
      </c>
      <c r="B3562" t="s">
        <v>6614</v>
      </c>
      <c r="C3562">
        <v>5.95</v>
      </c>
      <c r="D3562" t="str">
        <f>VLOOKUP(films_week[[#This Row],[Title]],F:I,4,FALSE)</f>
        <v>Classics</v>
      </c>
    </row>
    <row r="3563" spans="1:4" x14ac:dyDescent="0.3">
      <c r="A3563" t="s">
        <v>6390</v>
      </c>
      <c r="B3563" t="s">
        <v>6614</v>
      </c>
      <c r="C3563">
        <v>7.98</v>
      </c>
      <c r="D3563" t="str">
        <f>VLOOKUP(films_week[[#This Row],[Title]],F:I,4,FALSE)</f>
        <v>Documentary</v>
      </c>
    </row>
    <row r="3564" spans="1:4" x14ac:dyDescent="0.3">
      <c r="A3564" t="s">
        <v>6393</v>
      </c>
      <c r="B3564" t="s">
        <v>6614</v>
      </c>
      <c r="C3564">
        <v>9.9600000000000009</v>
      </c>
      <c r="D3564" t="str">
        <f>VLOOKUP(films_week[[#This Row],[Title]],F:I,4,FALSE)</f>
        <v>Animation</v>
      </c>
    </row>
    <row r="3565" spans="1:4" x14ac:dyDescent="0.3">
      <c r="A3565" t="s">
        <v>6402</v>
      </c>
      <c r="B3565" t="s">
        <v>6614</v>
      </c>
      <c r="C3565">
        <v>15.97</v>
      </c>
      <c r="D3565" t="str">
        <f>VLOOKUP(films_week[[#This Row],[Title]],F:I,4,FALSE)</f>
        <v>Games</v>
      </c>
    </row>
    <row r="3566" spans="1:4" x14ac:dyDescent="0.3">
      <c r="A3566" t="s">
        <v>6405</v>
      </c>
      <c r="B3566" t="s">
        <v>6614</v>
      </c>
      <c r="C3566">
        <v>21.96</v>
      </c>
      <c r="D3566" t="str">
        <f>VLOOKUP(films_week[[#This Row],[Title]],F:I,4,FALSE)</f>
        <v>Foreign</v>
      </c>
    </row>
    <row r="3567" spans="1:4" x14ac:dyDescent="0.3">
      <c r="A3567" t="s">
        <v>6408</v>
      </c>
      <c r="B3567" t="s">
        <v>6614</v>
      </c>
      <c r="C3567">
        <v>15.95</v>
      </c>
      <c r="D3567" t="str">
        <f>VLOOKUP(films_week[[#This Row],[Title]],F:I,4,FALSE)</f>
        <v>Drama</v>
      </c>
    </row>
    <row r="3568" spans="1:4" x14ac:dyDescent="0.3">
      <c r="A3568" t="s">
        <v>6411</v>
      </c>
      <c r="B3568" t="s">
        <v>6614</v>
      </c>
      <c r="C3568">
        <v>2.99</v>
      </c>
      <c r="D3568" t="str">
        <f>VLOOKUP(films_week[[#This Row],[Title]],F:I,4,FALSE)</f>
        <v>Children</v>
      </c>
    </row>
    <row r="3569" spans="1:4" x14ac:dyDescent="0.3">
      <c r="A3569" t="s">
        <v>6414</v>
      </c>
      <c r="B3569" t="s">
        <v>6614</v>
      </c>
      <c r="C3569">
        <v>11.97</v>
      </c>
      <c r="D3569" t="str">
        <f>VLOOKUP(films_week[[#This Row],[Title]],F:I,4,FALSE)</f>
        <v>Documentary</v>
      </c>
    </row>
    <row r="3570" spans="1:4" x14ac:dyDescent="0.3">
      <c r="A3570" t="s">
        <v>6417</v>
      </c>
      <c r="B3570" t="s">
        <v>6614</v>
      </c>
      <c r="C3570">
        <v>25.95</v>
      </c>
      <c r="D3570" t="str">
        <f>VLOOKUP(films_week[[#This Row],[Title]],F:I,4,FALSE)</f>
        <v>Foreign</v>
      </c>
    </row>
    <row r="3571" spans="1:4" x14ac:dyDescent="0.3">
      <c r="A3571" t="s">
        <v>6420</v>
      </c>
      <c r="B3571" t="s">
        <v>6614</v>
      </c>
      <c r="C3571">
        <v>9.9700000000000006</v>
      </c>
      <c r="D3571" t="str">
        <f>VLOOKUP(films_week[[#This Row],[Title]],F:I,4,FALSE)</f>
        <v>Classics</v>
      </c>
    </row>
    <row r="3572" spans="1:4" x14ac:dyDescent="0.3">
      <c r="A3572" t="s">
        <v>6423</v>
      </c>
      <c r="B3572" t="s">
        <v>6614</v>
      </c>
      <c r="C3572">
        <v>10.96</v>
      </c>
      <c r="D3572" t="str">
        <f>VLOOKUP(films_week[[#This Row],[Title]],F:I,4,FALSE)</f>
        <v>Animation</v>
      </c>
    </row>
    <row r="3573" spans="1:4" x14ac:dyDescent="0.3">
      <c r="A3573" t="s">
        <v>6426</v>
      </c>
      <c r="B3573" t="s">
        <v>6614</v>
      </c>
      <c r="C3573">
        <v>30.96</v>
      </c>
      <c r="D3573" t="str">
        <f>VLOOKUP(films_week[[#This Row],[Title]],F:I,4,FALSE)</f>
        <v>Action</v>
      </c>
    </row>
    <row r="3574" spans="1:4" x14ac:dyDescent="0.3">
      <c r="A3574" t="s">
        <v>6429</v>
      </c>
      <c r="B3574" t="s">
        <v>6614</v>
      </c>
      <c r="C3574">
        <v>7.98</v>
      </c>
      <c r="D3574" t="str">
        <f>VLOOKUP(films_week[[#This Row],[Title]],F:I,4,FALSE)</f>
        <v>Horror</v>
      </c>
    </row>
    <row r="3575" spans="1:4" x14ac:dyDescent="0.3">
      <c r="A3575" t="s">
        <v>6432</v>
      </c>
      <c r="B3575" t="s">
        <v>6614</v>
      </c>
      <c r="C3575">
        <v>6.97</v>
      </c>
      <c r="D3575" t="str">
        <f>VLOOKUP(films_week[[#This Row],[Title]],F:I,4,FALSE)</f>
        <v>Documentary</v>
      </c>
    </row>
    <row r="3576" spans="1:4" x14ac:dyDescent="0.3">
      <c r="A3576" t="s">
        <v>6435</v>
      </c>
      <c r="B3576" t="s">
        <v>6614</v>
      </c>
      <c r="C3576">
        <v>13.96</v>
      </c>
      <c r="D3576" t="str">
        <f>VLOOKUP(films_week[[#This Row],[Title]],F:I,4,FALSE)</f>
        <v>Sci-Fi</v>
      </c>
    </row>
    <row r="3577" spans="1:4" x14ac:dyDescent="0.3">
      <c r="A3577" t="s">
        <v>6438</v>
      </c>
      <c r="B3577" t="s">
        <v>6614</v>
      </c>
      <c r="C3577">
        <v>10.98</v>
      </c>
      <c r="D3577" t="str">
        <f>VLOOKUP(films_week[[#This Row],[Title]],F:I,4,FALSE)</f>
        <v>Action</v>
      </c>
    </row>
    <row r="3578" spans="1:4" x14ac:dyDescent="0.3">
      <c r="A3578" t="s">
        <v>6441</v>
      </c>
      <c r="B3578" t="s">
        <v>6614</v>
      </c>
      <c r="C3578">
        <v>19.96</v>
      </c>
      <c r="D3578" t="str">
        <f>VLOOKUP(films_week[[#This Row],[Title]],F:I,4,FALSE)</f>
        <v>Drama</v>
      </c>
    </row>
    <row r="3579" spans="1:4" x14ac:dyDescent="0.3">
      <c r="A3579" t="s">
        <v>6444</v>
      </c>
      <c r="B3579" t="s">
        <v>6614</v>
      </c>
      <c r="C3579">
        <v>3.97</v>
      </c>
      <c r="D3579" t="str">
        <f>VLOOKUP(films_week[[#This Row],[Title]],F:I,4,FALSE)</f>
        <v>Classics</v>
      </c>
    </row>
    <row r="3580" spans="1:4" x14ac:dyDescent="0.3">
      <c r="A3580" t="s">
        <v>6447</v>
      </c>
      <c r="B3580" t="s">
        <v>6614</v>
      </c>
      <c r="C3580">
        <v>16.98</v>
      </c>
      <c r="D3580" t="str">
        <f>VLOOKUP(films_week[[#This Row],[Title]],F:I,4,FALSE)</f>
        <v>Foreign</v>
      </c>
    </row>
    <row r="3581" spans="1:4" x14ac:dyDescent="0.3">
      <c r="A3581" t="s">
        <v>6450</v>
      </c>
      <c r="B3581" t="s">
        <v>6614</v>
      </c>
      <c r="C3581">
        <v>37.950000000000003</v>
      </c>
      <c r="D3581" t="str">
        <f>VLOOKUP(films_week[[#This Row],[Title]],F:I,4,FALSE)</f>
        <v>Sci-Fi</v>
      </c>
    </row>
    <row r="3582" spans="1:4" x14ac:dyDescent="0.3">
      <c r="A3582" t="s">
        <v>6453</v>
      </c>
      <c r="B3582" t="s">
        <v>6614</v>
      </c>
      <c r="C3582">
        <v>54.94</v>
      </c>
      <c r="D3582" t="str">
        <f>VLOOKUP(films_week[[#This Row],[Title]],F:I,4,FALSE)</f>
        <v>Documentary</v>
      </c>
    </row>
    <row r="3583" spans="1:4" x14ac:dyDescent="0.3">
      <c r="A3583" t="s">
        <v>6456</v>
      </c>
      <c r="B3583" t="s">
        <v>6614</v>
      </c>
      <c r="C3583">
        <v>0.99</v>
      </c>
      <c r="D3583" t="str">
        <f>VLOOKUP(films_week[[#This Row],[Title]],F:I,4,FALSE)</f>
        <v>New</v>
      </c>
    </row>
    <row r="3584" spans="1:4" x14ac:dyDescent="0.3">
      <c r="A3584" t="s">
        <v>6459</v>
      </c>
      <c r="B3584" t="s">
        <v>6614</v>
      </c>
      <c r="C3584">
        <v>8.9700000000000006</v>
      </c>
      <c r="D3584" t="str">
        <f>VLOOKUP(films_week[[#This Row],[Title]],F:I,4,FALSE)</f>
        <v>Family</v>
      </c>
    </row>
    <row r="3585" spans="1:4" x14ac:dyDescent="0.3">
      <c r="A3585" t="s">
        <v>6462</v>
      </c>
      <c r="B3585" t="s">
        <v>6614</v>
      </c>
      <c r="C3585">
        <v>3.97</v>
      </c>
      <c r="D3585" t="str">
        <f>VLOOKUP(films_week[[#This Row],[Title]],F:I,4,FALSE)</f>
        <v>Games</v>
      </c>
    </row>
    <row r="3586" spans="1:4" x14ac:dyDescent="0.3">
      <c r="A3586" t="s">
        <v>6465</v>
      </c>
      <c r="B3586" t="s">
        <v>6614</v>
      </c>
      <c r="C3586">
        <v>2.99</v>
      </c>
      <c r="D3586" t="str">
        <f>VLOOKUP(films_week[[#This Row],[Title]],F:I,4,FALSE)</f>
        <v>Travel</v>
      </c>
    </row>
    <row r="3587" spans="1:4" x14ac:dyDescent="0.3">
      <c r="A3587" t="s">
        <v>6468</v>
      </c>
      <c r="B3587" t="s">
        <v>6614</v>
      </c>
      <c r="C3587">
        <v>4.9800000000000004</v>
      </c>
      <c r="D3587" t="str">
        <f>VLOOKUP(films_week[[#This Row],[Title]],F:I,4,FALSE)</f>
        <v>Comedy</v>
      </c>
    </row>
    <row r="3588" spans="1:4" x14ac:dyDescent="0.3">
      <c r="A3588" t="s">
        <v>6471</v>
      </c>
      <c r="B3588" t="s">
        <v>6614</v>
      </c>
      <c r="C3588">
        <v>28.95</v>
      </c>
      <c r="D3588" t="str">
        <f>VLOOKUP(films_week[[#This Row],[Title]],F:I,4,FALSE)</f>
        <v>Drama</v>
      </c>
    </row>
    <row r="3589" spans="1:4" x14ac:dyDescent="0.3">
      <c r="A3589" t="s">
        <v>6474</v>
      </c>
      <c r="B3589" t="s">
        <v>6614</v>
      </c>
      <c r="C3589">
        <v>14.97</v>
      </c>
      <c r="D3589" t="str">
        <f>VLOOKUP(films_week[[#This Row],[Title]],F:I,4,FALSE)</f>
        <v>Music</v>
      </c>
    </row>
    <row r="3590" spans="1:4" x14ac:dyDescent="0.3">
      <c r="A3590" t="s">
        <v>6477</v>
      </c>
      <c r="B3590" t="s">
        <v>6614</v>
      </c>
      <c r="C3590">
        <v>3.96</v>
      </c>
      <c r="D3590" t="str">
        <f>VLOOKUP(films_week[[#This Row],[Title]],F:I,4,FALSE)</f>
        <v>Travel</v>
      </c>
    </row>
    <row r="3591" spans="1:4" x14ac:dyDescent="0.3">
      <c r="A3591" t="s">
        <v>6480</v>
      </c>
      <c r="B3591" t="s">
        <v>6614</v>
      </c>
      <c r="C3591">
        <v>12.96</v>
      </c>
      <c r="D3591" t="str">
        <f>VLOOKUP(films_week[[#This Row],[Title]],F:I,4,FALSE)</f>
        <v>Action</v>
      </c>
    </row>
    <row r="3592" spans="1:4" x14ac:dyDescent="0.3">
      <c r="A3592" t="s">
        <v>6483</v>
      </c>
      <c r="B3592" t="s">
        <v>6614</v>
      </c>
      <c r="C3592">
        <v>8.9700000000000006</v>
      </c>
      <c r="D3592" t="str">
        <f>VLOOKUP(films_week[[#This Row],[Title]],F:I,4,FALSE)</f>
        <v>Music</v>
      </c>
    </row>
    <row r="3593" spans="1:4" x14ac:dyDescent="0.3">
      <c r="A3593" t="s">
        <v>6486</v>
      </c>
      <c r="B3593" t="s">
        <v>6614</v>
      </c>
      <c r="C3593">
        <v>8.98</v>
      </c>
      <c r="D3593" t="str">
        <f>VLOOKUP(films_week[[#This Row],[Title]],F:I,4,FALSE)</f>
        <v>Foreign</v>
      </c>
    </row>
    <row r="3594" spans="1:4" x14ac:dyDescent="0.3">
      <c r="A3594" t="s">
        <v>6489</v>
      </c>
      <c r="B3594" t="s">
        <v>6614</v>
      </c>
      <c r="C3594">
        <v>44.94</v>
      </c>
      <c r="D3594" t="str">
        <f>VLOOKUP(films_week[[#This Row],[Title]],F:I,4,FALSE)</f>
        <v>Sci-Fi</v>
      </c>
    </row>
    <row r="3595" spans="1:4" x14ac:dyDescent="0.3">
      <c r="A3595" t="s">
        <v>6492</v>
      </c>
      <c r="B3595" t="s">
        <v>6614</v>
      </c>
      <c r="C3595">
        <v>17.95</v>
      </c>
      <c r="D3595" t="str">
        <f>VLOOKUP(films_week[[#This Row],[Title]],F:I,4,FALSE)</f>
        <v>Animation</v>
      </c>
    </row>
    <row r="3596" spans="1:4" x14ac:dyDescent="0.3">
      <c r="A3596" t="s">
        <v>6495</v>
      </c>
      <c r="B3596" t="s">
        <v>6614</v>
      </c>
      <c r="C3596">
        <v>21.96</v>
      </c>
      <c r="D3596" t="str">
        <f>VLOOKUP(films_week[[#This Row],[Title]],F:I,4,FALSE)</f>
        <v>Music</v>
      </c>
    </row>
    <row r="3597" spans="1:4" x14ac:dyDescent="0.3">
      <c r="A3597" t="s">
        <v>6498</v>
      </c>
      <c r="B3597" t="s">
        <v>6614</v>
      </c>
      <c r="C3597">
        <v>13.96</v>
      </c>
      <c r="D3597" t="str">
        <f>VLOOKUP(films_week[[#This Row],[Title]],F:I,4,FALSE)</f>
        <v>Travel</v>
      </c>
    </row>
    <row r="3598" spans="1:4" x14ac:dyDescent="0.3">
      <c r="A3598" t="s">
        <v>6501</v>
      </c>
      <c r="B3598" t="s">
        <v>6614</v>
      </c>
      <c r="C3598">
        <v>34.950000000000003</v>
      </c>
      <c r="D3598" t="str">
        <f>VLOOKUP(films_week[[#This Row],[Title]],F:I,4,FALSE)</f>
        <v>Travel</v>
      </c>
    </row>
    <row r="3599" spans="1:4" x14ac:dyDescent="0.3">
      <c r="A3599" t="s">
        <v>6504</v>
      </c>
      <c r="B3599" t="s">
        <v>6614</v>
      </c>
      <c r="C3599">
        <v>3.99</v>
      </c>
      <c r="D3599" t="str">
        <f>VLOOKUP(films_week[[#This Row],[Title]],F:I,4,FALSE)</f>
        <v>Horror</v>
      </c>
    </row>
    <row r="3600" spans="1:4" x14ac:dyDescent="0.3">
      <c r="A3600" t="s">
        <v>6507</v>
      </c>
      <c r="B3600" t="s">
        <v>6614</v>
      </c>
      <c r="C3600">
        <v>19.96</v>
      </c>
      <c r="D3600" t="str">
        <f>VLOOKUP(films_week[[#This Row],[Title]],F:I,4,FALSE)</f>
        <v>Action</v>
      </c>
    </row>
    <row r="3601" spans="1:4" x14ac:dyDescent="0.3">
      <c r="A3601" t="s">
        <v>6510</v>
      </c>
      <c r="B3601" t="s">
        <v>6614</v>
      </c>
      <c r="C3601">
        <v>9.9600000000000009</v>
      </c>
      <c r="D3601" t="str">
        <f>VLOOKUP(films_week[[#This Row],[Title]],F:I,4,FALSE)</f>
        <v>Documentary</v>
      </c>
    </row>
    <row r="3602" spans="1:4" x14ac:dyDescent="0.3">
      <c r="A3602" t="s">
        <v>6513</v>
      </c>
      <c r="B3602" t="s">
        <v>6614</v>
      </c>
      <c r="C3602">
        <v>17.940000000000001</v>
      </c>
      <c r="D3602" t="str">
        <f>VLOOKUP(films_week[[#This Row],[Title]],F:I,4,FALSE)</f>
        <v>Children</v>
      </c>
    </row>
    <row r="3603" spans="1:4" x14ac:dyDescent="0.3">
      <c r="A3603" t="s">
        <v>6516</v>
      </c>
      <c r="B3603" t="s">
        <v>6614</v>
      </c>
      <c r="C3603">
        <v>15.97</v>
      </c>
      <c r="D3603" t="str">
        <f>VLOOKUP(films_week[[#This Row],[Title]],F:I,4,FALSE)</f>
        <v>New</v>
      </c>
    </row>
    <row r="3604" spans="1:4" x14ac:dyDescent="0.3">
      <c r="A3604" t="s">
        <v>6519</v>
      </c>
      <c r="B3604" t="s">
        <v>6614</v>
      </c>
      <c r="C3604">
        <v>22.96</v>
      </c>
      <c r="D3604" t="str">
        <f>VLOOKUP(films_week[[#This Row],[Title]],F:I,4,FALSE)</f>
        <v>Horror</v>
      </c>
    </row>
    <row r="3605" spans="1:4" x14ac:dyDescent="0.3">
      <c r="A3605" t="s">
        <v>6522</v>
      </c>
      <c r="B3605" t="s">
        <v>6614</v>
      </c>
      <c r="C3605">
        <v>0.99</v>
      </c>
      <c r="D3605" t="str">
        <f>VLOOKUP(films_week[[#This Row],[Title]],F:I,4,FALSE)</f>
        <v>Documentary</v>
      </c>
    </row>
    <row r="3606" spans="1:4" x14ac:dyDescent="0.3">
      <c r="A3606" t="s">
        <v>6528</v>
      </c>
      <c r="B3606" t="s">
        <v>6614</v>
      </c>
      <c r="C3606">
        <v>0.99</v>
      </c>
      <c r="D3606" t="str">
        <f>VLOOKUP(films_week[[#This Row],[Title]],F:I,4,FALSE)</f>
        <v>Horror</v>
      </c>
    </row>
    <row r="3607" spans="1:4" x14ac:dyDescent="0.3">
      <c r="A3607" t="s">
        <v>6531</v>
      </c>
      <c r="B3607" t="s">
        <v>6614</v>
      </c>
      <c r="C3607">
        <v>18.96</v>
      </c>
      <c r="D3607" t="str">
        <f>VLOOKUP(films_week[[#This Row],[Title]],F:I,4,FALSE)</f>
        <v>Children</v>
      </c>
    </row>
    <row r="3608" spans="1:4" x14ac:dyDescent="0.3">
      <c r="A3608" t="s">
        <v>6534</v>
      </c>
      <c r="B3608" t="s">
        <v>6614</v>
      </c>
      <c r="C3608">
        <v>39.950000000000003</v>
      </c>
      <c r="D3608" t="str">
        <f>VLOOKUP(films_week[[#This Row],[Title]],F:I,4,FALSE)</f>
        <v>Comedy</v>
      </c>
    </row>
    <row r="3609" spans="1:4" x14ac:dyDescent="0.3">
      <c r="A3609" t="s">
        <v>3538</v>
      </c>
      <c r="B3609" t="s">
        <v>6615</v>
      </c>
      <c r="C3609">
        <v>2.97</v>
      </c>
      <c r="D3609" t="str">
        <f>VLOOKUP(films_week[[#This Row],[Title]],F:I,4,FALSE)</f>
        <v>Documentary</v>
      </c>
    </row>
    <row r="3610" spans="1:4" x14ac:dyDescent="0.3">
      <c r="A3610" t="s">
        <v>3542</v>
      </c>
      <c r="B3610" t="s">
        <v>6615</v>
      </c>
      <c r="C3610">
        <v>4.99</v>
      </c>
      <c r="D3610" t="str">
        <f>VLOOKUP(films_week[[#This Row],[Title]],F:I,4,FALSE)</f>
        <v>Horror</v>
      </c>
    </row>
    <row r="3611" spans="1:4" x14ac:dyDescent="0.3">
      <c r="A3611" t="s">
        <v>3547</v>
      </c>
      <c r="B3611" t="s">
        <v>6615</v>
      </c>
      <c r="C3611">
        <v>5.98</v>
      </c>
      <c r="D3611" t="str">
        <f>VLOOKUP(films_week[[#This Row],[Title]],F:I,4,FALSE)</f>
        <v>Documentary</v>
      </c>
    </row>
    <row r="3612" spans="1:4" x14ac:dyDescent="0.3">
      <c r="A3612" t="s">
        <v>3550</v>
      </c>
      <c r="B3612" t="s">
        <v>6615</v>
      </c>
      <c r="C3612">
        <v>12.97</v>
      </c>
      <c r="D3612" t="str">
        <f>VLOOKUP(films_week[[#This Row],[Title]],F:I,4,FALSE)</f>
        <v>Horror</v>
      </c>
    </row>
    <row r="3613" spans="1:4" x14ac:dyDescent="0.3">
      <c r="A3613" t="s">
        <v>3558</v>
      </c>
      <c r="B3613" t="s">
        <v>6615</v>
      </c>
      <c r="C3613">
        <v>18.97</v>
      </c>
      <c r="D3613" t="str">
        <f>VLOOKUP(films_week[[#This Row],[Title]],F:I,4,FALSE)</f>
        <v>Foreign</v>
      </c>
    </row>
    <row r="3614" spans="1:4" x14ac:dyDescent="0.3">
      <c r="A3614" t="s">
        <v>3561</v>
      </c>
      <c r="B3614" t="s">
        <v>6615</v>
      </c>
      <c r="C3614">
        <v>5.99</v>
      </c>
      <c r="D3614" t="str">
        <f>VLOOKUP(films_week[[#This Row],[Title]],F:I,4,FALSE)</f>
        <v>Comedy</v>
      </c>
    </row>
    <row r="3615" spans="1:4" x14ac:dyDescent="0.3">
      <c r="A3615" t="s">
        <v>3531</v>
      </c>
      <c r="B3615" t="s">
        <v>6615</v>
      </c>
      <c r="C3615">
        <v>15.97</v>
      </c>
      <c r="D3615" t="str">
        <f>VLOOKUP(films_week[[#This Row],[Title]],F:I,4,FALSE)</f>
        <v>Horror</v>
      </c>
    </row>
    <row r="3616" spans="1:4" x14ac:dyDescent="0.3">
      <c r="A3616" t="s">
        <v>3564</v>
      </c>
      <c r="B3616" t="s">
        <v>6615</v>
      </c>
      <c r="C3616">
        <v>2.99</v>
      </c>
      <c r="D3616" t="str">
        <f>VLOOKUP(films_week[[#This Row],[Title]],F:I,4,FALSE)</f>
        <v>Horror</v>
      </c>
    </row>
    <row r="3617" spans="1:4" x14ac:dyDescent="0.3">
      <c r="A3617" t="s">
        <v>3567</v>
      </c>
      <c r="B3617" t="s">
        <v>6615</v>
      </c>
      <c r="C3617">
        <v>17.97</v>
      </c>
      <c r="D3617" t="str">
        <f>VLOOKUP(films_week[[#This Row],[Title]],F:I,4,FALSE)</f>
        <v>Sports</v>
      </c>
    </row>
    <row r="3618" spans="1:4" x14ac:dyDescent="0.3">
      <c r="A3618" t="s">
        <v>3570</v>
      </c>
      <c r="B3618" t="s">
        <v>6615</v>
      </c>
      <c r="C3618">
        <v>1.98</v>
      </c>
      <c r="D3618" t="str">
        <f>VLOOKUP(films_week[[#This Row],[Title]],F:I,4,FALSE)</f>
        <v>Foreign</v>
      </c>
    </row>
    <row r="3619" spans="1:4" x14ac:dyDescent="0.3">
      <c r="A3619" t="s">
        <v>3573</v>
      </c>
      <c r="B3619" t="s">
        <v>6615</v>
      </c>
      <c r="C3619">
        <v>1.98</v>
      </c>
      <c r="D3619" t="str">
        <f>VLOOKUP(films_week[[#This Row],[Title]],F:I,4,FALSE)</f>
        <v>Music</v>
      </c>
    </row>
    <row r="3620" spans="1:4" x14ac:dyDescent="0.3">
      <c r="A3620" t="s">
        <v>3587</v>
      </c>
      <c r="B3620" t="s">
        <v>6615</v>
      </c>
      <c r="C3620">
        <v>14.97</v>
      </c>
      <c r="D3620" t="str">
        <f>VLOOKUP(films_week[[#This Row],[Title]],F:I,4,FALSE)</f>
        <v>Foreign</v>
      </c>
    </row>
    <row r="3621" spans="1:4" x14ac:dyDescent="0.3">
      <c r="A3621" t="s">
        <v>3591</v>
      </c>
      <c r="B3621" t="s">
        <v>6615</v>
      </c>
      <c r="C3621">
        <v>7.98</v>
      </c>
      <c r="D3621" t="str">
        <f>VLOOKUP(films_week[[#This Row],[Title]],F:I,4,FALSE)</f>
        <v>Foreign</v>
      </c>
    </row>
    <row r="3622" spans="1:4" x14ac:dyDescent="0.3">
      <c r="A3622" t="s">
        <v>3595</v>
      </c>
      <c r="B3622" t="s">
        <v>6615</v>
      </c>
      <c r="C3622">
        <v>1.99</v>
      </c>
      <c r="D3622" t="str">
        <f>VLOOKUP(films_week[[#This Row],[Title]],F:I,4,FALSE)</f>
        <v>Music</v>
      </c>
    </row>
    <row r="3623" spans="1:4" x14ac:dyDescent="0.3">
      <c r="A3623" t="s">
        <v>3599</v>
      </c>
      <c r="B3623" t="s">
        <v>6615</v>
      </c>
      <c r="C3623">
        <v>5.97</v>
      </c>
      <c r="D3623" t="str">
        <f>VLOOKUP(films_week[[#This Row],[Title]],F:I,4,FALSE)</f>
        <v>Animation</v>
      </c>
    </row>
    <row r="3624" spans="1:4" x14ac:dyDescent="0.3">
      <c r="A3624" t="s">
        <v>3602</v>
      </c>
      <c r="B3624" t="s">
        <v>6615</v>
      </c>
      <c r="C3624">
        <v>0.99</v>
      </c>
      <c r="D3624" t="str">
        <f>VLOOKUP(films_week[[#This Row],[Title]],F:I,4,FALSE)</f>
        <v>Action</v>
      </c>
    </row>
    <row r="3625" spans="1:4" x14ac:dyDescent="0.3">
      <c r="A3625" t="s">
        <v>3605</v>
      </c>
      <c r="B3625" t="s">
        <v>6615</v>
      </c>
      <c r="C3625">
        <v>4.99</v>
      </c>
      <c r="D3625" t="str">
        <f>VLOOKUP(films_week[[#This Row],[Title]],F:I,4,FALSE)</f>
        <v>Music</v>
      </c>
    </row>
    <row r="3626" spans="1:4" x14ac:dyDescent="0.3">
      <c r="A3626" t="s">
        <v>3608</v>
      </c>
      <c r="B3626" t="s">
        <v>6615</v>
      </c>
      <c r="C3626">
        <v>23.97</v>
      </c>
      <c r="D3626" t="str">
        <f>VLOOKUP(films_week[[#This Row],[Title]],F:I,4,FALSE)</f>
        <v>Action</v>
      </c>
    </row>
    <row r="3627" spans="1:4" x14ac:dyDescent="0.3">
      <c r="A3627" t="s">
        <v>3611</v>
      </c>
      <c r="B3627" t="s">
        <v>6615</v>
      </c>
      <c r="C3627">
        <v>3.99</v>
      </c>
      <c r="D3627" t="str">
        <f>VLOOKUP(films_week[[#This Row],[Title]],F:I,4,FALSE)</f>
        <v>New</v>
      </c>
    </row>
    <row r="3628" spans="1:4" x14ac:dyDescent="0.3">
      <c r="A3628" t="s">
        <v>3614</v>
      </c>
      <c r="B3628" t="s">
        <v>6615</v>
      </c>
      <c r="C3628">
        <v>8.9700000000000006</v>
      </c>
      <c r="D3628" t="str">
        <f>VLOOKUP(films_week[[#This Row],[Title]],F:I,4,FALSE)</f>
        <v>Animation</v>
      </c>
    </row>
    <row r="3629" spans="1:4" x14ac:dyDescent="0.3">
      <c r="A3629" t="s">
        <v>3617</v>
      </c>
      <c r="B3629" t="s">
        <v>6615</v>
      </c>
      <c r="C3629">
        <v>3.99</v>
      </c>
      <c r="D3629" t="str">
        <f>VLOOKUP(films_week[[#This Row],[Title]],F:I,4,FALSE)</f>
        <v>Horror</v>
      </c>
    </row>
    <row r="3630" spans="1:4" x14ac:dyDescent="0.3">
      <c r="A3630" t="s">
        <v>3620</v>
      </c>
      <c r="B3630" t="s">
        <v>6615</v>
      </c>
      <c r="C3630">
        <v>6.98</v>
      </c>
      <c r="D3630" t="str">
        <f>VLOOKUP(films_week[[#This Row],[Title]],F:I,4,FALSE)</f>
        <v>New</v>
      </c>
    </row>
    <row r="3631" spans="1:4" x14ac:dyDescent="0.3">
      <c r="A3631" t="s">
        <v>3623</v>
      </c>
      <c r="B3631" t="s">
        <v>6615</v>
      </c>
      <c r="C3631">
        <v>1.99</v>
      </c>
      <c r="D3631" t="str">
        <f>VLOOKUP(films_week[[#This Row],[Title]],F:I,4,FALSE)</f>
        <v>Sci-Fi</v>
      </c>
    </row>
    <row r="3632" spans="1:4" x14ac:dyDescent="0.3">
      <c r="A3632" t="s">
        <v>3626</v>
      </c>
      <c r="B3632" t="s">
        <v>6615</v>
      </c>
      <c r="C3632">
        <v>0.99</v>
      </c>
      <c r="D3632" t="str">
        <f>VLOOKUP(films_week[[#This Row],[Title]],F:I,4,FALSE)</f>
        <v>Sports</v>
      </c>
    </row>
    <row r="3633" spans="1:4" x14ac:dyDescent="0.3">
      <c r="A3633" t="s">
        <v>3629</v>
      </c>
      <c r="B3633" t="s">
        <v>6615</v>
      </c>
      <c r="C3633">
        <v>4.99</v>
      </c>
      <c r="D3633" t="str">
        <f>VLOOKUP(films_week[[#This Row],[Title]],F:I,4,FALSE)</f>
        <v>Comedy</v>
      </c>
    </row>
    <row r="3634" spans="1:4" x14ac:dyDescent="0.3">
      <c r="A3634" t="s">
        <v>3632</v>
      </c>
      <c r="B3634" t="s">
        <v>6615</v>
      </c>
      <c r="C3634">
        <v>2.99</v>
      </c>
      <c r="D3634" t="str">
        <f>VLOOKUP(films_week[[#This Row],[Title]],F:I,4,FALSE)</f>
        <v>Action</v>
      </c>
    </row>
    <row r="3635" spans="1:4" x14ac:dyDescent="0.3">
      <c r="A3635" t="s">
        <v>3636</v>
      </c>
      <c r="B3635" t="s">
        <v>6615</v>
      </c>
      <c r="C3635">
        <v>10.98</v>
      </c>
      <c r="D3635" t="str">
        <f>VLOOKUP(films_week[[#This Row],[Title]],F:I,4,FALSE)</f>
        <v>Horror</v>
      </c>
    </row>
    <row r="3636" spans="1:4" x14ac:dyDescent="0.3">
      <c r="A3636" t="s">
        <v>3639</v>
      </c>
      <c r="B3636" t="s">
        <v>6615</v>
      </c>
      <c r="C3636">
        <v>17.97</v>
      </c>
      <c r="D3636" t="str">
        <f>VLOOKUP(films_week[[#This Row],[Title]],F:I,4,FALSE)</f>
        <v>Family</v>
      </c>
    </row>
    <row r="3637" spans="1:4" x14ac:dyDescent="0.3">
      <c r="A3637" t="s">
        <v>3642</v>
      </c>
      <c r="B3637" t="s">
        <v>6615</v>
      </c>
      <c r="C3637">
        <v>4.99</v>
      </c>
      <c r="D3637" t="str">
        <f>VLOOKUP(films_week[[#This Row],[Title]],F:I,4,FALSE)</f>
        <v>New</v>
      </c>
    </row>
    <row r="3638" spans="1:4" x14ac:dyDescent="0.3">
      <c r="A3638" t="s">
        <v>3651</v>
      </c>
      <c r="B3638" t="s">
        <v>6615</v>
      </c>
      <c r="C3638">
        <v>10.98</v>
      </c>
      <c r="D3638" t="str">
        <f>VLOOKUP(films_week[[#This Row],[Title]],F:I,4,FALSE)</f>
        <v>Horror</v>
      </c>
    </row>
    <row r="3639" spans="1:4" x14ac:dyDescent="0.3">
      <c r="A3639" t="s">
        <v>3657</v>
      </c>
      <c r="B3639" t="s">
        <v>6615</v>
      </c>
      <c r="C3639">
        <v>2.99</v>
      </c>
      <c r="D3639" t="str">
        <f>VLOOKUP(films_week[[#This Row],[Title]],F:I,4,FALSE)</f>
        <v>Classics</v>
      </c>
    </row>
    <row r="3640" spans="1:4" x14ac:dyDescent="0.3">
      <c r="A3640" t="s">
        <v>3663</v>
      </c>
      <c r="B3640" t="s">
        <v>6615</v>
      </c>
      <c r="C3640">
        <v>1.98</v>
      </c>
      <c r="D3640" t="str">
        <f>VLOOKUP(films_week[[#This Row],[Title]],F:I,4,FALSE)</f>
        <v>Sci-Fi</v>
      </c>
    </row>
    <row r="3641" spans="1:4" x14ac:dyDescent="0.3">
      <c r="A3641" t="s">
        <v>3666</v>
      </c>
      <c r="B3641" t="s">
        <v>6615</v>
      </c>
      <c r="C3641">
        <v>7.98</v>
      </c>
      <c r="D3641" t="str">
        <f>VLOOKUP(films_week[[#This Row],[Title]],F:I,4,FALSE)</f>
        <v>Documentary</v>
      </c>
    </row>
    <row r="3642" spans="1:4" x14ac:dyDescent="0.3">
      <c r="A3642" t="s">
        <v>3672</v>
      </c>
      <c r="B3642" t="s">
        <v>6615</v>
      </c>
      <c r="C3642">
        <v>9.98</v>
      </c>
      <c r="D3642" t="str">
        <f>VLOOKUP(films_week[[#This Row],[Title]],F:I,4,FALSE)</f>
        <v>Sports</v>
      </c>
    </row>
    <row r="3643" spans="1:4" x14ac:dyDescent="0.3">
      <c r="A3643" t="s">
        <v>3678</v>
      </c>
      <c r="B3643" t="s">
        <v>6615</v>
      </c>
      <c r="C3643">
        <v>13.97</v>
      </c>
      <c r="D3643" t="str">
        <f>VLOOKUP(films_week[[#This Row],[Title]],F:I,4,FALSE)</f>
        <v>Family</v>
      </c>
    </row>
    <row r="3644" spans="1:4" x14ac:dyDescent="0.3">
      <c r="A3644" t="s">
        <v>3684</v>
      </c>
      <c r="B3644" t="s">
        <v>6615</v>
      </c>
      <c r="C3644">
        <v>27.96</v>
      </c>
      <c r="D3644" t="str">
        <f>VLOOKUP(films_week[[#This Row],[Title]],F:I,4,FALSE)</f>
        <v>New</v>
      </c>
    </row>
    <row r="3645" spans="1:4" x14ac:dyDescent="0.3">
      <c r="A3645" t="s">
        <v>3687</v>
      </c>
      <c r="B3645" t="s">
        <v>6615</v>
      </c>
      <c r="C3645">
        <v>9.99</v>
      </c>
      <c r="D3645" t="str">
        <f>VLOOKUP(films_week[[#This Row],[Title]],F:I,4,FALSE)</f>
        <v>Games</v>
      </c>
    </row>
    <row r="3646" spans="1:4" x14ac:dyDescent="0.3">
      <c r="A3646" t="s">
        <v>3693</v>
      </c>
      <c r="B3646" t="s">
        <v>6615</v>
      </c>
      <c r="C3646">
        <v>26.97</v>
      </c>
      <c r="D3646" t="str">
        <f>VLOOKUP(films_week[[#This Row],[Title]],F:I,4,FALSE)</f>
        <v>Children</v>
      </c>
    </row>
    <row r="3647" spans="1:4" x14ac:dyDescent="0.3">
      <c r="A3647" t="s">
        <v>3696</v>
      </c>
      <c r="B3647" t="s">
        <v>6615</v>
      </c>
      <c r="C3647">
        <v>6.98</v>
      </c>
      <c r="D3647" t="str">
        <f>VLOOKUP(films_week[[#This Row],[Title]],F:I,4,FALSE)</f>
        <v>Sci-Fi</v>
      </c>
    </row>
    <row r="3648" spans="1:4" x14ac:dyDescent="0.3">
      <c r="A3648" t="s">
        <v>3699</v>
      </c>
      <c r="B3648" t="s">
        <v>6615</v>
      </c>
      <c r="C3648">
        <v>11.98</v>
      </c>
      <c r="D3648" t="str">
        <f>VLOOKUP(films_week[[#This Row],[Title]],F:I,4,FALSE)</f>
        <v>Family</v>
      </c>
    </row>
    <row r="3649" spans="1:4" x14ac:dyDescent="0.3">
      <c r="A3649" t="s">
        <v>3705</v>
      </c>
      <c r="B3649" t="s">
        <v>6615</v>
      </c>
      <c r="C3649">
        <v>9.98</v>
      </c>
      <c r="D3649" t="str">
        <f>VLOOKUP(films_week[[#This Row],[Title]],F:I,4,FALSE)</f>
        <v>Music</v>
      </c>
    </row>
    <row r="3650" spans="1:4" x14ac:dyDescent="0.3">
      <c r="A3650" t="s">
        <v>3708</v>
      </c>
      <c r="B3650" t="s">
        <v>6615</v>
      </c>
      <c r="C3650">
        <v>2.99</v>
      </c>
      <c r="D3650" t="str">
        <f>VLOOKUP(films_week[[#This Row],[Title]],F:I,4,FALSE)</f>
        <v>Foreign</v>
      </c>
    </row>
    <row r="3651" spans="1:4" x14ac:dyDescent="0.3">
      <c r="A3651" t="s">
        <v>3714</v>
      </c>
      <c r="B3651" t="s">
        <v>6615</v>
      </c>
      <c r="C3651">
        <v>2.97</v>
      </c>
      <c r="D3651" t="str">
        <f>VLOOKUP(films_week[[#This Row],[Title]],F:I,4,FALSE)</f>
        <v>Music</v>
      </c>
    </row>
    <row r="3652" spans="1:4" x14ac:dyDescent="0.3">
      <c r="A3652" t="s">
        <v>3720</v>
      </c>
      <c r="B3652" t="s">
        <v>6615</v>
      </c>
      <c r="C3652">
        <v>5.98</v>
      </c>
      <c r="D3652" t="str">
        <f>VLOOKUP(films_week[[#This Row],[Title]],F:I,4,FALSE)</f>
        <v>Action</v>
      </c>
    </row>
    <row r="3653" spans="1:4" x14ac:dyDescent="0.3">
      <c r="A3653" t="s">
        <v>3723</v>
      </c>
      <c r="B3653" t="s">
        <v>6615</v>
      </c>
      <c r="C3653">
        <v>10.98</v>
      </c>
      <c r="D3653" t="str">
        <f>VLOOKUP(films_week[[#This Row],[Title]],F:I,4,FALSE)</f>
        <v>Travel</v>
      </c>
    </row>
    <row r="3654" spans="1:4" x14ac:dyDescent="0.3">
      <c r="A3654" t="s">
        <v>3726</v>
      </c>
      <c r="B3654" t="s">
        <v>6615</v>
      </c>
      <c r="C3654">
        <v>5.98</v>
      </c>
      <c r="D3654" t="str">
        <f>VLOOKUP(films_week[[#This Row],[Title]],F:I,4,FALSE)</f>
        <v>Documentary</v>
      </c>
    </row>
    <row r="3655" spans="1:4" x14ac:dyDescent="0.3">
      <c r="A3655" t="s">
        <v>3729</v>
      </c>
      <c r="B3655" t="s">
        <v>6615</v>
      </c>
      <c r="C3655">
        <v>5.98</v>
      </c>
      <c r="D3655" t="str">
        <f>VLOOKUP(films_week[[#This Row],[Title]],F:I,4,FALSE)</f>
        <v>Children</v>
      </c>
    </row>
    <row r="3656" spans="1:4" x14ac:dyDescent="0.3">
      <c r="A3656" t="s">
        <v>3732</v>
      </c>
      <c r="B3656" t="s">
        <v>6615</v>
      </c>
      <c r="C3656">
        <v>5.99</v>
      </c>
      <c r="D3656" t="str">
        <f>VLOOKUP(films_week[[#This Row],[Title]],F:I,4,FALSE)</f>
        <v>Classics</v>
      </c>
    </row>
    <row r="3657" spans="1:4" x14ac:dyDescent="0.3">
      <c r="A3657" t="s">
        <v>3735</v>
      </c>
      <c r="B3657" t="s">
        <v>6615</v>
      </c>
      <c r="C3657">
        <v>19.97</v>
      </c>
      <c r="D3657" t="str">
        <f>VLOOKUP(films_week[[#This Row],[Title]],F:I,4,FALSE)</f>
        <v>Drama</v>
      </c>
    </row>
    <row r="3658" spans="1:4" x14ac:dyDescent="0.3">
      <c r="A3658" t="s">
        <v>3747</v>
      </c>
      <c r="B3658" t="s">
        <v>6615</v>
      </c>
      <c r="C3658">
        <v>14.98</v>
      </c>
      <c r="D3658" t="str">
        <f>VLOOKUP(films_week[[#This Row],[Title]],F:I,4,FALSE)</f>
        <v>Horror</v>
      </c>
    </row>
    <row r="3659" spans="1:4" x14ac:dyDescent="0.3">
      <c r="A3659" t="s">
        <v>3750</v>
      </c>
      <c r="B3659" t="s">
        <v>6615</v>
      </c>
      <c r="C3659">
        <v>5.97</v>
      </c>
      <c r="D3659" t="str">
        <f>VLOOKUP(films_week[[#This Row],[Title]],F:I,4,FALSE)</f>
        <v>Children</v>
      </c>
    </row>
    <row r="3660" spans="1:4" x14ac:dyDescent="0.3">
      <c r="A3660" t="s">
        <v>3753</v>
      </c>
      <c r="B3660" t="s">
        <v>6615</v>
      </c>
      <c r="C3660">
        <v>9.98</v>
      </c>
      <c r="D3660" t="str">
        <f>VLOOKUP(films_week[[#This Row],[Title]],F:I,4,FALSE)</f>
        <v>Action</v>
      </c>
    </row>
    <row r="3661" spans="1:4" x14ac:dyDescent="0.3">
      <c r="A3661" t="s">
        <v>3756</v>
      </c>
      <c r="B3661" t="s">
        <v>6615</v>
      </c>
      <c r="C3661">
        <v>4.99</v>
      </c>
      <c r="D3661" t="str">
        <f>VLOOKUP(films_week[[#This Row],[Title]],F:I,4,FALSE)</f>
        <v>Children</v>
      </c>
    </row>
    <row r="3662" spans="1:4" x14ac:dyDescent="0.3">
      <c r="A3662" t="s">
        <v>3759</v>
      </c>
      <c r="B3662" t="s">
        <v>6615</v>
      </c>
      <c r="C3662">
        <v>8.98</v>
      </c>
      <c r="D3662" t="str">
        <f>VLOOKUP(films_week[[#This Row],[Title]],F:I,4,FALSE)</f>
        <v>Sci-Fi</v>
      </c>
    </row>
    <row r="3663" spans="1:4" x14ac:dyDescent="0.3">
      <c r="A3663" t="s">
        <v>3765</v>
      </c>
      <c r="B3663" t="s">
        <v>6615</v>
      </c>
      <c r="C3663">
        <v>4.99</v>
      </c>
      <c r="D3663" t="str">
        <f>VLOOKUP(films_week[[#This Row],[Title]],F:I,4,FALSE)</f>
        <v>Family</v>
      </c>
    </row>
    <row r="3664" spans="1:4" x14ac:dyDescent="0.3">
      <c r="A3664" t="s">
        <v>3768</v>
      </c>
      <c r="B3664" t="s">
        <v>6615</v>
      </c>
      <c r="C3664">
        <v>12.97</v>
      </c>
      <c r="D3664" t="str">
        <f>VLOOKUP(films_week[[#This Row],[Title]],F:I,4,FALSE)</f>
        <v>Documentary</v>
      </c>
    </row>
    <row r="3665" spans="1:4" x14ac:dyDescent="0.3">
      <c r="A3665" t="s">
        <v>3771</v>
      </c>
      <c r="B3665" t="s">
        <v>6615</v>
      </c>
      <c r="C3665">
        <v>13.98</v>
      </c>
      <c r="D3665" t="str">
        <f>VLOOKUP(films_week[[#This Row],[Title]],F:I,4,FALSE)</f>
        <v>Sci-Fi</v>
      </c>
    </row>
    <row r="3666" spans="1:4" x14ac:dyDescent="0.3">
      <c r="A3666" t="s">
        <v>3780</v>
      </c>
      <c r="B3666" t="s">
        <v>6615</v>
      </c>
      <c r="C3666">
        <v>3.98</v>
      </c>
      <c r="D3666" t="str">
        <f>VLOOKUP(films_week[[#This Row],[Title]],F:I,4,FALSE)</f>
        <v>Music</v>
      </c>
    </row>
    <row r="3667" spans="1:4" x14ac:dyDescent="0.3">
      <c r="A3667" t="s">
        <v>3786</v>
      </c>
      <c r="B3667" t="s">
        <v>6615</v>
      </c>
      <c r="C3667">
        <v>6.98</v>
      </c>
      <c r="D3667" t="str">
        <f>VLOOKUP(films_week[[#This Row],[Title]],F:I,4,FALSE)</f>
        <v>Animation</v>
      </c>
    </row>
    <row r="3668" spans="1:4" x14ac:dyDescent="0.3">
      <c r="A3668" t="s">
        <v>3789</v>
      </c>
      <c r="B3668" t="s">
        <v>6615</v>
      </c>
      <c r="C3668">
        <v>2.97</v>
      </c>
      <c r="D3668" t="str">
        <f>VLOOKUP(films_week[[#This Row],[Title]],F:I,4,FALSE)</f>
        <v>Drama</v>
      </c>
    </row>
    <row r="3669" spans="1:4" x14ac:dyDescent="0.3">
      <c r="A3669" t="s">
        <v>3792</v>
      </c>
      <c r="B3669" t="s">
        <v>6615</v>
      </c>
      <c r="C3669">
        <v>7.98</v>
      </c>
      <c r="D3669" t="str">
        <f>VLOOKUP(films_week[[#This Row],[Title]],F:I,4,FALSE)</f>
        <v>Family</v>
      </c>
    </row>
    <row r="3670" spans="1:4" x14ac:dyDescent="0.3">
      <c r="A3670" t="s">
        <v>3795</v>
      </c>
      <c r="B3670" t="s">
        <v>6615</v>
      </c>
      <c r="C3670">
        <v>9.98</v>
      </c>
      <c r="D3670" t="str">
        <f>VLOOKUP(films_week[[#This Row],[Title]],F:I,4,FALSE)</f>
        <v>Sci-Fi</v>
      </c>
    </row>
    <row r="3671" spans="1:4" x14ac:dyDescent="0.3">
      <c r="A3671" t="s">
        <v>3801</v>
      </c>
      <c r="B3671" t="s">
        <v>6615</v>
      </c>
      <c r="C3671">
        <v>5.98</v>
      </c>
      <c r="D3671" t="str">
        <f>VLOOKUP(films_week[[#This Row],[Title]],F:I,4,FALSE)</f>
        <v>Family</v>
      </c>
    </row>
    <row r="3672" spans="1:4" x14ac:dyDescent="0.3">
      <c r="A3672" t="s">
        <v>3804</v>
      </c>
      <c r="B3672" t="s">
        <v>6615</v>
      </c>
      <c r="C3672">
        <v>11.98</v>
      </c>
      <c r="D3672" t="str">
        <f>VLOOKUP(films_week[[#This Row],[Title]],F:I,4,FALSE)</f>
        <v>Travel</v>
      </c>
    </row>
    <row r="3673" spans="1:4" x14ac:dyDescent="0.3">
      <c r="A3673" t="s">
        <v>3807</v>
      </c>
      <c r="B3673" t="s">
        <v>6615</v>
      </c>
      <c r="C3673">
        <v>2.97</v>
      </c>
      <c r="D3673" t="str">
        <f>VLOOKUP(films_week[[#This Row],[Title]],F:I,4,FALSE)</f>
        <v>Documentary</v>
      </c>
    </row>
    <row r="3674" spans="1:4" x14ac:dyDescent="0.3">
      <c r="A3674" t="s">
        <v>3810</v>
      </c>
      <c r="B3674" t="s">
        <v>6615</v>
      </c>
      <c r="C3674">
        <v>9.98</v>
      </c>
      <c r="D3674" t="str">
        <f>VLOOKUP(films_week[[#This Row],[Title]],F:I,4,FALSE)</f>
        <v>Music</v>
      </c>
    </row>
    <row r="3675" spans="1:4" x14ac:dyDescent="0.3">
      <c r="A3675" t="s">
        <v>3816</v>
      </c>
      <c r="B3675" t="s">
        <v>6615</v>
      </c>
      <c r="C3675">
        <v>14.97</v>
      </c>
      <c r="D3675" t="str">
        <f>VLOOKUP(films_week[[#This Row],[Title]],F:I,4,FALSE)</f>
        <v>Travel</v>
      </c>
    </row>
    <row r="3676" spans="1:4" x14ac:dyDescent="0.3">
      <c r="A3676" t="s">
        <v>3819</v>
      </c>
      <c r="B3676" t="s">
        <v>6615</v>
      </c>
      <c r="C3676">
        <v>0.99</v>
      </c>
      <c r="D3676" t="str">
        <f>VLOOKUP(films_week[[#This Row],[Title]],F:I,4,FALSE)</f>
        <v>Animation</v>
      </c>
    </row>
    <row r="3677" spans="1:4" x14ac:dyDescent="0.3">
      <c r="A3677" t="s">
        <v>3822</v>
      </c>
      <c r="B3677" t="s">
        <v>6615</v>
      </c>
      <c r="C3677">
        <v>0.99</v>
      </c>
      <c r="D3677" t="str">
        <f>VLOOKUP(films_week[[#This Row],[Title]],F:I,4,FALSE)</f>
        <v>New</v>
      </c>
    </row>
    <row r="3678" spans="1:4" x14ac:dyDescent="0.3">
      <c r="A3678" t="s">
        <v>3825</v>
      </c>
      <c r="B3678" t="s">
        <v>6615</v>
      </c>
      <c r="C3678">
        <v>6.96</v>
      </c>
      <c r="D3678" t="str">
        <f>VLOOKUP(films_week[[#This Row],[Title]],F:I,4,FALSE)</f>
        <v>Classics</v>
      </c>
    </row>
    <row r="3679" spans="1:4" x14ac:dyDescent="0.3">
      <c r="A3679" t="s">
        <v>3828</v>
      </c>
      <c r="B3679" t="s">
        <v>6615</v>
      </c>
      <c r="C3679">
        <v>9.98</v>
      </c>
      <c r="D3679" t="str">
        <f>VLOOKUP(films_week[[#This Row],[Title]],F:I,4,FALSE)</f>
        <v>Horror</v>
      </c>
    </row>
    <row r="3680" spans="1:4" x14ac:dyDescent="0.3">
      <c r="A3680" t="s">
        <v>3831</v>
      </c>
      <c r="B3680" t="s">
        <v>6615</v>
      </c>
      <c r="C3680">
        <v>4.99</v>
      </c>
      <c r="D3680" t="str">
        <f>VLOOKUP(films_week[[#This Row],[Title]],F:I,4,FALSE)</f>
        <v>New</v>
      </c>
    </row>
    <row r="3681" spans="1:4" x14ac:dyDescent="0.3">
      <c r="A3681" t="s">
        <v>3837</v>
      </c>
      <c r="B3681" t="s">
        <v>6615</v>
      </c>
      <c r="C3681">
        <v>22.97</v>
      </c>
      <c r="D3681" t="str">
        <f>VLOOKUP(films_week[[#This Row],[Title]],F:I,4,FALSE)</f>
        <v>New</v>
      </c>
    </row>
    <row r="3682" spans="1:4" x14ac:dyDescent="0.3">
      <c r="A3682" t="s">
        <v>3840</v>
      </c>
      <c r="B3682" t="s">
        <v>6615</v>
      </c>
      <c r="C3682">
        <v>2.99</v>
      </c>
      <c r="D3682" t="str">
        <f>VLOOKUP(films_week[[#This Row],[Title]],F:I,4,FALSE)</f>
        <v>New</v>
      </c>
    </row>
    <row r="3683" spans="1:4" x14ac:dyDescent="0.3">
      <c r="A3683" t="s">
        <v>3843</v>
      </c>
      <c r="B3683" t="s">
        <v>6615</v>
      </c>
      <c r="C3683">
        <v>2.98</v>
      </c>
      <c r="D3683" t="str">
        <f>VLOOKUP(films_week[[#This Row],[Title]],F:I,4,FALSE)</f>
        <v>Action</v>
      </c>
    </row>
    <row r="3684" spans="1:4" x14ac:dyDescent="0.3">
      <c r="A3684" t="s">
        <v>3534</v>
      </c>
      <c r="B3684" t="s">
        <v>6615</v>
      </c>
      <c r="C3684">
        <v>15.98</v>
      </c>
      <c r="D3684" t="str">
        <f>VLOOKUP(films_week[[#This Row],[Title]],F:I,4,FALSE)</f>
        <v>Drama</v>
      </c>
    </row>
    <row r="3685" spans="1:4" x14ac:dyDescent="0.3">
      <c r="A3685" t="s">
        <v>3846</v>
      </c>
      <c r="B3685" t="s">
        <v>6615</v>
      </c>
      <c r="C3685">
        <v>16.96</v>
      </c>
      <c r="D3685" t="str">
        <f>VLOOKUP(films_week[[#This Row],[Title]],F:I,4,FALSE)</f>
        <v>Comedy</v>
      </c>
    </row>
    <row r="3686" spans="1:4" x14ac:dyDescent="0.3">
      <c r="A3686" t="s">
        <v>3849</v>
      </c>
      <c r="B3686" t="s">
        <v>6615</v>
      </c>
      <c r="C3686">
        <v>4.99</v>
      </c>
      <c r="D3686" t="str">
        <f>VLOOKUP(films_week[[#This Row],[Title]],F:I,4,FALSE)</f>
        <v>Foreign</v>
      </c>
    </row>
    <row r="3687" spans="1:4" x14ac:dyDescent="0.3">
      <c r="A3687" t="s">
        <v>3852</v>
      </c>
      <c r="B3687" t="s">
        <v>6615</v>
      </c>
      <c r="C3687">
        <v>15.96</v>
      </c>
      <c r="D3687" t="str">
        <f>VLOOKUP(films_week[[#This Row],[Title]],F:I,4,FALSE)</f>
        <v>Documentary</v>
      </c>
    </row>
    <row r="3688" spans="1:4" x14ac:dyDescent="0.3">
      <c r="A3688" t="s">
        <v>3858</v>
      </c>
      <c r="B3688" t="s">
        <v>6615</v>
      </c>
      <c r="C3688">
        <v>22.96</v>
      </c>
      <c r="D3688" t="str">
        <f>VLOOKUP(films_week[[#This Row],[Title]],F:I,4,FALSE)</f>
        <v>Travel</v>
      </c>
    </row>
    <row r="3689" spans="1:4" x14ac:dyDescent="0.3">
      <c r="A3689" t="s">
        <v>3861</v>
      </c>
      <c r="B3689" t="s">
        <v>6615</v>
      </c>
      <c r="C3689">
        <v>11.98</v>
      </c>
      <c r="D3689" t="str">
        <f>VLOOKUP(films_week[[#This Row],[Title]],F:I,4,FALSE)</f>
        <v>Foreign</v>
      </c>
    </row>
    <row r="3690" spans="1:4" x14ac:dyDescent="0.3">
      <c r="A3690" t="s">
        <v>3864</v>
      </c>
      <c r="B3690" t="s">
        <v>6615</v>
      </c>
      <c r="C3690">
        <v>0.99</v>
      </c>
      <c r="D3690" t="str">
        <f>VLOOKUP(films_week[[#This Row],[Title]],F:I,4,FALSE)</f>
        <v>Action</v>
      </c>
    </row>
    <row r="3691" spans="1:4" x14ac:dyDescent="0.3">
      <c r="A3691" t="s">
        <v>3867</v>
      </c>
      <c r="B3691" t="s">
        <v>6615</v>
      </c>
      <c r="C3691">
        <v>2.99</v>
      </c>
      <c r="D3691" t="str">
        <f>VLOOKUP(films_week[[#This Row],[Title]],F:I,4,FALSE)</f>
        <v>Games</v>
      </c>
    </row>
    <row r="3692" spans="1:4" x14ac:dyDescent="0.3">
      <c r="A3692" t="s">
        <v>3876</v>
      </c>
      <c r="B3692" t="s">
        <v>6615</v>
      </c>
      <c r="C3692">
        <v>3.99</v>
      </c>
      <c r="D3692" t="str">
        <f>VLOOKUP(films_week[[#This Row],[Title]],F:I,4,FALSE)</f>
        <v>New</v>
      </c>
    </row>
    <row r="3693" spans="1:4" x14ac:dyDescent="0.3">
      <c r="A3693" t="s">
        <v>3879</v>
      </c>
      <c r="B3693" t="s">
        <v>6615</v>
      </c>
      <c r="C3693">
        <v>1.99</v>
      </c>
      <c r="D3693" t="str">
        <f>VLOOKUP(films_week[[#This Row],[Title]],F:I,4,FALSE)</f>
        <v>Children</v>
      </c>
    </row>
    <row r="3694" spans="1:4" x14ac:dyDescent="0.3">
      <c r="A3694" t="s">
        <v>3882</v>
      </c>
      <c r="B3694" t="s">
        <v>6615</v>
      </c>
      <c r="C3694">
        <v>1.98</v>
      </c>
      <c r="D3694" t="str">
        <f>VLOOKUP(films_week[[#This Row],[Title]],F:I,4,FALSE)</f>
        <v>Action</v>
      </c>
    </row>
    <row r="3695" spans="1:4" x14ac:dyDescent="0.3">
      <c r="A3695" t="s">
        <v>3885</v>
      </c>
      <c r="B3695" t="s">
        <v>6615</v>
      </c>
      <c r="C3695">
        <v>9.99</v>
      </c>
      <c r="D3695" t="str">
        <f>VLOOKUP(films_week[[#This Row],[Title]],F:I,4,FALSE)</f>
        <v>Foreign</v>
      </c>
    </row>
    <row r="3696" spans="1:4" x14ac:dyDescent="0.3">
      <c r="A3696" t="s">
        <v>3888</v>
      </c>
      <c r="B3696" t="s">
        <v>6615</v>
      </c>
      <c r="C3696">
        <v>8.99</v>
      </c>
      <c r="D3696" t="str">
        <f>VLOOKUP(films_week[[#This Row],[Title]],F:I,4,FALSE)</f>
        <v>Sports</v>
      </c>
    </row>
    <row r="3697" spans="1:4" x14ac:dyDescent="0.3">
      <c r="A3697" t="s">
        <v>3891</v>
      </c>
      <c r="B3697" t="s">
        <v>6615</v>
      </c>
      <c r="C3697">
        <v>12.97</v>
      </c>
      <c r="D3697" t="str">
        <f>VLOOKUP(films_week[[#This Row],[Title]],F:I,4,FALSE)</f>
        <v>Sci-Fi</v>
      </c>
    </row>
    <row r="3698" spans="1:4" x14ac:dyDescent="0.3">
      <c r="A3698" t="s">
        <v>3900</v>
      </c>
      <c r="B3698" t="s">
        <v>6615</v>
      </c>
      <c r="C3698">
        <v>30.95</v>
      </c>
      <c r="D3698" t="str">
        <f>VLOOKUP(films_week[[#This Row],[Title]],F:I,4,FALSE)</f>
        <v>Games</v>
      </c>
    </row>
    <row r="3699" spans="1:4" x14ac:dyDescent="0.3">
      <c r="A3699" t="s">
        <v>3903</v>
      </c>
      <c r="B3699" t="s">
        <v>6615</v>
      </c>
      <c r="C3699">
        <v>1.98</v>
      </c>
      <c r="D3699" t="str">
        <f>VLOOKUP(films_week[[#This Row],[Title]],F:I,4,FALSE)</f>
        <v>Animation</v>
      </c>
    </row>
    <row r="3700" spans="1:4" x14ac:dyDescent="0.3">
      <c r="A3700" t="s">
        <v>3906</v>
      </c>
      <c r="B3700" t="s">
        <v>6615</v>
      </c>
      <c r="C3700">
        <v>4.9800000000000004</v>
      </c>
      <c r="D3700" t="str">
        <f>VLOOKUP(films_week[[#This Row],[Title]],F:I,4,FALSE)</f>
        <v>Comedy</v>
      </c>
    </row>
    <row r="3701" spans="1:4" x14ac:dyDescent="0.3">
      <c r="A3701" t="s">
        <v>3909</v>
      </c>
      <c r="B3701" t="s">
        <v>6615</v>
      </c>
      <c r="C3701">
        <v>10.99</v>
      </c>
      <c r="D3701" t="str">
        <f>VLOOKUP(films_week[[#This Row],[Title]],F:I,4,FALSE)</f>
        <v>Sports</v>
      </c>
    </row>
    <row r="3702" spans="1:4" x14ac:dyDescent="0.3">
      <c r="A3702" t="s">
        <v>3912</v>
      </c>
      <c r="B3702" t="s">
        <v>6615</v>
      </c>
      <c r="C3702">
        <v>13.96</v>
      </c>
      <c r="D3702" t="str">
        <f>VLOOKUP(films_week[[#This Row],[Title]],F:I,4,FALSE)</f>
        <v>Animation</v>
      </c>
    </row>
    <row r="3703" spans="1:4" x14ac:dyDescent="0.3">
      <c r="A3703" t="s">
        <v>3915</v>
      </c>
      <c r="B3703" t="s">
        <v>6615</v>
      </c>
      <c r="C3703">
        <v>3.98</v>
      </c>
      <c r="D3703" t="str">
        <f>VLOOKUP(films_week[[#This Row],[Title]],F:I,4,FALSE)</f>
        <v>Horror</v>
      </c>
    </row>
    <row r="3704" spans="1:4" x14ac:dyDescent="0.3">
      <c r="A3704" t="s">
        <v>3924</v>
      </c>
      <c r="B3704" t="s">
        <v>6615</v>
      </c>
      <c r="C3704">
        <v>3.99</v>
      </c>
      <c r="D3704" t="str">
        <f>VLOOKUP(films_week[[#This Row],[Title]],F:I,4,FALSE)</f>
        <v>Travel</v>
      </c>
    </row>
    <row r="3705" spans="1:4" x14ac:dyDescent="0.3">
      <c r="A3705" t="s">
        <v>3702</v>
      </c>
      <c r="B3705" t="s">
        <v>6615</v>
      </c>
      <c r="C3705">
        <v>4.99</v>
      </c>
      <c r="D3705" t="str">
        <f>VLOOKUP(films_week[[#This Row],[Title]],F:I,4,FALSE)</f>
        <v>Action</v>
      </c>
    </row>
    <row r="3706" spans="1:4" x14ac:dyDescent="0.3">
      <c r="A3706" t="s">
        <v>3927</v>
      </c>
      <c r="B3706" t="s">
        <v>6615</v>
      </c>
      <c r="C3706">
        <v>24.96</v>
      </c>
      <c r="D3706" t="str">
        <f>VLOOKUP(films_week[[#This Row],[Title]],F:I,4,FALSE)</f>
        <v>Comedy</v>
      </c>
    </row>
    <row r="3707" spans="1:4" x14ac:dyDescent="0.3">
      <c r="A3707" t="s">
        <v>3933</v>
      </c>
      <c r="B3707" t="s">
        <v>6615</v>
      </c>
      <c r="C3707">
        <v>11.98</v>
      </c>
      <c r="D3707" t="str">
        <f>VLOOKUP(films_week[[#This Row],[Title]],F:I,4,FALSE)</f>
        <v>Documentary</v>
      </c>
    </row>
    <row r="3708" spans="1:4" x14ac:dyDescent="0.3">
      <c r="A3708" t="s">
        <v>3936</v>
      </c>
      <c r="B3708" t="s">
        <v>6615</v>
      </c>
      <c r="C3708">
        <v>3.96</v>
      </c>
      <c r="D3708" t="str">
        <f>VLOOKUP(films_week[[#This Row],[Title]],F:I,4,FALSE)</f>
        <v>Action</v>
      </c>
    </row>
    <row r="3709" spans="1:4" x14ac:dyDescent="0.3">
      <c r="A3709" t="s">
        <v>3939</v>
      </c>
      <c r="B3709" t="s">
        <v>6615</v>
      </c>
      <c r="C3709">
        <v>16.97</v>
      </c>
      <c r="D3709" t="str">
        <f>VLOOKUP(films_week[[#This Row],[Title]],F:I,4,FALSE)</f>
        <v>Classics</v>
      </c>
    </row>
    <row r="3710" spans="1:4" x14ac:dyDescent="0.3">
      <c r="A3710" t="s">
        <v>3942</v>
      </c>
      <c r="B3710" t="s">
        <v>6615</v>
      </c>
      <c r="C3710">
        <v>0.99</v>
      </c>
      <c r="D3710" t="str">
        <f>VLOOKUP(films_week[[#This Row],[Title]],F:I,4,FALSE)</f>
        <v>Sci-Fi</v>
      </c>
    </row>
    <row r="3711" spans="1:4" x14ac:dyDescent="0.3">
      <c r="A3711" t="s">
        <v>3521</v>
      </c>
      <c r="B3711" t="s">
        <v>6615</v>
      </c>
      <c r="C3711">
        <v>9.98</v>
      </c>
      <c r="D3711" t="str">
        <f>VLOOKUP(films_week[[#This Row],[Title]],F:I,4,FALSE)</f>
        <v>Music</v>
      </c>
    </row>
    <row r="3712" spans="1:4" x14ac:dyDescent="0.3">
      <c r="A3712" t="s">
        <v>3945</v>
      </c>
      <c r="B3712" t="s">
        <v>6615</v>
      </c>
      <c r="C3712">
        <v>18.97</v>
      </c>
      <c r="D3712" t="str">
        <f>VLOOKUP(films_week[[#This Row],[Title]],F:I,4,FALSE)</f>
        <v>Animation</v>
      </c>
    </row>
    <row r="3713" spans="1:4" x14ac:dyDescent="0.3">
      <c r="A3713" t="s">
        <v>3948</v>
      </c>
      <c r="B3713" t="s">
        <v>6615</v>
      </c>
      <c r="C3713">
        <v>10.98</v>
      </c>
      <c r="D3713" t="str">
        <f>VLOOKUP(films_week[[#This Row],[Title]],F:I,4,FALSE)</f>
        <v>Sports</v>
      </c>
    </row>
    <row r="3714" spans="1:4" x14ac:dyDescent="0.3">
      <c r="A3714" t="s">
        <v>3954</v>
      </c>
      <c r="B3714" t="s">
        <v>6615</v>
      </c>
      <c r="C3714">
        <v>2.99</v>
      </c>
      <c r="D3714" t="str">
        <f>VLOOKUP(films_week[[#This Row],[Title]],F:I,4,FALSE)</f>
        <v>New</v>
      </c>
    </row>
    <row r="3715" spans="1:4" x14ac:dyDescent="0.3">
      <c r="A3715" t="s">
        <v>3957</v>
      </c>
      <c r="B3715" t="s">
        <v>6615</v>
      </c>
      <c r="C3715">
        <v>2.99</v>
      </c>
      <c r="D3715" t="str">
        <f>VLOOKUP(films_week[[#This Row],[Title]],F:I,4,FALSE)</f>
        <v>Sci-Fi</v>
      </c>
    </row>
    <row r="3716" spans="1:4" x14ac:dyDescent="0.3">
      <c r="A3716" t="s">
        <v>3960</v>
      </c>
      <c r="B3716" t="s">
        <v>6615</v>
      </c>
      <c r="C3716">
        <v>2.99</v>
      </c>
      <c r="D3716" t="str">
        <f>VLOOKUP(films_week[[#This Row],[Title]],F:I,4,FALSE)</f>
        <v>Sci-Fi</v>
      </c>
    </row>
    <row r="3717" spans="1:4" x14ac:dyDescent="0.3">
      <c r="A3717" t="s">
        <v>3963</v>
      </c>
      <c r="B3717" t="s">
        <v>6615</v>
      </c>
      <c r="C3717">
        <v>10.98</v>
      </c>
      <c r="D3717" t="str">
        <f>VLOOKUP(films_week[[#This Row],[Title]],F:I,4,FALSE)</f>
        <v>Family</v>
      </c>
    </row>
    <row r="3718" spans="1:4" x14ac:dyDescent="0.3">
      <c r="A3718" t="s">
        <v>3966</v>
      </c>
      <c r="B3718" t="s">
        <v>6615</v>
      </c>
      <c r="C3718">
        <v>0.99</v>
      </c>
      <c r="D3718" t="str">
        <f>VLOOKUP(films_week[[#This Row],[Title]],F:I,4,FALSE)</f>
        <v>Sci-Fi</v>
      </c>
    </row>
    <row r="3719" spans="1:4" x14ac:dyDescent="0.3">
      <c r="A3719" t="s">
        <v>3969</v>
      </c>
      <c r="B3719" t="s">
        <v>6615</v>
      </c>
      <c r="C3719">
        <v>4.99</v>
      </c>
      <c r="D3719" t="str">
        <f>VLOOKUP(films_week[[#This Row],[Title]],F:I,4,FALSE)</f>
        <v>Games</v>
      </c>
    </row>
    <row r="3720" spans="1:4" x14ac:dyDescent="0.3">
      <c r="A3720" t="s">
        <v>3972</v>
      </c>
      <c r="B3720" t="s">
        <v>6615</v>
      </c>
      <c r="C3720">
        <v>4.99</v>
      </c>
      <c r="D3720" t="str">
        <f>VLOOKUP(films_week[[#This Row],[Title]],F:I,4,FALSE)</f>
        <v>Documentary</v>
      </c>
    </row>
    <row r="3721" spans="1:4" x14ac:dyDescent="0.3">
      <c r="A3721" t="s">
        <v>3975</v>
      </c>
      <c r="B3721" t="s">
        <v>6615</v>
      </c>
      <c r="C3721">
        <v>3.97</v>
      </c>
      <c r="D3721" t="str">
        <f>VLOOKUP(films_week[[#This Row],[Title]],F:I,4,FALSE)</f>
        <v>Drama</v>
      </c>
    </row>
    <row r="3722" spans="1:4" x14ac:dyDescent="0.3">
      <c r="A3722" t="s">
        <v>3981</v>
      </c>
      <c r="B3722" t="s">
        <v>6615</v>
      </c>
      <c r="C3722">
        <v>14.97</v>
      </c>
      <c r="D3722" t="str">
        <f>VLOOKUP(films_week[[#This Row],[Title]],F:I,4,FALSE)</f>
        <v>Family</v>
      </c>
    </row>
    <row r="3723" spans="1:4" x14ac:dyDescent="0.3">
      <c r="A3723" t="s">
        <v>3987</v>
      </c>
      <c r="B3723" t="s">
        <v>6615</v>
      </c>
      <c r="C3723">
        <v>12.97</v>
      </c>
      <c r="D3723" t="str">
        <f>VLOOKUP(films_week[[#This Row],[Title]],F:I,4,FALSE)</f>
        <v>Family</v>
      </c>
    </row>
    <row r="3724" spans="1:4" x14ac:dyDescent="0.3">
      <c r="A3724" t="s">
        <v>3993</v>
      </c>
      <c r="B3724" t="s">
        <v>6615</v>
      </c>
      <c r="C3724">
        <v>0.99</v>
      </c>
      <c r="D3724" t="str">
        <f>VLOOKUP(films_week[[#This Row],[Title]],F:I,4,FALSE)</f>
        <v>Children</v>
      </c>
    </row>
    <row r="3725" spans="1:4" x14ac:dyDescent="0.3">
      <c r="A3725" t="s">
        <v>3996</v>
      </c>
      <c r="B3725" t="s">
        <v>6615</v>
      </c>
      <c r="C3725">
        <v>5.98</v>
      </c>
      <c r="D3725" t="str">
        <f>VLOOKUP(films_week[[#This Row],[Title]],F:I,4,FALSE)</f>
        <v>Documentary</v>
      </c>
    </row>
    <row r="3726" spans="1:4" x14ac:dyDescent="0.3">
      <c r="A3726" t="s">
        <v>3999</v>
      </c>
      <c r="B3726" t="s">
        <v>6615</v>
      </c>
      <c r="C3726">
        <v>4.99</v>
      </c>
      <c r="D3726" t="str">
        <f>VLOOKUP(films_week[[#This Row],[Title]],F:I,4,FALSE)</f>
        <v>Sci-Fi</v>
      </c>
    </row>
    <row r="3727" spans="1:4" x14ac:dyDescent="0.3">
      <c r="A3727" t="s">
        <v>4002</v>
      </c>
      <c r="B3727" t="s">
        <v>6615</v>
      </c>
      <c r="C3727">
        <v>5.98</v>
      </c>
      <c r="D3727" t="str">
        <f>VLOOKUP(films_week[[#This Row],[Title]],F:I,4,FALSE)</f>
        <v>Children</v>
      </c>
    </row>
    <row r="3728" spans="1:4" x14ac:dyDescent="0.3">
      <c r="A3728" t="s">
        <v>4005</v>
      </c>
      <c r="B3728" t="s">
        <v>6615</v>
      </c>
      <c r="C3728">
        <v>2.99</v>
      </c>
      <c r="D3728" t="str">
        <f>VLOOKUP(films_week[[#This Row],[Title]],F:I,4,FALSE)</f>
        <v>Sci-Fi</v>
      </c>
    </row>
    <row r="3729" spans="1:4" x14ac:dyDescent="0.3">
      <c r="A3729" t="s">
        <v>3951</v>
      </c>
      <c r="B3729" t="s">
        <v>6615</v>
      </c>
      <c r="C3729">
        <v>5.98</v>
      </c>
      <c r="D3729" t="str">
        <f>VLOOKUP(films_week[[#This Row],[Title]],F:I,4,FALSE)</f>
        <v>Animation</v>
      </c>
    </row>
    <row r="3730" spans="1:4" x14ac:dyDescent="0.3">
      <c r="A3730" t="s">
        <v>4008</v>
      </c>
      <c r="B3730" t="s">
        <v>6615</v>
      </c>
      <c r="C3730">
        <v>1.98</v>
      </c>
      <c r="D3730" t="str">
        <f>VLOOKUP(films_week[[#This Row],[Title]],F:I,4,FALSE)</f>
        <v>New</v>
      </c>
    </row>
    <row r="3731" spans="1:4" x14ac:dyDescent="0.3">
      <c r="A3731" t="s">
        <v>4023</v>
      </c>
      <c r="B3731" t="s">
        <v>6615</v>
      </c>
      <c r="C3731">
        <v>5.99</v>
      </c>
      <c r="D3731" t="str">
        <f>VLOOKUP(films_week[[#This Row],[Title]],F:I,4,FALSE)</f>
        <v>Animation</v>
      </c>
    </row>
    <row r="3732" spans="1:4" x14ac:dyDescent="0.3">
      <c r="A3732" t="s">
        <v>4026</v>
      </c>
      <c r="B3732" t="s">
        <v>6615</v>
      </c>
      <c r="C3732">
        <v>9.98</v>
      </c>
      <c r="D3732" t="str">
        <f>VLOOKUP(films_week[[#This Row],[Title]],F:I,4,FALSE)</f>
        <v>Music</v>
      </c>
    </row>
    <row r="3733" spans="1:4" x14ac:dyDescent="0.3">
      <c r="A3733" t="s">
        <v>4029</v>
      </c>
      <c r="B3733" t="s">
        <v>6615</v>
      </c>
      <c r="C3733">
        <v>6.98</v>
      </c>
      <c r="D3733" t="str">
        <f>VLOOKUP(films_week[[#This Row],[Title]],F:I,4,FALSE)</f>
        <v>Action</v>
      </c>
    </row>
    <row r="3734" spans="1:4" x14ac:dyDescent="0.3">
      <c r="A3734" t="s">
        <v>4032</v>
      </c>
      <c r="B3734" t="s">
        <v>6615</v>
      </c>
      <c r="C3734">
        <v>4.99</v>
      </c>
      <c r="D3734" t="str">
        <f>VLOOKUP(films_week[[#This Row],[Title]],F:I,4,FALSE)</f>
        <v>New</v>
      </c>
    </row>
    <row r="3735" spans="1:4" x14ac:dyDescent="0.3">
      <c r="A3735" t="s">
        <v>4035</v>
      </c>
      <c r="B3735" t="s">
        <v>6615</v>
      </c>
      <c r="C3735">
        <v>3.97</v>
      </c>
      <c r="D3735" t="str">
        <f>VLOOKUP(films_week[[#This Row],[Title]],F:I,4,FALSE)</f>
        <v>Documentary</v>
      </c>
    </row>
    <row r="3736" spans="1:4" x14ac:dyDescent="0.3">
      <c r="A3736" t="s">
        <v>4041</v>
      </c>
      <c r="B3736" t="s">
        <v>6615</v>
      </c>
      <c r="C3736">
        <v>11.98</v>
      </c>
      <c r="D3736" t="str">
        <f>VLOOKUP(films_week[[#This Row],[Title]],F:I,4,FALSE)</f>
        <v>Sci-Fi</v>
      </c>
    </row>
    <row r="3737" spans="1:4" x14ac:dyDescent="0.3">
      <c r="A3737" t="s">
        <v>4044</v>
      </c>
      <c r="B3737" t="s">
        <v>6615</v>
      </c>
      <c r="C3737">
        <v>8.9700000000000006</v>
      </c>
      <c r="D3737" t="str">
        <f>VLOOKUP(films_week[[#This Row],[Title]],F:I,4,FALSE)</f>
        <v>Classics</v>
      </c>
    </row>
    <row r="3738" spans="1:4" x14ac:dyDescent="0.3">
      <c r="A3738" t="s">
        <v>4047</v>
      </c>
      <c r="B3738" t="s">
        <v>6615</v>
      </c>
      <c r="C3738">
        <v>10.98</v>
      </c>
      <c r="D3738" t="str">
        <f>VLOOKUP(films_week[[#This Row],[Title]],F:I,4,FALSE)</f>
        <v>Travel</v>
      </c>
    </row>
    <row r="3739" spans="1:4" x14ac:dyDescent="0.3">
      <c r="A3739" t="s">
        <v>4053</v>
      </c>
      <c r="B3739" t="s">
        <v>6615</v>
      </c>
      <c r="C3739">
        <v>9.98</v>
      </c>
      <c r="D3739" t="str">
        <f>VLOOKUP(films_week[[#This Row],[Title]],F:I,4,FALSE)</f>
        <v>Travel</v>
      </c>
    </row>
    <row r="3740" spans="1:4" x14ac:dyDescent="0.3">
      <c r="A3740" t="s">
        <v>4056</v>
      </c>
      <c r="B3740" t="s">
        <v>6615</v>
      </c>
      <c r="C3740">
        <v>18.97</v>
      </c>
      <c r="D3740" t="str">
        <f>VLOOKUP(films_week[[#This Row],[Title]],F:I,4,FALSE)</f>
        <v>Foreign</v>
      </c>
    </row>
    <row r="3741" spans="1:4" x14ac:dyDescent="0.3">
      <c r="A3741" t="s">
        <v>4062</v>
      </c>
      <c r="B3741" t="s">
        <v>6615</v>
      </c>
      <c r="C3741">
        <v>15.97</v>
      </c>
      <c r="D3741" t="str">
        <f>VLOOKUP(films_week[[#This Row],[Title]],F:I,4,FALSE)</f>
        <v>Drama</v>
      </c>
    </row>
    <row r="3742" spans="1:4" x14ac:dyDescent="0.3">
      <c r="A3742" t="s">
        <v>4065</v>
      </c>
      <c r="B3742" t="s">
        <v>6615</v>
      </c>
      <c r="C3742">
        <v>9.98</v>
      </c>
      <c r="D3742" t="str">
        <f>VLOOKUP(films_week[[#This Row],[Title]],F:I,4,FALSE)</f>
        <v>Drama</v>
      </c>
    </row>
    <row r="3743" spans="1:4" x14ac:dyDescent="0.3">
      <c r="A3743" t="s">
        <v>4071</v>
      </c>
      <c r="B3743" t="s">
        <v>6615</v>
      </c>
      <c r="C3743">
        <v>8.99</v>
      </c>
      <c r="D3743" t="str">
        <f>VLOOKUP(films_week[[#This Row],[Title]],F:I,4,FALSE)</f>
        <v>Family</v>
      </c>
    </row>
    <row r="3744" spans="1:4" x14ac:dyDescent="0.3">
      <c r="A3744" t="s">
        <v>4074</v>
      </c>
      <c r="B3744" t="s">
        <v>6615</v>
      </c>
      <c r="C3744">
        <v>1.98</v>
      </c>
      <c r="D3744" t="str">
        <f>VLOOKUP(films_week[[#This Row],[Title]],F:I,4,FALSE)</f>
        <v>Sports</v>
      </c>
    </row>
    <row r="3745" spans="1:4" x14ac:dyDescent="0.3">
      <c r="A3745" t="s">
        <v>4080</v>
      </c>
      <c r="B3745" t="s">
        <v>6615</v>
      </c>
      <c r="C3745">
        <v>1.99</v>
      </c>
      <c r="D3745" t="str">
        <f>VLOOKUP(films_week[[#This Row],[Title]],F:I,4,FALSE)</f>
        <v>Comedy</v>
      </c>
    </row>
    <row r="3746" spans="1:4" x14ac:dyDescent="0.3">
      <c r="A3746" t="s">
        <v>4083</v>
      </c>
      <c r="B3746" t="s">
        <v>6615</v>
      </c>
      <c r="C3746">
        <v>11.98</v>
      </c>
      <c r="D3746" t="str">
        <f>VLOOKUP(films_week[[#This Row],[Title]],F:I,4,FALSE)</f>
        <v>Drama</v>
      </c>
    </row>
    <row r="3747" spans="1:4" x14ac:dyDescent="0.3">
      <c r="A3747" t="s">
        <v>4089</v>
      </c>
      <c r="B3747" t="s">
        <v>6615</v>
      </c>
      <c r="C3747">
        <v>8.9700000000000006</v>
      </c>
      <c r="D3747" t="str">
        <f>VLOOKUP(films_week[[#This Row],[Title]],F:I,4,FALSE)</f>
        <v>Travel</v>
      </c>
    </row>
    <row r="3748" spans="1:4" x14ac:dyDescent="0.3">
      <c r="A3748" t="s">
        <v>4095</v>
      </c>
      <c r="B3748" t="s">
        <v>6615</v>
      </c>
      <c r="C3748">
        <v>14.98</v>
      </c>
      <c r="D3748" t="str">
        <f>VLOOKUP(films_week[[#This Row],[Title]],F:I,4,FALSE)</f>
        <v>Family</v>
      </c>
    </row>
    <row r="3749" spans="1:4" x14ac:dyDescent="0.3">
      <c r="A3749" t="s">
        <v>4038</v>
      </c>
      <c r="B3749" t="s">
        <v>6615</v>
      </c>
      <c r="C3749">
        <v>26.96</v>
      </c>
      <c r="D3749" t="str">
        <f>VLOOKUP(films_week[[#This Row],[Title]],F:I,4,FALSE)</f>
        <v>Classics</v>
      </c>
    </row>
    <row r="3750" spans="1:4" x14ac:dyDescent="0.3">
      <c r="A3750" t="s">
        <v>4098</v>
      </c>
      <c r="B3750" t="s">
        <v>6615</v>
      </c>
      <c r="C3750">
        <v>4.99</v>
      </c>
      <c r="D3750" t="str">
        <f>VLOOKUP(films_week[[#This Row],[Title]],F:I,4,FALSE)</f>
        <v>Foreign</v>
      </c>
    </row>
    <row r="3751" spans="1:4" x14ac:dyDescent="0.3">
      <c r="A3751" t="s">
        <v>4101</v>
      </c>
      <c r="B3751" t="s">
        <v>6615</v>
      </c>
      <c r="C3751">
        <v>0.99</v>
      </c>
      <c r="D3751" t="str">
        <f>VLOOKUP(films_week[[#This Row],[Title]],F:I,4,FALSE)</f>
        <v>Drama</v>
      </c>
    </row>
    <row r="3752" spans="1:4" x14ac:dyDescent="0.3">
      <c r="A3752" t="s">
        <v>4104</v>
      </c>
      <c r="B3752" t="s">
        <v>6615</v>
      </c>
      <c r="C3752">
        <v>5.98</v>
      </c>
      <c r="D3752" t="str">
        <f>VLOOKUP(films_week[[#This Row],[Title]],F:I,4,FALSE)</f>
        <v>Sports</v>
      </c>
    </row>
    <row r="3753" spans="1:4" x14ac:dyDescent="0.3">
      <c r="A3753" t="s">
        <v>4110</v>
      </c>
      <c r="B3753" t="s">
        <v>6615</v>
      </c>
      <c r="C3753">
        <v>2.99</v>
      </c>
      <c r="D3753" t="str">
        <f>VLOOKUP(films_week[[#This Row],[Title]],F:I,4,FALSE)</f>
        <v>Games</v>
      </c>
    </row>
    <row r="3754" spans="1:4" x14ac:dyDescent="0.3">
      <c r="A3754" t="s">
        <v>4113</v>
      </c>
      <c r="B3754" t="s">
        <v>6615</v>
      </c>
      <c r="C3754">
        <v>5.99</v>
      </c>
      <c r="D3754" t="str">
        <f>VLOOKUP(films_week[[#This Row],[Title]],F:I,4,FALSE)</f>
        <v>Classics</v>
      </c>
    </row>
    <row r="3755" spans="1:4" x14ac:dyDescent="0.3">
      <c r="A3755" t="s">
        <v>4116</v>
      </c>
      <c r="B3755" t="s">
        <v>6615</v>
      </c>
      <c r="C3755">
        <v>4.9800000000000004</v>
      </c>
      <c r="D3755" t="str">
        <f>VLOOKUP(films_week[[#This Row],[Title]],F:I,4,FALSE)</f>
        <v>Children</v>
      </c>
    </row>
    <row r="3756" spans="1:4" x14ac:dyDescent="0.3">
      <c r="A3756" t="s">
        <v>4122</v>
      </c>
      <c r="B3756" t="s">
        <v>6615</v>
      </c>
      <c r="C3756">
        <v>5.98</v>
      </c>
      <c r="D3756" t="str">
        <f>VLOOKUP(films_week[[#This Row],[Title]],F:I,4,FALSE)</f>
        <v>Animation</v>
      </c>
    </row>
    <row r="3757" spans="1:4" x14ac:dyDescent="0.3">
      <c r="A3757" t="s">
        <v>4125</v>
      </c>
      <c r="B3757" t="s">
        <v>6615</v>
      </c>
      <c r="C3757">
        <v>1.98</v>
      </c>
      <c r="D3757" t="str">
        <f>VLOOKUP(films_week[[#This Row],[Title]],F:I,4,FALSE)</f>
        <v>Action</v>
      </c>
    </row>
    <row r="3758" spans="1:4" x14ac:dyDescent="0.3">
      <c r="A3758" t="s">
        <v>4134</v>
      </c>
      <c r="B3758" t="s">
        <v>6615</v>
      </c>
      <c r="C3758">
        <v>9.98</v>
      </c>
      <c r="D3758" t="str">
        <f>VLOOKUP(films_week[[#This Row],[Title]],F:I,4,FALSE)</f>
        <v>Sports</v>
      </c>
    </row>
    <row r="3759" spans="1:4" x14ac:dyDescent="0.3">
      <c r="A3759" t="s">
        <v>4143</v>
      </c>
      <c r="B3759" t="s">
        <v>6615</v>
      </c>
      <c r="C3759">
        <v>6.97</v>
      </c>
      <c r="D3759" t="str">
        <f>VLOOKUP(films_week[[#This Row],[Title]],F:I,4,FALSE)</f>
        <v>Games</v>
      </c>
    </row>
    <row r="3760" spans="1:4" x14ac:dyDescent="0.3">
      <c r="A3760" t="s">
        <v>4146</v>
      </c>
      <c r="B3760" t="s">
        <v>6615</v>
      </c>
      <c r="C3760">
        <v>2.99</v>
      </c>
      <c r="D3760" t="str">
        <f>VLOOKUP(films_week[[#This Row],[Title]],F:I,4,FALSE)</f>
        <v>Foreign</v>
      </c>
    </row>
    <row r="3761" spans="1:4" x14ac:dyDescent="0.3">
      <c r="A3761" t="s">
        <v>4149</v>
      </c>
      <c r="B3761" t="s">
        <v>6615</v>
      </c>
      <c r="C3761">
        <v>7.99</v>
      </c>
      <c r="D3761" t="str">
        <f>VLOOKUP(films_week[[#This Row],[Title]],F:I,4,FALSE)</f>
        <v>Comedy</v>
      </c>
    </row>
    <row r="3762" spans="1:4" x14ac:dyDescent="0.3">
      <c r="A3762" t="s">
        <v>4152</v>
      </c>
      <c r="B3762" t="s">
        <v>6615</v>
      </c>
      <c r="C3762">
        <v>9.98</v>
      </c>
      <c r="D3762" t="str">
        <f>VLOOKUP(films_week[[#This Row],[Title]],F:I,4,FALSE)</f>
        <v>Sci-Fi</v>
      </c>
    </row>
    <row r="3763" spans="1:4" x14ac:dyDescent="0.3">
      <c r="A3763" t="s">
        <v>4158</v>
      </c>
      <c r="B3763" t="s">
        <v>6615</v>
      </c>
      <c r="C3763">
        <v>5.98</v>
      </c>
      <c r="D3763" t="str">
        <f>VLOOKUP(films_week[[#This Row],[Title]],F:I,4,FALSE)</f>
        <v>Action</v>
      </c>
    </row>
    <row r="3764" spans="1:4" x14ac:dyDescent="0.3">
      <c r="A3764" t="s">
        <v>4161</v>
      </c>
      <c r="B3764" t="s">
        <v>6615</v>
      </c>
      <c r="C3764">
        <v>3.99</v>
      </c>
      <c r="D3764" t="str">
        <f>VLOOKUP(films_week[[#This Row],[Title]],F:I,4,FALSE)</f>
        <v>Documentary</v>
      </c>
    </row>
    <row r="3765" spans="1:4" x14ac:dyDescent="0.3">
      <c r="A3765" t="s">
        <v>4164</v>
      </c>
      <c r="B3765" t="s">
        <v>6615</v>
      </c>
      <c r="C3765">
        <v>11.98</v>
      </c>
      <c r="D3765" t="str">
        <f>VLOOKUP(films_week[[#This Row],[Title]],F:I,4,FALSE)</f>
        <v>Foreign</v>
      </c>
    </row>
    <row r="3766" spans="1:4" x14ac:dyDescent="0.3">
      <c r="A3766" t="s">
        <v>4170</v>
      </c>
      <c r="B3766" t="s">
        <v>6615</v>
      </c>
      <c r="C3766">
        <v>2.99</v>
      </c>
      <c r="D3766" t="str">
        <f>VLOOKUP(films_week[[#This Row],[Title]],F:I,4,FALSE)</f>
        <v>Drama</v>
      </c>
    </row>
    <row r="3767" spans="1:4" x14ac:dyDescent="0.3">
      <c r="A3767" t="s">
        <v>4176</v>
      </c>
      <c r="B3767" t="s">
        <v>6615</v>
      </c>
      <c r="C3767">
        <v>5.99</v>
      </c>
      <c r="D3767" t="str">
        <f>VLOOKUP(films_week[[#This Row],[Title]],F:I,4,FALSE)</f>
        <v>Games</v>
      </c>
    </row>
    <row r="3768" spans="1:4" x14ac:dyDescent="0.3">
      <c r="A3768" t="s">
        <v>4179</v>
      </c>
      <c r="B3768" t="s">
        <v>6615</v>
      </c>
      <c r="C3768">
        <v>9.98</v>
      </c>
      <c r="D3768" t="str">
        <f>VLOOKUP(films_week[[#This Row],[Title]],F:I,4,FALSE)</f>
        <v>Action</v>
      </c>
    </row>
    <row r="3769" spans="1:4" x14ac:dyDescent="0.3">
      <c r="A3769" t="s">
        <v>4182</v>
      </c>
      <c r="B3769" t="s">
        <v>6615</v>
      </c>
      <c r="C3769">
        <v>4.99</v>
      </c>
      <c r="D3769" t="str">
        <f>VLOOKUP(films_week[[#This Row],[Title]],F:I,4,FALSE)</f>
        <v>Children</v>
      </c>
    </row>
    <row r="3770" spans="1:4" x14ac:dyDescent="0.3">
      <c r="A3770" t="s">
        <v>4185</v>
      </c>
      <c r="B3770" t="s">
        <v>6615</v>
      </c>
      <c r="C3770">
        <v>14.98</v>
      </c>
      <c r="D3770" t="str">
        <f>VLOOKUP(films_week[[#This Row],[Title]],F:I,4,FALSE)</f>
        <v>Games</v>
      </c>
    </row>
    <row r="3771" spans="1:4" x14ac:dyDescent="0.3">
      <c r="A3771" t="s">
        <v>4188</v>
      </c>
      <c r="B3771" t="s">
        <v>6615</v>
      </c>
      <c r="C3771">
        <v>8.99</v>
      </c>
      <c r="D3771" t="str">
        <f>VLOOKUP(films_week[[#This Row],[Title]],F:I,4,FALSE)</f>
        <v>New</v>
      </c>
    </row>
    <row r="3772" spans="1:4" x14ac:dyDescent="0.3">
      <c r="A3772" t="s">
        <v>4194</v>
      </c>
      <c r="B3772" t="s">
        <v>6615</v>
      </c>
      <c r="C3772">
        <v>3.98</v>
      </c>
      <c r="D3772" t="str">
        <f>VLOOKUP(films_week[[#This Row],[Title]],F:I,4,FALSE)</f>
        <v>Drama</v>
      </c>
    </row>
    <row r="3773" spans="1:4" x14ac:dyDescent="0.3">
      <c r="A3773" t="s">
        <v>4197</v>
      </c>
      <c r="B3773" t="s">
        <v>6615</v>
      </c>
      <c r="C3773">
        <v>13.98</v>
      </c>
      <c r="D3773" t="str">
        <f>VLOOKUP(films_week[[#This Row],[Title]],F:I,4,FALSE)</f>
        <v>Documentary</v>
      </c>
    </row>
    <row r="3774" spans="1:4" x14ac:dyDescent="0.3">
      <c r="A3774" t="s">
        <v>4200</v>
      </c>
      <c r="B3774" t="s">
        <v>6615</v>
      </c>
      <c r="C3774">
        <v>7.98</v>
      </c>
      <c r="D3774" t="str">
        <f>VLOOKUP(films_week[[#This Row],[Title]],F:I,4,FALSE)</f>
        <v>Music</v>
      </c>
    </row>
    <row r="3775" spans="1:4" x14ac:dyDescent="0.3">
      <c r="A3775" t="s">
        <v>4206</v>
      </c>
      <c r="B3775" t="s">
        <v>6615</v>
      </c>
      <c r="C3775">
        <v>10.98</v>
      </c>
      <c r="D3775" t="str">
        <f>VLOOKUP(films_week[[#This Row],[Title]],F:I,4,FALSE)</f>
        <v>Horror</v>
      </c>
    </row>
    <row r="3776" spans="1:4" x14ac:dyDescent="0.3">
      <c r="A3776" t="s">
        <v>4212</v>
      </c>
      <c r="B3776" t="s">
        <v>6615</v>
      </c>
      <c r="C3776">
        <v>4.99</v>
      </c>
      <c r="D3776" t="str">
        <f>VLOOKUP(films_week[[#This Row],[Title]],F:I,4,FALSE)</f>
        <v>Travel</v>
      </c>
    </row>
    <row r="3777" spans="1:4" x14ac:dyDescent="0.3">
      <c r="A3777" t="s">
        <v>4218</v>
      </c>
      <c r="B3777" t="s">
        <v>6615</v>
      </c>
      <c r="C3777">
        <v>6.99</v>
      </c>
      <c r="D3777" t="str">
        <f>VLOOKUP(films_week[[#This Row],[Title]],F:I,4,FALSE)</f>
        <v>New</v>
      </c>
    </row>
    <row r="3778" spans="1:4" x14ac:dyDescent="0.3">
      <c r="A3778" t="s">
        <v>4221</v>
      </c>
      <c r="B3778" t="s">
        <v>6615</v>
      </c>
      <c r="C3778">
        <v>7.99</v>
      </c>
      <c r="D3778" t="str">
        <f>VLOOKUP(films_week[[#This Row],[Title]],F:I,4,FALSE)</f>
        <v>Games</v>
      </c>
    </row>
    <row r="3779" spans="1:4" x14ac:dyDescent="0.3">
      <c r="A3779" t="s">
        <v>4224</v>
      </c>
      <c r="B3779" t="s">
        <v>6615</v>
      </c>
      <c r="C3779">
        <v>7.96</v>
      </c>
      <c r="D3779" t="str">
        <f>VLOOKUP(films_week[[#This Row],[Title]],F:I,4,FALSE)</f>
        <v>Classics</v>
      </c>
    </row>
    <row r="3780" spans="1:4" x14ac:dyDescent="0.3">
      <c r="A3780" t="s">
        <v>4227</v>
      </c>
      <c r="B3780" t="s">
        <v>6615</v>
      </c>
      <c r="C3780">
        <v>17.97</v>
      </c>
      <c r="D3780" t="str">
        <f>VLOOKUP(films_week[[#This Row],[Title]],F:I,4,FALSE)</f>
        <v>Action</v>
      </c>
    </row>
    <row r="3781" spans="1:4" x14ac:dyDescent="0.3">
      <c r="A3781" t="s">
        <v>4230</v>
      </c>
      <c r="B3781" t="s">
        <v>6615</v>
      </c>
      <c r="C3781">
        <v>2.99</v>
      </c>
      <c r="D3781" t="str">
        <f>VLOOKUP(films_week[[#This Row],[Title]],F:I,4,FALSE)</f>
        <v>Drama</v>
      </c>
    </row>
    <row r="3782" spans="1:4" x14ac:dyDescent="0.3">
      <c r="A3782" t="s">
        <v>4233</v>
      </c>
      <c r="B3782" t="s">
        <v>6615</v>
      </c>
      <c r="C3782">
        <v>2.99</v>
      </c>
      <c r="D3782" t="str">
        <f>VLOOKUP(films_week[[#This Row],[Title]],F:I,4,FALSE)</f>
        <v>Family</v>
      </c>
    </row>
    <row r="3783" spans="1:4" x14ac:dyDescent="0.3">
      <c r="A3783" t="s">
        <v>4239</v>
      </c>
      <c r="B3783" t="s">
        <v>6615</v>
      </c>
      <c r="C3783">
        <v>1.99</v>
      </c>
      <c r="D3783" t="str">
        <f>VLOOKUP(films_week[[#This Row],[Title]],F:I,4,FALSE)</f>
        <v>Travel</v>
      </c>
    </row>
    <row r="3784" spans="1:4" x14ac:dyDescent="0.3">
      <c r="A3784" t="s">
        <v>4245</v>
      </c>
      <c r="B3784" t="s">
        <v>6615</v>
      </c>
      <c r="C3784">
        <v>9.9700000000000006</v>
      </c>
      <c r="D3784" t="str">
        <f>VLOOKUP(films_week[[#This Row],[Title]],F:I,4,FALSE)</f>
        <v>Sci-Fi</v>
      </c>
    </row>
    <row r="3785" spans="1:4" x14ac:dyDescent="0.3">
      <c r="A3785" t="s">
        <v>4248</v>
      </c>
      <c r="B3785" t="s">
        <v>6615</v>
      </c>
      <c r="C3785">
        <v>12.97</v>
      </c>
      <c r="D3785" t="str">
        <f>VLOOKUP(films_week[[#This Row],[Title]],F:I,4,FALSE)</f>
        <v>Games</v>
      </c>
    </row>
    <row r="3786" spans="1:4" x14ac:dyDescent="0.3">
      <c r="A3786" t="s">
        <v>4251</v>
      </c>
      <c r="B3786" t="s">
        <v>6615</v>
      </c>
      <c r="C3786">
        <v>5.99</v>
      </c>
      <c r="D3786" t="str">
        <f>VLOOKUP(films_week[[#This Row],[Title]],F:I,4,FALSE)</f>
        <v>Sports</v>
      </c>
    </row>
    <row r="3787" spans="1:4" x14ac:dyDescent="0.3">
      <c r="A3787" t="s">
        <v>4257</v>
      </c>
      <c r="B3787" t="s">
        <v>6615</v>
      </c>
      <c r="C3787">
        <v>4.99</v>
      </c>
      <c r="D3787" t="str">
        <f>VLOOKUP(films_week[[#This Row],[Title]],F:I,4,FALSE)</f>
        <v>Animation</v>
      </c>
    </row>
    <row r="3788" spans="1:4" x14ac:dyDescent="0.3">
      <c r="A3788" t="s">
        <v>4263</v>
      </c>
      <c r="B3788" t="s">
        <v>6615</v>
      </c>
      <c r="C3788">
        <v>2.99</v>
      </c>
      <c r="D3788" t="str">
        <f>VLOOKUP(films_week[[#This Row],[Title]],F:I,4,FALSE)</f>
        <v>Animation</v>
      </c>
    </row>
    <row r="3789" spans="1:4" x14ac:dyDescent="0.3">
      <c r="A3789" t="s">
        <v>4266</v>
      </c>
      <c r="B3789" t="s">
        <v>6615</v>
      </c>
      <c r="C3789">
        <v>7.98</v>
      </c>
      <c r="D3789" t="str">
        <f>VLOOKUP(films_week[[#This Row],[Title]],F:I,4,FALSE)</f>
        <v>Comedy</v>
      </c>
    </row>
    <row r="3790" spans="1:4" x14ac:dyDescent="0.3">
      <c r="A3790" t="s">
        <v>4269</v>
      </c>
      <c r="B3790" t="s">
        <v>6615</v>
      </c>
      <c r="C3790">
        <v>4.99</v>
      </c>
      <c r="D3790" t="str">
        <f>VLOOKUP(films_week[[#This Row],[Title]],F:I,4,FALSE)</f>
        <v>Animation</v>
      </c>
    </row>
    <row r="3791" spans="1:4" x14ac:dyDescent="0.3">
      <c r="A3791" t="s">
        <v>4272</v>
      </c>
      <c r="B3791" t="s">
        <v>6615</v>
      </c>
      <c r="C3791">
        <v>22.96</v>
      </c>
      <c r="D3791" t="str">
        <f>VLOOKUP(films_week[[#This Row],[Title]],F:I,4,FALSE)</f>
        <v>Music</v>
      </c>
    </row>
    <row r="3792" spans="1:4" x14ac:dyDescent="0.3">
      <c r="A3792" t="s">
        <v>4275</v>
      </c>
      <c r="B3792" t="s">
        <v>6615</v>
      </c>
      <c r="C3792">
        <v>14.96</v>
      </c>
      <c r="D3792" t="str">
        <f>VLOOKUP(films_week[[#This Row],[Title]],F:I,4,FALSE)</f>
        <v>Animation</v>
      </c>
    </row>
    <row r="3793" spans="1:4" x14ac:dyDescent="0.3">
      <c r="A3793" t="s">
        <v>4278</v>
      </c>
      <c r="B3793" t="s">
        <v>6615</v>
      </c>
      <c r="C3793">
        <v>8.99</v>
      </c>
      <c r="D3793" t="str">
        <f>VLOOKUP(films_week[[#This Row],[Title]],F:I,4,FALSE)</f>
        <v>Foreign</v>
      </c>
    </row>
    <row r="3794" spans="1:4" x14ac:dyDescent="0.3">
      <c r="A3794" t="s">
        <v>4281</v>
      </c>
      <c r="B3794" t="s">
        <v>6615</v>
      </c>
      <c r="C3794">
        <v>8.98</v>
      </c>
      <c r="D3794" t="str">
        <f>VLOOKUP(films_week[[#This Row],[Title]],F:I,4,FALSE)</f>
        <v>Comedy</v>
      </c>
    </row>
    <row r="3795" spans="1:4" x14ac:dyDescent="0.3">
      <c r="A3795" t="s">
        <v>4284</v>
      </c>
      <c r="B3795" t="s">
        <v>6615</v>
      </c>
      <c r="C3795">
        <v>5.99</v>
      </c>
      <c r="D3795" t="str">
        <f>VLOOKUP(films_week[[#This Row],[Title]],F:I,4,FALSE)</f>
        <v>Documentary</v>
      </c>
    </row>
    <row r="3796" spans="1:4" x14ac:dyDescent="0.3">
      <c r="A3796" t="s">
        <v>4290</v>
      </c>
      <c r="B3796" t="s">
        <v>6615</v>
      </c>
      <c r="C3796">
        <v>4.99</v>
      </c>
      <c r="D3796" t="str">
        <f>VLOOKUP(films_week[[#This Row],[Title]],F:I,4,FALSE)</f>
        <v>Action</v>
      </c>
    </row>
    <row r="3797" spans="1:4" x14ac:dyDescent="0.3">
      <c r="A3797" t="s">
        <v>4293</v>
      </c>
      <c r="B3797" t="s">
        <v>6615</v>
      </c>
      <c r="C3797">
        <v>9.98</v>
      </c>
      <c r="D3797" t="str">
        <f>VLOOKUP(films_week[[#This Row],[Title]],F:I,4,FALSE)</f>
        <v>New</v>
      </c>
    </row>
    <row r="3798" spans="1:4" x14ac:dyDescent="0.3">
      <c r="A3798" t="s">
        <v>4296</v>
      </c>
      <c r="B3798" t="s">
        <v>6615</v>
      </c>
      <c r="C3798">
        <v>10.97</v>
      </c>
      <c r="D3798" t="str">
        <f>VLOOKUP(films_week[[#This Row],[Title]],F:I,4,FALSE)</f>
        <v>Action</v>
      </c>
    </row>
    <row r="3799" spans="1:4" x14ac:dyDescent="0.3">
      <c r="A3799" t="s">
        <v>4299</v>
      </c>
      <c r="B3799" t="s">
        <v>6615</v>
      </c>
      <c r="C3799">
        <v>11.98</v>
      </c>
      <c r="D3799" t="str">
        <f>VLOOKUP(films_week[[#This Row],[Title]],F:I,4,FALSE)</f>
        <v>Action</v>
      </c>
    </row>
    <row r="3800" spans="1:4" x14ac:dyDescent="0.3">
      <c r="A3800" t="s">
        <v>4302</v>
      </c>
      <c r="B3800" t="s">
        <v>6615</v>
      </c>
      <c r="C3800">
        <v>13.97</v>
      </c>
      <c r="D3800" t="str">
        <f>VLOOKUP(films_week[[#This Row],[Title]],F:I,4,FALSE)</f>
        <v>Sports</v>
      </c>
    </row>
    <row r="3801" spans="1:4" x14ac:dyDescent="0.3">
      <c r="A3801" t="s">
        <v>4305</v>
      </c>
      <c r="B3801" t="s">
        <v>6615</v>
      </c>
      <c r="C3801">
        <v>14.97</v>
      </c>
      <c r="D3801" t="str">
        <f>VLOOKUP(films_week[[#This Row],[Title]],F:I,4,FALSE)</f>
        <v>Music</v>
      </c>
    </row>
    <row r="3802" spans="1:4" x14ac:dyDescent="0.3">
      <c r="A3802" t="s">
        <v>4308</v>
      </c>
      <c r="B3802" t="s">
        <v>6615</v>
      </c>
      <c r="C3802">
        <v>7.99</v>
      </c>
      <c r="D3802" t="str">
        <f>VLOOKUP(films_week[[#This Row],[Title]],F:I,4,FALSE)</f>
        <v>Sports</v>
      </c>
    </row>
    <row r="3803" spans="1:4" x14ac:dyDescent="0.3">
      <c r="A3803" t="s">
        <v>4314</v>
      </c>
      <c r="B3803" t="s">
        <v>6615</v>
      </c>
      <c r="C3803">
        <v>3.98</v>
      </c>
      <c r="D3803" t="str">
        <f>VLOOKUP(films_week[[#This Row],[Title]],F:I,4,FALSE)</f>
        <v>Horror</v>
      </c>
    </row>
    <row r="3804" spans="1:4" x14ac:dyDescent="0.3">
      <c r="A3804" t="s">
        <v>4326</v>
      </c>
      <c r="B3804" t="s">
        <v>6615</v>
      </c>
      <c r="C3804">
        <v>4.99</v>
      </c>
      <c r="D3804" t="str">
        <f>VLOOKUP(films_week[[#This Row],[Title]],F:I,4,FALSE)</f>
        <v>Family</v>
      </c>
    </row>
    <row r="3805" spans="1:4" x14ac:dyDescent="0.3">
      <c r="A3805" t="s">
        <v>4329</v>
      </c>
      <c r="B3805" t="s">
        <v>6615</v>
      </c>
      <c r="C3805">
        <v>26.95</v>
      </c>
      <c r="D3805" t="str">
        <f>VLOOKUP(films_week[[#This Row],[Title]],F:I,4,FALSE)</f>
        <v>Sports</v>
      </c>
    </row>
    <row r="3806" spans="1:4" x14ac:dyDescent="0.3">
      <c r="A3806" t="s">
        <v>3675</v>
      </c>
      <c r="B3806" t="s">
        <v>6615</v>
      </c>
      <c r="C3806">
        <v>24.96</v>
      </c>
      <c r="D3806" t="str">
        <f>VLOOKUP(films_week[[#This Row],[Title]],F:I,4,FALSE)</f>
        <v>Comedy</v>
      </c>
    </row>
    <row r="3807" spans="1:4" x14ac:dyDescent="0.3">
      <c r="A3807" t="s">
        <v>4335</v>
      </c>
      <c r="B3807" t="s">
        <v>6615</v>
      </c>
      <c r="C3807">
        <v>2.97</v>
      </c>
      <c r="D3807" t="str">
        <f>VLOOKUP(films_week[[#This Row],[Title]],F:I,4,FALSE)</f>
        <v>Classics</v>
      </c>
    </row>
    <row r="3808" spans="1:4" x14ac:dyDescent="0.3">
      <c r="A3808" t="s">
        <v>4338</v>
      </c>
      <c r="B3808" t="s">
        <v>6615</v>
      </c>
      <c r="C3808">
        <v>20.97</v>
      </c>
      <c r="D3808" t="str">
        <f>VLOOKUP(films_week[[#This Row],[Title]],F:I,4,FALSE)</f>
        <v>New</v>
      </c>
    </row>
    <row r="3809" spans="1:4" x14ac:dyDescent="0.3">
      <c r="A3809" t="s">
        <v>4341</v>
      </c>
      <c r="B3809" t="s">
        <v>6615</v>
      </c>
      <c r="C3809">
        <v>4.99</v>
      </c>
      <c r="D3809" t="str">
        <f>VLOOKUP(films_week[[#This Row],[Title]],F:I,4,FALSE)</f>
        <v>Animation</v>
      </c>
    </row>
    <row r="3810" spans="1:4" x14ac:dyDescent="0.3">
      <c r="A3810" t="s">
        <v>4344</v>
      </c>
      <c r="B3810" t="s">
        <v>6615</v>
      </c>
      <c r="C3810">
        <v>7.98</v>
      </c>
      <c r="D3810" t="str">
        <f>VLOOKUP(films_week[[#This Row],[Title]],F:I,4,FALSE)</f>
        <v>Family</v>
      </c>
    </row>
    <row r="3811" spans="1:4" x14ac:dyDescent="0.3">
      <c r="A3811" t="s">
        <v>4347</v>
      </c>
      <c r="B3811" t="s">
        <v>6615</v>
      </c>
      <c r="C3811">
        <v>4.97</v>
      </c>
      <c r="D3811" t="str">
        <f>VLOOKUP(films_week[[#This Row],[Title]],F:I,4,FALSE)</f>
        <v>New</v>
      </c>
    </row>
    <row r="3812" spans="1:4" x14ac:dyDescent="0.3">
      <c r="A3812" t="s">
        <v>4350</v>
      </c>
      <c r="B3812" t="s">
        <v>6615</v>
      </c>
      <c r="C3812">
        <v>15.98</v>
      </c>
      <c r="D3812" t="str">
        <f>VLOOKUP(films_week[[#This Row],[Title]],F:I,4,FALSE)</f>
        <v>Action</v>
      </c>
    </row>
    <row r="3813" spans="1:4" x14ac:dyDescent="0.3">
      <c r="A3813" t="s">
        <v>4353</v>
      </c>
      <c r="B3813" t="s">
        <v>6615</v>
      </c>
      <c r="C3813">
        <v>5.99</v>
      </c>
      <c r="D3813" t="str">
        <f>VLOOKUP(films_week[[#This Row],[Title]],F:I,4,FALSE)</f>
        <v>Drama</v>
      </c>
    </row>
    <row r="3814" spans="1:4" x14ac:dyDescent="0.3">
      <c r="A3814" t="s">
        <v>4356</v>
      </c>
      <c r="B3814" t="s">
        <v>6615</v>
      </c>
      <c r="C3814">
        <v>2.97</v>
      </c>
      <c r="D3814" t="str">
        <f>VLOOKUP(films_week[[#This Row],[Title]],F:I,4,FALSE)</f>
        <v>Family</v>
      </c>
    </row>
    <row r="3815" spans="1:4" x14ac:dyDescent="0.3">
      <c r="A3815" t="s">
        <v>4359</v>
      </c>
      <c r="B3815" t="s">
        <v>6615</v>
      </c>
      <c r="C3815">
        <v>9.9700000000000006</v>
      </c>
      <c r="D3815" t="str">
        <f>VLOOKUP(films_week[[#This Row],[Title]],F:I,4,FALSE)</f>
        <v>Documentary</v>
      </c>
    </row>
    <row r="3816" spans="1:4" x14ac:dyDescent="0.3">
      <c r="A3816" t="s">
        <v>4362</v>
      </c>
      <c r="B3816" t="s">
        <v>6615</v>
      </c>
      <c r="C3816">
        <v>7.97</v>
      </c>
      <c r="D3816" t="str">
        <f>VLOOKUP(films_week[[#This Row],[Title]],F:I,4,FALSE)</f>
        <v>Horror</v>
      </c>
    </row>
    <row r="3817" spans="1:4" x14ac:dyDescent="0.3">
      <c r="A3817" t="s">
        <v>4365</v>
      </c>
      <c r="B3817" t="s">
        <v>6615</v>
      </c>
      <c r="C3817">
        <v>12.98</v>
      </c>
      <c r="D3817" t="str">
        <f>VLOOKUP(films_week[[#This Row],[Title]],F:I,4,FALSE)</f>
        <v>Comedy</v>
      </c>
    </row>
    <row r="3818" spans="1:4" x14ac:dyDescent="0.3">
      <c r="A3818" t="s">
        <v>4374</v>
      </c>
      <c r="B3818" t="s">
        <v>6615</v>
      </c>
      <c r="C3818">
        <v>4.99</v>
      </c>
      <c r="D3818" t="str">
        <f>VLOOKUP(films_week[[#This Row],[Title]],F:I,4,FALSE)</f>
        <v>Sports</v>
      </c>
    </row>
    <row r="3819" spans="1:4" x14ac:dyDescent="0.3">
      <c r="A3819" t="s">
        <v>4377</v>
      </c>
      <c r="B3819" t="s">
        <v>6615</v>
      </c>
      <c r="C3819">
        <v>2.97</v>
      </c>
      <c r="D3819" t="str">
        <f>VLOOKUP(films_week[[#This Row],[Title]],F:I,4,FALSE)</f>
        <v>Children</v>
      </c>
    </row>
    <row r="3820" spans="1:4" x14ac:dyDescent="0.3">
      <c r="A3820" t="s">
        <v>4383</v>
      </c>
      <c r="B3820" t="s">
        <v>6615</v>
      </c>
      <c r="C3820">
        <v>9.98</v>
      </c>
      <c r="D3820" t="str">
        <f>VLOOKUP(films_week[[#This Row],[Title]],F:I,4,FALSE)</f>
        <v>Drama</v>
      </c>
    </row>
    <row r="3821" spans="1:4" x14ac:dyDescent="0.3">
      <c r="A3821" t="s">
        <v>4386</v>
      </c>
      <c r="B3821" t="s">
        <v>6615</v>
      </c>
      <c r="C3821">
        <v>1.98</v>
      </c>
      <c r="D3821" t="str">
        <f>VLOOKUP(films_week[[#This Row],[Title]],F:I,4,FALSE)</f>
        <v>New</v>
      </c>
    </row>
    <row r="3822" spans="1:4" x14ac:dyDescent="0.3">
      <c r="A3822" t="s">
        <v>4389</v>
      </c>
      <c r="B3822" t="s">
        <v>6615</v>
      </c>
      <c r="C3822">
        <v>20.97</v>
      </c>
      <c r="D3822" t="str">
        <f>VLOOKUP(films_week[[#This Row],[Title]],F:I,4,FALSE)</f>
        <v>Music</v>
      </c>
    </row>
    <row r="3823" spans="1:4" x14ac:dyDescent="0.3">
      <c r="A3823" t="s">
        <v>4392</v>
      </c>
      <c r="B3823" t="s">
        <v>6615</v>
      </c>
      <c r="C3823">
        <v>8.98</v>
      </c>
      <c r="D3823" t="str">
        <f>VLOOKUP(films_week[[#This Row],[Title]],F:I,4,FALSE)</f>
        <v>Sci-Fi</v>
      </c>
    </row>
    <row r="3824" spans="1:4" x14ac:dyDescent="0.3">
      <c r="A3824" t="s">
        <v>4395</v>
      </c>
      <c r="B3824" t="s">
        <v>6615</v>
      </c>
      <c r="C3824">
        <v>5.98</v>
      </c>
      <c r="D3824" t="str">
        <f>VLOOKUP(films_week[[#This Row],[Title]],F:I,4,FALSE)</f>
        <v>Travel</v>
      </c>
    </row>
    <row r="3825" spans="1:4" x14ac:dyDescent="0.3">
      <c r="A3825" t="s">
        <v>4398</v>
      </c>
      <c r="B3825" t="s">
        <v>6615</v>
      </c>
      <c r="C3825">
        <v>7.98</v>
      </c>
      <c r="D3825" t="str">
        <f>VLOOKUP(films_week[[#This Row],[Title]],F:I,4,FALSE)</f>
        <v>Action</v>
      </c>
    </row>
    <row r="3826" spans="1:4" x14ac:dyDescent="0.3">
      <c r="A3826" t="s">
        <v>4401</v>
      </c>
      <c r="B3826" t="s">
        <v>6615</v>
      </c>
      <c r="C3826">
        <v>11.96</v>
      </c>
      <c r="D3826" t="str">
        <f>VLOOKUP(films_week[[#This Row],[Title]],F:I,4,FALSE)</f>
        <v>Travel</v>
      </c>
    </row>
    <row r="3827" spans="1:4" x14ac:dyDescent="0.3">
      <c r="A3827" t="s">
        <v>4407</v>
      </c>
      <c r="B3827" t="s">
        <v>6615</v>
      </c>
      <c r="C3827">
        <v>1.98</v>
      </c>
      <c r="D3827" t="str">
        <f>VLOOKUP(films_week[[#This Row],[Title]],F:I,4,FALSE)</f>
        <v>Foreign</v>
      </c>
    </row>
    <row r="3828" spans="1:4" x14ac:dyDescent="0.3">
      <c r="A3828" t="s">
        <v>4410</v>
      </c>
      <c r="B3828" t="s">
        <v>6615</v>
      </c>
      <c r="C3828">
        <v>4.97</v>
      </c>
      <c r="D3828" t="str">
        <f>VLOOKUP(films_week[[#This Row],[Title]],F:I,4,FALSE)</f>
        <v>Sports</v>
      </c>
    </row>
    <row r="3829" spans="1:4" x14ac:dyDescent="0.3">
      <c r="A3829" t="s">
        <v>4413</v>
      </c>
      <c r="B3829" t="s">
        <v>6615</v>
      </c>
      <c r="C3829">
        <v>7.97</v>
      </c>
      <c r="D3829" t="str">
        <f>VLOOKUP(films_week[[#This Row],[Title]],F:I,4,FALSE)</f>
        <v>Action</v>
      </c>
    </row>
    <row r="3830" spans="1:4" x14ac:dyDescent="0.3">
      <c r="A3830" t="s">
        <v>4419</v>
      </c>
      <c r="B3830" t="s">
        <v>6615</v>
      </c>
      <c r="C3830">
        <v>4.99</v>
      </c>
      <c r="D3830" t="str">
        <f>VLOOKUP(films_week[[#This Row],[Title]],F:I,4,FALSE)</f>
        <v>Travel</v>
      </c>
    </row>
    <row r="3831" spans="1:4" x14ac:dyDescent="0.3">
      <c r="A3831" t="s">
        <v>4422</v>
      </c>
      <c r="B3831" t="s">
        <v>6615</v>
      </c>
      <c r="C3831">
        <v>14.96</v>
      </c>
      <c r="D3831" t="str">
        <f>VLOOKUP(films_week[[#This Row],[Title]],F:I,4,FALSE)</f>
        <v>Documentary</v>
      </c>
    </row>
    <row r="3832" spans="1:4" x14ac:dyDescent="0.3">
      <c r="A3832" t="s">
        <v>4425</v>
      </c>
      <c r="B3832" t="s">
        <v>6615</v>
      </c>
      <c r="C3832">
        <v>2.99</v>
      </c>
      <c r="D3832" t="str">
        <f>VLOOKUP(films_week[[#This Row],[Title]],F:I,4,FALSE)</f>
        <v>Sci-Fi</v>
      </c>
    </row>
    <row r="3833" spans="1:4" x14ac:dyDescent="0.3">
      <c r="A3833" t="s">
        <v>4431</v>
      </c>
      <c r="B3833" t="s">
        <v>6615</v>
      </c>
      <c r="C3833">
        <v>2.99</v>
      </c>
      <c r="D3833" t="str">
        <f>VLOOKUP(films_week[[#This Row],[Title]],F:I,4,FALSE)</f>
        <v>Sci-Fi</v>
      </c>
    </row>
    <row r="3834" spans="1:4" x14ac:dyDescent="0.3">
      <c r="A3834" t="s">
        <v>4434</v>
      </c>
      <c r="B3834" t="s">
        <v>6615</v>
      </c>
      <c r="C3834">
        <v>0.99</v>
      </c>
      <c r="D3834" t="str">
        <f>VLOOKUP(films_week[[#This Row],[Title]],F:I,4,FALSE)</f>
        <v>Travel</v>
      </c>
    </row>
    <row r="3835" spans="1:4" x14ac:dyDescent="0.3">
      <c r="A3835" t="s">
        <v>4437</v>
      </c>
      <c r="B3835" t="s">
        <v>6615</v>
      </c>
      <c r="C3835">
        <v>18.97</v>
      </c>
      <c r="D3835" t="str">
        <f>VLOOKUP(films_week[[#This Row],[Title]],F:I,4,FALSE)</f>
        <v>Animation</v>
      </c>
    </row>
    <row r="3836" spans="1:4" x14ac:dyDescent="0.3">
      <c r="A3836" t="s">
        <v>4440</v>
      </c>
      <c r="B3836" t="s">
        <v>6615</v>
      </c>
      <c r="C3836">
        <v>3.96</v>
      </c>
      <c r="D3836" t="str">
        <f>VLOOKUP(films_week[[#This Row],[Title]],F:I,4,FALSE)</f>
        <v>Horror</v>
      </c>
    </row>
    <row r="3837" spans="1:4" x14ac:dyDescent="0.3">
      <c r="A3837" t="s">
        <v>4443</v>
      </c>
      <c r="B3837" t="s">
        <v>6615</v>
      </c>
      <c r="C3837">
        <v>8.9700000000000006</v>
      </c>
      <c r="D3837" t="str">
        <f>VLOOKUP(films_week[[#This Row],[Title]],F:I,4,FALSE)</f>
        <v>Games</v>
      </c>
    </row>
    <row r="3838" spans="1:4" x14ac:dyDescent="0.3">
      <c r="A3838" t="s">
        <v>4446</v>
      </c>
      <c r="B3838" t="s">
        <v>6615</v>
      </c>
      <c r="C3838">
        <v>4.9800000000000004</v>
      </c>
      <c r="D3838" t="str">
        <f>VLOOKUP(films_week[[#This Row],[Title]],F:I,4,FALSE)</f>
        <v>Action</v>
      </c>
    </row>
    <row r="3839" spans="1:4" x14ac:dyDescent="0.3">
      <c r="A3839" t="s">
        <v>4449</v>
      </c>
      <c r="B3839" t="s">
        <v>6615</v>
      </c>
      <c r="C3839">
        <v>8.9700000000000006</v>
      </c>
      <c r="D3839" t="str">
        <f>VLOOKUP(films_week[[#This Row],[Title]],F:I,4,FALSE)</f>
        <v>Children</v>
      </c>
    </row>
    <row r="3840" spans="1:4" x14ac:dyDescent="0.3">
      <c r="A3840" t="s">
        <v>4452</v>
      </c>
      <c r="B3840" t="s">
        <v>6615</v>
      </c>
      <c r="C3840">
        <v>5.98</v>
      </c>
      <c r="D3840" t="str">
        <f>VLOOKUP(films_week[[#This Row],[Title]],F:I,4,FALSE)</f>
        <v>New</v>
      </c>
    </row>
    <row r="3841" spans="1:4" x14ac:dyDescent="0.3">
      <c r="A3841" t="s">
        <v>4455</v>
      </c>
      <c r="B3841" t="s">
        <v>6615</v>
      </c>
      <c r="C3841">
        <v>6.98</v>
      </c>
      <c r="D3841" t="str">
        <f>VLOOKUP(films_week[[#This Row],[Title]],F:I,4,FALSE)</f>
        <v>Games</v>
      </c>
    </row>
    <row r="3842" spans="1:4" x14ac:dyDescent="0.3">
      <c r="A3842" t="s">
        <v>4458</v>
      </c>
      <c r="B3842" t="s">
        <v>6615</v>
      </c>
      <c r="C3842">
        <v>20.96</v>
      </c>
      <c r="D3842" t="str">
        <f>VLOOKUP(films_week[[#This Row],[Title]],F:I,4,FALSE)</f>
        <v>Travel</v>
      </c>
    </row>
    <row r="3843" spans="1:4" x14ac:dyDescent="0.3">
      <c r="A3843" t="s">
        <v>4461</v>
      </c>
      <c r="B3843" t="s">
        <v>6615</v>
      </c>
      <c r="C3843">
        <v>2.99</v>
      </c>
      <c r="D3843" t="str">
        <f>VLOOKUP(films_week[[#This Row],[Title]],F:I,4,FALSE)</f>
        <v>Comedy</v>
      </c>
    </row>
    <row r="3844" spans="1:4" x14ac:dyDescent="0.3">
      <c r="A3844" t="s">
        <v>4464</v>
      </c>
      <c r="B3844" t="s">
        <v>6615</v>
      </c>
      <c r="C3844">
        <v>3.97</v>
      </c>
      <c r="D3844" t="str">
        <f>VLOOKUP(films_week[[#This Row],[Title]],F:I,4,FALSE)</f>
        <v>Family</v>
      </c>
    </row>
    <row r="3845" spans="1:4" x14ac:dyDescent="0.3">
      <c r="A3845" t="s">
        <v>4470</v>
      </c>
      <c r="B3845" t="s">
        <v>6615</v>
      </c>
      <c r="C3845">
        <v>0.99</v>
      </c>
      <c r="D3845" t="str">
        <f>VLOOKUP(films_week[[#This Row],[Title]],F:I,4,FALSE)</f>
        <v>Foreign</v>
      </c>
    </row>
    <row r="3846" spans="1:4" x14ac:dyDescent="0.3">
      <c r="A3846" t="s">
        <v>4476</v>
      </c>
      <c r="B3846" t="s">
        <v>6615</v>
      </c>
      <c r="C3846">
        <v>13.98</v>
      </c>
      <c r="D3846" t="str">
        <f>VLOOKUP(films_week[[#This Row],[Title]],F:I,4,FALSE)</f>
        <v>Horror</v>
      </c>
    </row>
    <row r="3847" spans="1:4" x14ac:dyDescent="0.3">
      <c r="A3847" t="s">
        <v>4479</v>
      </c>
      <c r="B3847" t="s">
        <v>6615</v>
      </c>
      <c r="C3847">
        <v>0.99</v>
      </c>
      <c r="D3847" t="str">
        <f>VLOOKUP(films_week[[#This Row],[Title]],F:I,4,FALSE)</f>
        <v>Animation</v>
      </c>
    </row>
    <row r="3848" spans="1:4" x14ac:dyDescent="0.3">
      <c r="A3848" t="s">
        <v>4482</v>
      </c>
      <c r="B3848" t="s">
        <v>6615</v>
      </c>
      <c r="C3848">
        <v>1.99</v>
      </c>
      <c r="D3848" t="str">
        <f>VLOOKUP(films_week[[#This Row],[Title]],F:I,4,FALSE)</f>
        <v>Family</v>
      </c>
    </row>
    <row r="3849" spans="1:4" x14ac:dyDescent="0.3">
      <c r="A3849" t="s">
        <v>4485</v>
      </c>
      <c r="B3849" t="s">
        <v>6615</v>
      </c>
      <c r="C3849">
        <v>5.99</v>
      </c>
      <c r="D3849" t="str">
        <f>VLOOKUP(films_week[[#This Row],[Title]],F:I,4,FALSE)</f>
        <v>Games</v>
      </c>
    </row>
    <row r="3850" spans="1:4" x14ac:dyDescent="0.3">
      <c r="A3850" t="s">
        <v>4488</v>
      </c>
      <c r="B3850" t="s">
        <v>6615</v>
      </c>
      <c r="C3850">
        <v>3.98</v>
      </c>
      <c r="D3850" t="str">
        <f>VLOOKUP(films_week[[#This Row],[Title]],F:I,4,FALSE)</f>
        <v>Comedy</v>
      </c>
    </row>
    <row r="3851" spans="1:4" x14ac:dyDescent="0.3">
      <c r="A3851" t="s">
        <v>4494</v>
      </c>
      <c r="B3851" t="s">
        <v>6615</v>
      </c>
      <c r="C3851">
        <v>8.98</v>
      </c>
      <c r="D3851" t="str">
        <f>VLOOKUP(films_week[[#This Row],[Title]],F:I,4,FALSE)</f>
        <v>Sci-Fi</v>
      </c>
    </row>
    <row r="3852" spans="1:4" x14ac:dyDescent="0.3">
      <c r="A3852" t="s">
        <v>4500</v>
      </c>
      <c r="B3852" t="s">
        <v>6615</v>
      </c>
      <c r="C3852">
        <v>9.99</v>
      </c>
      <c r="D3852" t="str">
        <f>VLOOKUP(films_week[[#This Row],[Title]],F:I,4,FALSE)</f>
        <v>New</v>
      </c>
    </row>
    <row r="3853" spans="1:4" x14ac:dyDescent="0.3">
      <c r="A3853" t="s">
        <v>4503</v>
      </c>
      <c r="B3853" t="s">
        <v>6615</v>
      </c>
      <c r="C3853">
        <v>2.99</v>
      </c>
      <c r="D3853" t="str">
        <f>VLOOKUP(films_week[[#This Row],[Title]],F:I,4,FALSE)</f>
        <v>Sports</v>
      </c>
    </row>
    <row r="3854" spans="1:4" x14ac:dyDescent="0.3">
      <c r="A3854" t="s">
        <v>4509</v>
      </c>
      <c r="B3854" t="s">
        <v>6615</v>
      </c>
      <c r="C3854">
        <v>12.98</v>
      </c>
      <c r="D3854" t="str">
        <f>VLOOKUP(films_week[[#This Row],[Title]],F:I,4,FALSE)</f>
        <v>Comedy</v>
      </c>
    </row>
    <row r="3855" spans="1:4" x14ac:dyDescent="0.3">
      <c r="A3855" t="s">
        <v>4515</v>
      </c>
      <c r="B3855" t="s">
        <v>6615</v>
      </c>
      <c r="C3855">
        <v>6.98</v>
      </c>
      <c r="D3855" t="str">
        <f>VLOOKUP(films_week[[#This Row],[Title]],F:I,4,FALSE)</f>
        <v>Animation</v>
      </c>
    </row>
    <row r="3856" spans="1:4" x14ac:dyDescent="0.3">
      <c r="A3856" t="s">
        <v>4518</v>
      </c>
      <c r="B3856" t="s">
        <v>6615</v>
      </c>
      <c r="C3856">
        <v>13.98</v>
      </c>
      <c r="D3856" t="str">
        <f>VLOOKUP(films_week[[#This Row],[Title]],F:I,4,FALSE)</f>
        <v>Action</v>
      </c>
    </row>
    <row r="3857" spans="1:4" x14ac:dyDescent="0.3">
      <c r="A3857" t="s">
        <v>4521</v>
      </c>
      <c r="B3857" t="s">
        <v>6615</v>
      </c>
      <c r="C3857">
        <v>4.99</v>
      </c>
      <c r="D3857" t="str">
        <f>VLOOKUP(films_week[[#This Row],[Title]],F:I,4,FALSE)</f>
        <v>Children</v>
      </c>
    </row>
    <row r="3858" spans="1:4" x14ac:dyDescent="0.3">
      <c r="A3858" t="s">
        <v>4524</v>
      </c>
      <c r="B3858" t="s">
        <v>6615</v>
      </c>
      <c r="C3858">
        <v>6.98</v>
      </c>
      <c r="D3858" t="str">
        <f>VLOOKUP(films_week[[#This Row],[Title]],F:I,4,FALSE)</f>
        <v>Action</v>
      </c>
    </row>
    <row r="3859" spans="1:4" x14ac:dyDescent="0.3">
      <c r="A3859" t="s">
        <v>4527</v>
      </c>
      <c r="B3859" t="s">
        <v>6615</v>
      </c>
      <c r="C3859">
        <v>28.95</v>
      </c>
      <c r="D3859" t="str">
        <f>VLOOKUP(films_week[[#This Row],[Title]],F:I,4,FALSE)</f>
        <v>Animation</v>
      </c>
    </row>
    <row r="3860" spans="1:4" x14ac:dyDescent="0.3">
      <c r="A3860" t="s">
        <v>4530</v>
      </c>
      <c r="B3860" t="s">
        <v>6615</v>
      </c>
      <c r="C3860">
        <v>6.98</v>
      </c>
      <c r="D3860" t="str">
        <f>VLOOKUP(films_week[[#This Row],[Title]],F:I,4,FALSE)</f>
        <v>Games</v>
      </c>
    </row>
    <row r="3861" spans="1:4" x14ac:dyDescent="0.3">
      <c r="A3861" t="s">
        <v>4536</v>
      </c>
      <c r="B3861" t="s">
        <v>6615</v>
      </c>
      <c r="C3861">
        <v>2.99</v>
      </c>
      <c r="D3861" t="str">
        <f>VLOOKUP(films_week[[#This Row],[Title]],F:I,4,FALSE)</f>
        <v>Music</v>
      </c>
    </row>
    <row r="3862" spans="1:4" x14ac:dyDescent="0.3">
      <c r="A3862" t="s">
        <v>4539</v>
      </c>
      <c r="B3862" t="s">
        <v>6615</v>
      </c>
      <c r="C3862">
        <v>16.97</v>
      </c>
      <c r="D3862" t="str">
        <f>VLOOKUP(films_week[[#This Row],[Title]],F:I,4,FALSE)</f>
        <v>Horror</v>
      </c>
    </row>
    <row r="3863" spans="1:4" x14ac:dyDescent="0.3">
      <c r="A3863" t="s">
        <v>4542</v>
      </c>
      <c r="B3863" t="s">
        <v>6615</v>
      </c>
      <c r="C3863">
        <v>0.99</v>
      </c>
      <c r="D3863" t="str">
        <f>VLOOKUP(films_week[[#This Row],[Title]],F:I,4,FALSE)</f>
        <v>Comedy</v>
      </c>
    </row>
    <row r="3864" spans="1:4" x14ac:dyDescent="0.3">
      <c r="A3864" t="s">
        <v>4545</v>
      </c>
      <c r="B3864" t="s">
        <v>6615</v>
      </c>
      <c r="C3864">
        <v>4.99</v>
      </c>
      <c r="D3864" t="str">
        <f>VLOOKUP(films_week[[#This Row],[Title]],F:I,4,FALSE)</f>
        <v>Documentary</v>
      </c>
    </row>
    <row r="3865" spans="1:4" x14ac:dyDescent="0.3">
      <c r="A3865" t="s">
        <v>4548</v>
      </c>
      <c r="B3865" t="s">
        <v>6615</v>
      </c>
      <c r="C3865">
        <v>5.99</v>
      </c>
      <c r="D3865" t="str">
        <f>VLOOKUP(films_week[[#This Row],[Title]],F:I,4,FALSE)</f>
        <v>Foreign</v>
      </c>
    </row>
    <row r="3866" spans="1:4" x14ac:dyDescent="0.3">
      <c r="A3866" t="s">
        <v>4554</v>
      </c>
      <c r="B3866" t="s">
        <v>6615</v>
      </c>
      <c r="C3866">
        <v>2.99</v>
      </c>
      <c r="D3866" t="str">
        <f>VLOOKUP(films_week[[#This Row],[Title]],F:I,4,FALSE)</f>
        <v>Travel</v>
      </c>
    </row>
    <row r="3867" spans="1:4" x14ac:dyDescent="0.3">
      <c r="A3867" t="s">
        <v>4560</v>
      </c>
      <c r="B3867" t="s">
        <v>6615</v>
      </c>
      <c r="C3867">
        <v>7.98</v>
      </c>
      <c r="D3867" t="str">
        <f>VLOOKUP(films_week[[#This Row],[Title]],F:I,4,FALSE)</f>
        <v>Classics</v>
      </c>
    </row>
    <row r="3868" spans="1:4" x14ac:dyDescent="0.3">
      <c r="A3868" t="s">
        <v>4563</v>
      </c>
      <c r="B3868" t="s">
        <v>6615</v>
      </c>
      <c r="C3868">
        <v>6.99</v>
      </c>
      <c r="D3868" t="str">
        <f>VLOOKUP(films_week[[#This Row],[Title]],F:I,4,FALSE)</f>
        <v>Travel</v>
      </c>
    </row>
    <row r="3869" spans="1:4" x14ac:dyDescent="0.3">
      <c r="A3869" t="s">
        <v>4569</v>
      </c>
      <c r="B3869" t="s">
        <v>6615</v>
      </c>
      <c r="C3869">
        <v>0.99</v>
      </c>
      <c r="D3869" t="str">
        <f>VLOOKUP(films_week[[#This Row],[Title]],F:I,4,FALSE)</f>
        <v>Children</v>
      </c>
    </row>
    <row r="3870" spans="1:4" x14ac:dyDescent="0.3">
      <c r="A3870" t="s">
        <v>4572</v>
      </c>
      <c r="B3870" t="s">
        <v>6615</v>
      </c>
      <c r="C3870">
        <v>0.99</v>
      </c>
      <c r="D3870" t="str">
        <f>VLOOKUP(films_week[[#This Row],[Title]],F:I,4,FALSE)</f>
        <v>Family</v>
      </c>
    </row>
    <row r="3871" spans="1:4" x14ac:dyDescent="0.3">
      <c r="A3871" t="s">
        <v>4575</v>
      </c>
      <c r="B3871" t="s">
        <v>6615</v>
      </c>
      <c r="C3871">
        <v>11.98</v>
      </c>
      <c r="D3871" t="str">
        <f>VLOOKUP(films_week[[#This Row],[Title]],F:I,4,FALSE)</f>
        <v>Classics</v>
      </c>
    </row>
    <row r="3872" spans="1:4" x14ac:dyDescent="0.3">
      <c r="A3872" t="s">
        <v>4581</v>
      </c>
      <c r="B3872" t="s">
        <v>6615</v>
      </c>
      <c r="C3872">
        <v>0.99</v>
      </c>
      <c r="D3872" t="str">
        <f>VLOOKUP(films_week[[#This Row],[Title]],F:I,4,FALSE)</f>
        <v>Family</v>
      </c>
    </row>
    <row r="3873" spans="1:4" x14ac:dyDescent="0.3">
      <c r="A3873" t="s">
        <v>4584</v>
      </c>
      <c r="B3873" t="s">
        <v>6615</v>
      </c>
      <c r="C3873">
        <v>10.98</v>
      </c>
      <c r="D3873" t="str">
        <f>VLOOKUP(films_week[[#This Row],[Title]],F:I,4,FALSE)</f>
        <v>Animation</v>
      </c>
    </row>
    <row r="3874" spans="1:4" x14ac:dyDescent="0.3">
      <c r="A3874" t="s">
        <v>4587</v>
      </c>
      <c r="B3874" t="s">
        <v>6615</v>
      </c>
      <c r="C3874">
        <v>12.98</v>
      </c>
      <c r="D3874" t="str">
        <f>VLOOKUP(films_week[[#This Row],[Title]],F:I,4,FALSE)</f>
        <v>Sci-Fi</v>
      </c>
    </row>
    <row r="3875" spans="1:4" x14ac:dyDescent="0.3">
      <c r="A3875" t="s">
        <v>4590</v>
      </c>
      <c r="B3875" t="s">
        <v>6615</v>
      </c>
      <c r="C3875">
        <v>11.97</v>
      </c>
      <c r="D3875" t="str">
        <f>VLOOKUP(films_week[[#This Row],[Title]],F:I,4,FALSE)</f>
        <v>Horror</v>
      </c>
    </row>
    <row r="3876" spans="1:4" x14ac:dyDescent="0.3">
      <c r="A3876" t="s">
        <v>4596</v>
      </c>
      <c r="B3876" t="s">
        <v>6615</v>
      </c>
      <c r="C3876">
        <v>8.9700000000000006</v>
      </c>
      <c r="D3876" t="str">
        <f>VLOOKUP(films_week[[#This Row],[Title]],F:I,4,FALSE)</f>
        <v>Foreign</v>
      </c>
    </row>
    <row r="3877" spans="1:4" x14ac:dyDescent="0.3">
      <c r="A3877" t="s">
        <v>4599</v>
      </c>
      <c r="B3877" t="s">
        <v>6615</v>
      </c>
      <c r="C3877">
        <v>12.98</v>
      </c>
      <c r="D3877" t="str">
        <f>VLOOKUP(films_week[[#This Row],[Title]],F:I,4,FALSE)</f>
        <v>Children</v>
      </c>
    </row>
    <row r="3878" spans="1:4" x14ac:dyDescent="0.3">
      <c r="A3878" t="s">
        <v>4602</v>
      </c>
      <c r="B3878" t="s">
        <v>6615</v>
      </c>
      <c r="C3878">
        <v>0.99</v>
      </c>
      <c r="D3878" t="str">
        <f>VLOOKUP(films_week[[#This Row],[Title]],F:I,4,FALSE)</f>
        <v>Animation</v>
      </c>
    </row>
    <row r="3879" spans="1:4" x14ac:dyDescent="0.3">
      <c r="A3879" t="s">
        <v>4605</v>
      </c>
      <c r="B3879" t="s">
        <v>6615</v>
      </c>
      <c r="C3879">
        <v>2.99</v>
      </c>
      <c r="D3879" t="str">
        <f>VLOOKUP(films_week[[#This Row],[Title]],F:I,4,FALSE)</f>
        <v>Children</v>
      </c>
    </row>
    <row r="3880" spans="1:4" x14ac:dyDescent="0.3">
      <c r="A3880" t="s">
        <v>4611</v>
      </c>
      <c r="B3880" t="s">
        <v>6615</v>
      </c>
      <c r="C3880">
        <v>1.98</v>
      </c>
      <c r="D3880" t="str">
        <f>VLOOKUP(films_week[[#This Row],[Title]],F:I,4,FALSE)</f>
        <v>Classics</v>
      </c>
    </row>
    <row r="3881" spans="1:4" x14ac:dyDescent="0.3">
      <c r="A3881" t="s">
        <v>4617</v>
      </c>
      <c r="B3881" t="s">
        <v>6615</v>
      </c>
      <c r="C3881">
        <v>0.99</v>
      </c>
      <c r="D3881" t="str">
        <f>VLOOKUP(films_week[[#This Row],[Title]],F:I,4,FALSE)</f>
        <v>Action</v>
      </c>
    </row>
    <row r="3882" spans="1:4" x14ac:dyDescent="0.3">
      <c r="A3882" t="s">
        <v>4620</v>
      </c>
      <c r="B3882" t="s">
        <v>6615</v>
      </c>
      <c r="C3882">
        <v>18.97</v>
      </c>
      <c r="D3882" t="str">
        <f>VLOOKUP(films_week[[#This Row],[Title]],F:I,4,FALSE)</f>
        <v>Sports</v>
      </c>
    </row>
    <row r="3883" spans="1:4" x14ac:dyDescent="0.3">
      <c r="A3883" t="s">
        <v>4623</v>
      </c>
      <c r="B3883" t="s">
        <v>6615</v>
      </c>
      <c r="C3883">
        <v>2.99</v>
      </c>
      <c r="D3883" t="str">
        <f>VLOOKUP(films_week[[#This Row],[Title]],F:I,4,FALSE)</f>
        <v>Games</v>
      </c>
    </row>
    <row r="3884" spans="1:4" x14ac:dyDescent="0.3">
      <c r="A3884" t="s">
        <v>4626</v>
      </c>
      <c r="B3884" t="s">
        <v>6615</v>
      </c>
      <c r="C3884">
        <v>8.9700000000000006</v>
      </c>
      <c r="D3884" t="str">
        <f>VLOOKUP(films_week[[#This Row],[Title]],F:I,4,FALSE)</f>
        <v>Music</v>
      </c>
    </row>
    <row r="3885" spans="1:4" x14ac:dyDescent="0.3">
      <c r="A3885" t="s">
        <v>4629</v>
      </c>
      <c r="B3885" t="s">
        <v>6615</v>
      </c>
      <c r="C3885">
        <v>2.99</v>
      </c>
      <c r="D3885" t="str">
        <f>VLOOKUP(films_week[[#This Row],[Title]],F:I,4,FALSE)</f>
        <v>New</v>
      </c>
    </row>
    <row r="3886" spans="1:4" x14ac:dyDescent="0.3">
      <c r="A3886" t="s">
        <v>4632</v>
      </c>
      <c r="B3886" t="s">
        <v>6615</v>
      </c>
      <c r="C3886">
        <v>20.97</v>
      </c>
      <c r="D3886" t="str">
        <f>VLOOKUP(films_week[[#This Row],[Title]],F:I,4,FALSE)</f>
        <v>Comedy</v>
      </c>
    </row>
    <row r="3887" spans="1:4" x14ac:dyDescent="0.3">
      <c r="A3887" t="s">
        <v>4635</v>
      </c>
      <c r="B3887" t="s">
        <v>6615</v>
      </c>
      <c r="C3887">
        <v>3.98</v>
      </c>
      <c r="D3887" t="str">
        <f>VLOOKUP(films_week[[#This Row],[Title]],F:I,4,FALSE)</f>
        <v>Drama</v>
      </c>
    </row>
    <row r="3888" spans="1:4" x14ac:dyDescent="0.3">
      <c r="A3888" t="s">
        <v>4638</v>
      </c>
      <c r="B3888" t="s">
        <v>6615</v>
      </c>
      <c r="C3888">
        <v>1.98</v>
      </c>
      <c r="D3888" t="str">
        <f>VLOOKUP(films_week[[#This Row],[Title]],F:I,4,FALSE)</f>
        <v>Sci-Fi</v>
      </c>
    </row>
    <row r="3889" spans="1:4" x14ac:dyDescent="0.3">
      <c r="A3889" t="s">
        <v>4641</v>
      </c>
      <c r="B3889" t="s">
        <v>6615</v>
      </c>
      <c r="C3889">
        <v>3.99</v>
      </c>
      <c r="D3889" t="str">
        <f>VLOOKUP(films_week[[#This Row],[Title]],F:I,4,FALSE)</f>
        <v>Drama</v>
      </c>
    </row>
    <row r="3890" spans="1:4" x14ac:dyDescent="0.3">
      <c r="A3890" t="s">
        <v>4644</v>
      </c>
      <c r="B3890" t="s">
        <v>6615</v>
      </c>
      <c r="C3890">
        <v>21.96</v>
      </c>
      <c r="D3890" t="str">
        <f>VLOOKUP(films_week[[#This Row],[Title]],F:I,4,FALSE)</f>
        <v>Sci-Fi</v>
      </c>
    </row>
    <row r="3891" spans="1:4" x14ac:dyDescent="0.3">
      <c r="A3891" t="s">
        <v>4647</v>
      </c>
      <c r="B3891" t="s">
        <v>6615</v>
      </c>
      <c r="C3891">
        <v>4.99</v>
      </c>
      <c r="D3891" t="str">
        <f>VLOOKUP(films_week[[#This Row],[Title]],F:I,4,FALSE)</f>
        <v>Children</v>
      </c>
    </row>
    <row r="3892" spans="1:4" x14ac:dyDescent="0.3">
      <c r="A3892" t="s">
        <v>4650</v>
      </c>
      <c r="B3892" t="s">
        <v>6615</v>
      </c>
      <c r="C3892">
        <v>4.99</v>
      </c>
      <c r="D3892" t="str">
        <f>VLOOKUP(films_week[[#This Row],[Title]],F:I,4,FALSE)</f>
        <v>Action</v>
      </c>
    </row>
    <row r="3893" spans="1:4" x14ac:dyDescent="0.3">
      <c r="A3893" t="s">
        <v>4656</v>
      </c>
      <c r="B3893" t="s">
        <v>6615</v>
      </c>
      <c r="C3893">
        <v>3.99</v>
      </c>
      <c r="D3893" t="str">
        <f>VLOOKUP(films_week[[#This Row],[Title]],F:I,4,FALSE)</f>
        <v>Children</v>
      </c>
    </row>
    <row r="3894" spans="1:4" x14ac:dyDescent="0.3">
      <c r="A3894" t="s">
        <v>4659</v>
      </c>
      <c r="B3894" t="s">
        <v>6615</v>
      </c>
      <c r="C3894">
        <v>12.97</v>
      </c>
      <c r="D3894" t="str">
        <f>VLOOKUP(films_week[[#This Row],[Title]],F:I,4,FALSE)</f>
        <v>Sci-Fi</v>
      </c>
    </row>
    <row r="3895" spans="1:4" x14ac:dyDescent="0.3">
      <c r="A3895" t="s">
        <v>4662</v>
      </c>
      <c r="B3895" t="s">
        <v>6615</v>
      </c>
      <c r="C3895">
        <v>7.99</v>
      </c>
      <c r="D3895" t="str">
        <f>VLOOKUP(films_week[[#This Row],[Title]],F:I,4,FALSE)</f>
        <v>Action</v>
      </c>
    </row>
    <row r="3896" spans="1:4" x14ac:dyDescent="0.3">
      <c r="A3896" t="s">
        <v>4665</v>
      </c>
      <c r="B3896" t="s">
        <v>6615</v>
      </c>
      <c r="C3896">
        <v>4.99</v>
      </c>
      <c r="D3896" t="str">
        <f>VLOOKUP(films_week[[#This Row],[Title]],F:I,4,FALSE)</f>
        <v>Foreign</v>
      </c>
    </row>
    <row r="3897" spans="1:4" x14ac:dyDescent="0.3">
      <c r="A3897" t="s">
        <v>4668</v>
      </c>
      <c r="B3897" t="s">
        <v>6615</v>
      </c>
      <c r="C3897">
        <v>0.99</v>
      </c>
      <c r="D3897" t="str">
        <f>VLOOKUP(films_week[[#This Row],[Title]],F:I,4,FALSE)</f>
        <v>Family</v>
      </c>
    </row>
    <row r="3898" spans="1:4" x14ac:dyDescent="0.3">
      <c r="A3898" t="s">
        <v>4671</v>
      </c>
      <c r="B3898" t="s">
        <v>6615</v>
      </c>
      <c r="C3898">
        <v>15.96</v>
      </c>
      <c r="D3898" t="str">
        <f>VLOOKUP(films_week[[#This Row],[Title]],F:I,4,FALSE)</f>
        <v>Music</v>
      </c>
    </row>
    <row r="3899" spans="1:4" x14ac:dyDescent="0.3">
      <c r="A3899" t="s">
        <v>4674</v>
      </c>
      <c r="B3899" t="s">
        <v>6615</v>
      </c>
      <c r="C3899">
        <v>0.99</v>
      </c>
      <c r="D3899" t="str">
        <f>VLOOKUP(films_week[[#This Row],[Title]],F:I,4,FALSE)</f>
        <v>Drama</v>
      </c>
    </row>
    <row r="3900" spans="1:4" x14ac:dyDescent="0.3">
      <c r="A3900" t="s">
        <v>4680</v>
      </c>
      <c r="B3900" t="s">
        <v>6615</v>
      </c>
      <c r="C3900">
        <v>13.98</v>
      </c>
      <c r="D3900" t="str">
        <f>VLOOKUP(films_week[[#This Row],[Title]],F:I,4,FALSE)</f>
        <v>Games</v>
      </c>
    </row>
    <row r="3901" spans="1:4" x14ac:dyDescent="0.3">
      <c r="A3901" t="s">
        <v>4683</v>
      </c>
      <c r="B3901" t="s">
        <v>6615</v>
      </c>
      <c r="C3901">
        <v>16.96</v>
      </c>
      <c r="D3901" t="str">
        <f>VLOOKUP(films_week[[#This Row],[Title]],F:I,4,FALSE)</f>
        <v>Games</v>
      </c>
    </row>
    <row r="3902" spans="1:4" x14ac:dyDescent="0.3">
      <c r="A3902" t="s">
        <v>4686</v>
      </c>
      <c r="B3902" t="s">
        <v>6615</v>
      </c>
      <c r="C3902">
        <v>2.97</v>
      </c>
      <c r="D3902" t="str">
        <f>VLOOKUP(films_week[[#This Row],[Title]],F:I,4,FALSE)</f>
        <v>Sports</v>
      </c>
    </row>
    <row r="3903" spans="1:4" x14ac:dyDescent="0.3">
      <c r="A3903" t="s">
        <v>4689</v>
      </c>
      <c r="B3903" t="s">
        <v>6615</v>
      </c>
      <c r="C3903">
        <v>5.99</v>
      </c>
      <c r="D3903" t="str">
        <f>VLOOKUP(films_week[[#This Row],[Title]],F:I,4,FALSE)</f>
        <v>Comedy</v>
      </c>
    </row>
    <row r="3904" spans="1:4" x14ac:dyDescent="0.3">
      <c r="A3904" t="s">
        <v>4695</v>
      </c>
      <c r="B3904" t="s">
        <v>6615</v>
      </c>
      <c r="C3904">
        <v>0.99</v>
      </c>
      <c r="D3904" t="str">
        <f>VLOOKUP(films_week[[#This Row],[Title]],F:I,4,FALSE)</f>
        <v>Games</v>
      </c>
    </row>
    <row r="3905" spans="1:4" x14ac:dyDescent="0.3">
      <c r="A3905" t="s">
        <v>4698</v>
      </c>
      <c r="B3905" t="s">
        <v>6615</v>
      </c>
      <c r="C3905">
        <v>6.97</v>
      </c>
      <c r="D3905" t="str">
        <f>VLOOKUP(films_week[[#This Row],[Title]],F:I,4,FALSE)</f>
        <v>Comedy</v>
      </c>
    </row>
    <row r="3906" spans="1:4" x14ac:dyDescent="0.3">
      <c r="A3906" t="s">
        <v>4707</v>
      </c>
      <c r="B3906" t="s">
        <v>6615</v>
      </c>
      <c r="C3906">
        <v>10.97</v>
      </c>
      <c r="D3906" t="str">
        <f>VLOOKUP(films_week[[#This Row],[Title]],F:I,4,FALSE)</f>
        <v>Family</v>
      </c>
    </row>
    <row r="3907" spans="1:4" x14ac:dyDescent="0.3">
      <c r="A3907" t="s">
        <v>4710</v>
      </c>
      <c r="B3907" t="s">
        <v>6615</v>
      </c>
      <c r="C3907">
        <v>9.98</v>
      </c>
      <c r="D3907" t="str">
        <f>VLOOKUP(films_week[[#This Row],[Title]],F:I,4,FALSE)</f>
        <v>Children</v>
      </c>
    </row>
    <row r="3908" spans="1:4" x14ac:dyDescent="0.3">
      <c r="A3908" t="s">
        <v>4713</v>
      </c>
      <c r="B3908" t="s">
        <v>6615</v>
      </c>
      <c r="C3908">
        <v>6.98</v>
      </c>
      <c r="D3908" t="str">
        <f>VLOOKUP(films_week[[#This Row],[Title]],F:I,4,FALSE)</f>
        <v>Documentary</v>
      </c>
    </row>
    <row r="3909" spans="1:4" x14ac:dyDescent="0.3">
      <c r="A3909" t="s">
        <v>4716</v>
      </c>
      <c r="B3909" t="s">
        <v>6615</v>
      </c>
      <c r="C3909">
        <v>3.99</v>
      </c>
      <c r="D3909" t="str">
        <f>VLOOKUP(films_week[[#This Row],[Title]],F:I,4,FALSE)</f>
        <v>Sci-Fi</v>
      </c>
    </row>
    <row r="3910" spans="1:4" x14ac:dyDescent="0.3">
      <c r="A3910" t="s">
        <v>4722</v>
      </c>
      <c r="B3910" t="s">
        <v>6615</v>
      </c>
      <c r="C3910">
        <v>8.9700000000000006</v>
      </c>
      <c r="D3910" t="str">
        <f>VLOOKUP(films_week[[#This Row],[Title]],F:I,4,FALSE)</f>
        <v>Action</v>
      </c>
    </row>
    <row r="3911" spans="1:4" x14ac:dyDescent="0.3">
      <c r="A3911" t="s">
        <v>4725</v>
      </c>
      <c r="B3911" t="s">
        <v>6615</v>
      </c>
      <c r="C3911">
        <v>11.98</v>
      </c>
      <c r="D3911" t="str">
        <f>VLOOKUP(films_week[[#This Row],[Title]],F:I,4,FALSE)</f>
        <v>Drama</v>
      </c>
    </row>
    <row r="3912" spans="1:4" x14ac:dyDescent="0.3">
      <c r="A3912" t="s">
        <v>4728</v>
      </c>
      <c r="B3912" t="s">
        <v>6615</v>
      </c>
      <c r="C3912">
        <v>5.99</v>
      </c>
      <c r="D3912" t="str">
        <f>VLOOKUP(films_week[[#This Row],[Title]],F:I,4,FALSE)</f>
        <v>Sci-Fi</v>
      </c>
    </row>
    <row r="3913" spans="1:4" x14ac:dyDescent="0.3">
      <c r="A3913" t="s">
        <v>4731</v>
      </c>
      <c r="B3913" t="s">
        <v>6615</v>
      </c>
      <c r="C3913">
        <v>12.98</v>
      </c>
      <c r="D3913" t="str">
        <f>VLOOKUP(films_week[[#This Row],[Title]],F:I,4,FALSE)</f>
        <v>Music</v>
      </c>
    </row>
    <row r="3914" spans="1:4" x14ac:dyDescent="0.3">
      <c r="A3914" t="s">
        <v>4734</v>
      </c>
      <c r="B3914" t="s">
        <v>6615</v>
      </c>
      <c r="C3914">
        <v>8.98</v>
      </c>
      <c r="D3914" t="str">
        <f>VLOOKUP(films_week[[#This Row],[Title]],F:I,4,FALSE)</f>
        <v>Foreign</v>
      </c>
    </row>
    <row r="3915" spans="1:4" x14ac:dyDescent="0.3">
      <c r="A3915" t="s">
        <v>4743</v>
      </c>
      <c r="B3915" t="s">
        <v>6615</v>
      </c>
      <c r="C3915">
        <v>10.98</v>
      </c>
      <c r="D3915" t="str">
        <f>VLOOKUP(films_week[[#This Row],[Title]],F:I,4,FALSE)</f>
        <v>Animation</v>
      </c>
    </row>
    <row r="3916" spans="1:4" x14ac:dyDescent="0.3">
      <c r="A3916" t="s">
        <v>4746</v>
      </c>
      <c r="B3916" t="s">
        <v>6615</v>
      </c>
      <c r="C3916">
        <v>31.95</v>
      </c>
      <c r="D3916" t="str">
        <f>VLOOKUP(films_week[[#This Row],[Title]],F:I,4,FALSE)</f>
        <v>Drama</v>
      </c>
    </row>
    <row r="3917" spans="1:4" x14ac:dyDescent="0.3">
      <c r="A3917" t="s">
        <v>4752</v>
      </c>
      <c r="B3917" t="s">
        <v>6615</v>
      </c>
      <c r="C3917">
        <v>4.99</v>
      </c>
      <c r="D3917" t="str">
        <f>VLOOKUP(films_week[[#This Row],[Title]],F:I,4,FALSE)</f>
        <v>Travel</v>
      </c>
    </row>
    <row r="3918" spans="1:4" x14ac:dyDescent="0.3">
      <c r="A3918" t="s">
        <v>4755</v>
      </c>
      <c r="B3918" t="s">
        <v>6615</v>
      </c>
      <c r="C3918">
        <v>1.99</v>
      </c>
      <c r="D3918" t="str">
        <f>VLOOKUP(films_week[[#This Row],[Title]],F:I,4,FALSE)</f>
        <v>Games</v>
      </c>
    </row>
    <row r="3919" spans="1:4" x14ac:dyDescent="0.3">
      <c r="A3919" t="s">
        <v>4758</v>
      </c>
      <c r="B3919" t="s">
        <v>6615</v>
      </c>
      <c r="C3919">
        <v>0.99</v>
      </c>
      <c r="D3919" t="str">
        <f>VLOOKUP(films_week[[#This Row],[Title]],F:I,4,FALSE)</f>
        <v>Documentary</v>
      </c>
    </row>
    <row r="3920" spans="1:4" x14ac:dyDescent="0.3">
      <c r="A3920" t="s">
        <v>4761</v>
      </c>
      <c r="B3920" t="s">
        <v>6615</v>
      </c>
      <c r="C3920">
        <v>16.97</v>
      </c>
      <c r="D3920" t="str">
        <f>VLOOKUP(films_week[[#This Row],[Title]],F:I,4,FALSE)</f>
        <v>Games</v>
      </c>
    </row>
    <row r="3921" spans="1:4" x14ac:dyDescent="0.3">
      <c r="A3921" t="s">
        <v>4773</v>
      </c>
      <c r="B3921" t="s">
        <v>6615</v>
      </c>
      <c r="C3921">
        <v>14.97</v>
      </c>
      <c r="D3921" t="str">
        <f>VLOOKUP(films_week[[#This Row],[Title]],F:I,4,FALSE)</f>
        <v>Documentary</v>
      </c>
    </row>
    <row r="3922" spans="1:4" x14ac:dyDescent="0.3">
      <c r="A3922" t="s">
        <v>4776</v>
      </c>
      <c r="B3922" t="s">
        <v>6615</v>
      </c>
      <c r="C3922">
        <v>2.99</v>
      </c>
      <c r="D3922" t="str">
        <f>VLOOKUP(films_week[[#This Row],[Title]],F:I,4,FALSE)</f>
        <v>Comedy</v>
      </c>
    </row>
    <row r="3923" spans="1:4" x14ac:dyDescent="0.3">
      <c r="A3923" t="s">
        <v>4779</v>
      </c>
      <c r="B3923" t="s">
        <v>6615</v>
      </c>
      <c r="C3923">
        <v>3.99</v>
      </c>
      <c r="D3923" t="str">
        <f>VLOOKUP(films_week[[#This Row],[Title]],F:I,4,FALSE)</f>
        <v>Foreign</v>
      </c>
    </row>
    <row r="3924" spans="1:4" x14ac:dyDescent="0.3">
      <c r="A3924" t="s">
        <v>4782</v>
      </c>
      <c r="B3924" t="s">
        <v>6615</v>
      </c>
      <c r="C3924">
        <v>19.97</v>
      </c>
      <c r="D3924" t="str">
        <f>VLOOKUP(films_week[[#This Row],[Title]],F:I,4,FALSE)</f>
        <v>Horror</v>
      </c>
    </row>
    <row r="3925" spans="1:4" x14ac:dyDescent="0.3">
      <c r="A3925" t="s">
        <v>4785</v>
      </c>
      <c r="B3925" t="s">
        <v>6615</v>
      </c>
      <c r="C3925">
        <v>2.97</v>
      </c>
      <c r="D3925" t="str">
        <f>VLOOKUP(films_week[[#This Row],[Title]],F:I,4,FALSE)</f>
        <v>Foreign</v>
      </c>
    </row>
    <row r="3926" spans="1:4" x14ac:dyDescent="0.3">
      <c r="A3926" t="s">
        <v>4788</v>
      </c>
      <c r="B3926" t="s">
        <v>6615</v>
      </c>
      <c r="C3926">
        <v>5.97</v>
      </c>
      <c r="D3926" t="str">
        <f>VLOOKUP(films_week[[#This Row],[Title]],F:I,4,FALSE)</f>
        <v>Action</v>
      </c>
    </row>
    <row r="3927" spans="1:4" x14ac:dyDescent="0.3">
      <c r="A3927" t="s">
        <v>4791</v>
      </c>
      <c r="B3927" t="s">
        <v>6615</v>
      </c>
      <c r="C3927">
        <v>11.95</v>
      </c>
      <c r="D3927" t="str">
        <f>VLOOKUP(films_week[[#This Row],[Title]],F:I,4,FALSE)</f>
        <v>Drama</v>
      </c>
    </row>
    <row r="3928" spans="1:4" x14ac:dyDescent="0.3">
      <c r="A3928" t="s">
        <v>4797</v>
      </c>
      <c r="B3928" t="s">
        <v>6615</v>
      </c>
      <c r="C3928">
        <v>11.98</v>
      </c>
      <c r="D3928" t="str">
        <f>VLOOKUP(films_week[[#This Row],[Title]],F:I,4,FALSE)</f>
        <v>Sports</v>
      </c>
    </row>
    <row r="3929" spans="1:4" x14ac:dyDescent="0.3">
      <c r="A3929" t="s">
        <v>4800</v>
      </c>
      <c r="B3929" t="s">
        <v>6615</v>
      </c>
      <c r="C3929">
        <v>14.97</v>
      </c>
      <c r="D3929" t="str">
        <f>VLOOKUP(films_week[[#This Row],[Title]],F:I,4,FALSE)</f>
        <v>Foreign</v>
      </c>
    </row>
    <row r="3930" spans="1:4" x14ac:dyDescent="0.3">
      <c r="A3930" t="s">
        <v>4803</v>
      </c>
      <c r="B3930" t="s">
        <v>6615</v>
      </c>
      <c r="C3930">
        <v>9.98</v>
      </c>
      <c r="D3930" t="str">
        <f>VLOOKUP(films_week[[#This Row],[Title]],F:I,4,FALSE)</f>
        <v>Sci-Fi</v>
      </c>
    </row>
    <row r="3931" spans="1:4" x14ac:dyDescent="0.3">
      <c r="A3931" t="s">
        <v>4806</v>
      </c>
      <c r="B3931" t="s">
        <v>6615</v>
      </c>
      <c r="C3931">
        <v>2.97</v>
      </c>
      <c r="D3931" t="str">
        <f>VLOOKUP(films_week[[#This Row],[Title]],F:I,4,FALSE)</f>
        <v>Children</v>
      </c>
    </row>
    <row r="3932" spans="1:4" x14ac:dyDescent="0.3">
      <c r="A3932" t="s">
        <v>4809</v>
      </c>
      <c r="B3932" t="s">
        <v>6615</v>
      </c>
      <c r="C3932">
        <v>3.98</v>
      </c>
      <c r="D3932" t="str">
        <f>VLOOKUP(films_week[[#This Row],[Title]],F:I,4,FALSE)</f>
        <v>Children</v>
      </c>
    </row>
    <row r="3933" spans="1:4" x14ac:dyDescent="0.3">
      <c r="A3933" t="s">
        <v>4815</v>
      </c>
      <c r="B3933" t="s">
        <v>6615</v>
      </c>
      <c r="C3933">
        <v>4.99</v>
      </c>
      <c r="D3933" t="str">
        <f>VLOOKUP(films_week[[#This Row],[Title]],F:I,4,FALSE)</f>
        <v>Music</v>
      </c>
    </row>
    <row r="3934" spans="1:4" x14ac:dyDescent="0.3">
      <c r="A3934" t="s">
        <v>4818</v>
      </c>
      <c r="B3934" t="s">
        <v>6615</v>
      </c>
      <c r="C3934">
        <v>1.99</v>
      </c>
      <c r="D3934" t="str">
        <f>VLOOKUP(films_week[[#This Row],[Title]],F:I,4,FALSE)</f>
        <v>Documentary</v>
      </c>
    </row>
    <row r="3935" spans="1:4" x14ac:dyDescent="0.3">
      <c r="A3935" t="s">
        <v>4821</v>
      </c>
      <c r="B3935" t="s">
        <v>6615</v>
      </c>
      <c r="C3935">
        <v>15.96</v>
      </c>
      <c r="D3935" t="str">
        <f>VLOOKUP(films_week[[#This Row],[Title]],F:I,4,FALSE)</f>
        <v>Family</v>
      </c>
    </row>
    <row r="3936" spans="1:4" x14ac:dyDescent="0.3">
      <c r="A3936" t="s">
        <v>4824</v>
      </c>
      <c r="B3936" t="s">
        <v>6615</v>
      </c>
      <c r="C3936">
        <v>6.98</v>
      </c>
      <c r="D3936" t="str">
        <f>VLOOKUP(films_week[[#This Row],[Title]],F:I,4,FALSE)</f>
        <v>Sports</v>
      </c>
    </row>
    <row r="3937" spans="1:4" x14ac:dyDescent="0.3">
      <c r="A3937" t="s">
        <v>4827</v>
      </c>
      <c r="B3937" t="s">
        <v>6615</v>
      </c>
      <c r="C3937">
        <v>3.98</v>
      </c>
      <c r="D3937" t="str">
        <f>VLOOKUP(films_week[[#This Row],[Title]],F:I,4,FALSE)</f>
        <v>Animation</v>
      </c>
    </row>
    <row r="3938" spans="1:4" x14ac:dyDescent="0.3">
      <c r="A3938" t="s">
        <v>4833</v>
      </c>
      <c r="B3938" t="s">
        <v>6615</v>
      </c>
      <c r="C3938">
        <v>4.99</v>
      </c>
      <c r="D3938" t="str">
        <f>VLOOKUP(films_week[[#This Row],[Title]],F:I,4,FALSE)</f>
        <v>Foreign</v>
      </c>
    </row>
    <row r="3939" spans="1:4" x14ac:dyDescent="0.3">
      <c r="A3939" t="s">
        <v>4836</v>
      </c>
      <c r="B3939" t="s">
        <v>6615</v>
      </c>
      <c r="C3939">
        <v>5.98</v>
      </c>
      <c r="D3939" t="str">
        <f>VLOOKUP(films_week[[#This Row],[Title]],F:I,4,FALSE)</f>
        <v>Classics</v>
      </c>
    </row>
    <row r="3940" spans="1:4" x14ac:dyDescent="0.3">
      <c r="A3940" t="s">
        <v>4839</v>
      </c>
      <c r="B3940" t="s">
        <v>6615</v>
      </c>
      <c r="C3940">
        <v>5.98</v>
      </c>
      <c r="D3940" t="str">
        <f>VLOOKUP(films_week[[#This Row],[Title]],F:I,4,FALSE)</f>
        <v>Animation</v>
      </c>
    </row>
    <row r="3941" spans="1:4" x14ac:dyDescent="0.3">
      <c r="A3941" t="s">
        <v>4842</v>
      </c>
      <c r="B3941" t="s">
        <v>6615</v>
      </c>
      <c r="C3941">
        <v>9.98</v>
      </c>
      <c r="D3941" t="str">
        <f>VLOOKUP(films_week[[#This Row],[Title]],F:I,4,FALSE)</f>
        <v>Travel</v>
      </c>
    </row>
    <row r="3942" spans="1:4" x14ac:dyDescent="0.3">
      <c r="A3942" t="s">
        <v>4845</v>
      </c>
      <c r="B3942" t="s">
        <v>6615</v>
      </c>
      <c r="C3942">
        <v>4.99</v>
      </c>
      <c r="D3942" t="str">
        <f>VLOOKUP(films_week[[#This Row],[Title]],F:I,4,FALSE)</f>
        <v>Foreign</v>
      </c>
    </row>
    <row r="3943" spans="1:4" x14ac:dyDescent="0.3">
      <c r="A3943" t="s">
        <v>4848</v>
      </c>
      <c r="B3943" t="s">
        <v>6615</v>
      </c>
      <c r="C3943">
        <v>1.98</v>
      </c>
      <c r="D3943" t="str">
        <f>VLOOKUP(films_week[[#This Row],[Title]],F:I,4,FALSE)</f>
        <v>New</v>
      </c>
    </row>
    <row r="3944" spans="1:4" x14ac:dyDescent="0.3">
      <c r="A3944" t="s">
        <v>4851</v>
      </c>
      <c r="B3944" t="s">
        <v>6615</v>
      </c>
      <c r="C3944">
        <v>6.98</v>
      </c>
      <c r="D3944" t="str">
        <f>VLOOKUP(films_week[[#This Row],[Title]],F:I,4,FALSE)</f>
        <v>Family</v>
      </c>
    </row>
    <row r="3945" spans="1:4" x14ac:dyDescent="0.3">
      <c r="A3945" t="s">
        <v>4854</v>
      </c>
      <c r="B3945" t="s">
        <v>6615</v>
      </c>
      <c r="C3945">
        <v>14.98</v>
      </c>
      <c r="D3945" t="str">
        <f>VLOOKUP(films_week[[#This Row],[Title]],F:I,4,FALSE)</f>
        <v>Games</v>
      </c>
    </row>
    <row r="3946" spans="1:4" x14ac:dyDescent="0.3">
      <c r="A3946" t="s">
        <v>4857</v>
      </c>
      <c r="B3946" t="s">
        <v>6615</v>
      </c>
      <c r="C3946">
        <v>9.99</v>
      </c>
      <c r="D3946" t="str">
        <f>VLOOKUP(films_week[[#This Row],[Title]],F:I,4,FALSE)</f>
        <v>Drama</v>
      </c>
    </row>
    <row r="3947" spans="1:4" x14ac:dyDescent="0.3">
      <c r="A3947" t="s">
        <v>4860</v>
      </c>
      <c r="B3947" t="s">
        <v>6615</v>
      </c>
      <c r="C3947">
        <v>1.99</v>
      </c>
      <c r="D3947" t="str">
        <f>VLOOKUP(films_week[[#This Row],[Title]],F:I,4,FALSE)</f>
        <v>Foreign</v>
      </c>
    </row>
    <row r="3948" spans="1:4" x14ac:dyDescent="0.3">
      <c r="A3948" t="s">
        <v>4863</v>
      </c>
      <c r="B3948" t="s">
        <v>6615</v>
      </c>
      <c r="C3948">
        <v>5.99</v>
      </c>
      <c r="D3948" t="str">
        <f>VLOOKUP(films_week[[#This Row],[Title]],F:I,4,FALSE)</f>
        <v>Documentary</v>
      </c>
    </row>
    <row r="3949" spans="1:4" x14ac:dyDescent="0.3">
      <c r="A3949" t="s">
        <v>4869</v>
      </c>
      <c r="B3949" t="s">
        <v>6615</v>
      </c>
      <c r="C3949">
        <v>6.98</v>
      </c>
      <c r="D3949" t="str">
        <f>VLOOKUP(films_week[[#This Row],[Title]],F:I,4,FALSE)</f>
        <v>Comedy</v>
      </c>
    </row>
    <row r="3950" spans="1:4" x14ac:dyDescent="0.3">
      <c r="A3950" t="s">
        <v>4872</v>
      </c>
      <c r="B3950" t="s">
        <v>6615</v>
      </c>
      <c r="C3950">
        <v>18.98</v>
      </c>
      <c r="D3950" t="str">
        <f>VLOOKUP(films_week[[#This Row],[Title]],F:I,4,FALSE)</f>
        <v>Comedy</v>
      </c>
    </row>
    <row r="3951" spans="1:4" x14ac:dyDescent="0.3">
      <c r="A3951" t="s">
        <v>4875</v>
      </c>
      <c r="B3951" t="s">
        <v>6615</v>
      </c>
      <c r="C3951">
        <v>11.98</v>
      </c>
      <c r="D3951" t="str">
        <f>VLOOKUP(films_week[[#This Row],[Title]],F:I,4,FALSE)</f>
        <v>Classics</v>
      </c>
    </row>
    <row r="3952" spans="1:4" x14ac:dyDescent="0.3">
      <c r="A3952" t="s">
        <v>4878</v>
      </c>
      <c r="B3952" t="s">
        <v>6615</v>
      </c>
      <c r="C3952">
        <v>15.97</v>
      </c>
      <c r="D3952" t="str">
        <f>VLOOKUP(films_week[[#This Row],[Title]],F:I,4,FALSE)</f>
        <v>Sports</v>
      </c>
    </row>
    <row r="3953" spans="1:4" x14ac:dyDescent="0.3">
      <c r="A3953" t="s">
        <v>4881</v>
      </c>
      <c r="B3953" t="s">
        <v>6615</v>
      </c>
      <c r="C3953">
        <v>20.95</v>
      </c>
      <c r="D3953" t="str">
        <f>VLOOKUP(films_week[[#This Row],[Title]],F:I,4,FALSE)</f>
        <v>Games</v>
      </c>
    </row>
    <row r="3954" spans="1:4" x14ac:dyDescent="0.3">
      <c r="A3954" t="s">
        <v>4884</v>
      </c>
      <c r="B3954" t="s">
        <v>6615</v>
      </c>
      <c r="C3954">
        <v>3.99</v>
      </c>
      <c r="D3954" t="str">
        <f>VLOOKUP(films_week[[#This Row],[Title]],F:I,4,FALSE)</f>
        <v>New</v>
      </c>
    </row>
    <row r="3955" spans="1:4" x14ac:dyDescent="0.3">
      <c r="A3955" t="s">
        <v>4719</v>
      </c>
      <c r="B3955" t="s">
        <v>6615</v>
      </c>
      <c r="C3955">
        <v>12.97</v>
      </c>
      <c r="D3955" t="str">
        <f>VLOOKUP(films_week[[#This Row],[Title]],F:I,4,FALSE)</f>
        <v>Sci-Fi</v>
      </c>
    </row>
    <row r="3956" spans="1:4" x14ac:dyDescent="0.3">
      <c r="A3956" t="s">
        <v>4830</v>
      </c>
      <c r="B3956" t="s">
        <v>6615</v>
      </c>
      <c r="C3956">
        <v>9.9700000000000006</v>
      </c>
      <c r="D3956" t="str">
        <f>VLOOKUP(films_week[[#This Row],[Title]],F:I,4,FALSE)</f>
        <v>Children</v>
      </c>
    </row>
    <row r="3957" spans="1:4" x14ac:dyDescent="0.3">
      <c r="A3957" t="s">
        <v>4887</v>
      </c>
      <c r="B3957" t="s">
        <v>6615</v>
      </c>
      <c r="C3957">
        <v>11.98</v>
      </c>
      <c r="D3957" t="str">
        <f>VLOOKUP(films_week[[#This Row],[Title]],F:I,4,FALSE)</f>
        <v>Travel</v>
      </c>
    </row>
    <row r="3958" spans="1:4" x14ac:dyDescent="0.3">
      <c r="A3958" t="s">
        <v>4890</v>
      </c>
      <c r="B3958" t="s">
        <v>6615</v>
      </c>
      <c r="C3958">
        <v>3.98</v>
      </c>
      <c r="D3958" t="str">
        <f>VLOOKUP(films_week[[#This Row],[Title]],F:I,4,FALSE)</f>
        <v>Foreign</v>
      </c>
    </row>
    <row r="3959" spans="1:4" x14ac:dyDescent="0.3">
      <c r="A3959" t="s">
        <v>4893</v>
      </c>
      <c r="B3959" t="s">
        <v>6615</v>
      </c>
      <c r="C3959">
        <v>19.97</v>
      </c>
      <c r="D3959" t="str">
        <f>VLOOKUP(films_week[[#This Row],[Title]],F:I,4,FALSE)</f>
        <v>Sports</v>
      </c>
    </row>
    <row r="3960" spans="1:4" x14ac:dyDescent="0.3">
      <c r="A3960" t="s">
        <v>4896</v>
      </c>
      <c r="B3960" t="s">
        <v>6615</v>
      </c>
      <c r="C3960">
        <v>1.99</v>
      </c>
      <c r="D3960" t="str">
        <f>VLOOKUP(films_week[[#This Row],[Title]],F:I,4,FALSE)</f>
        <v>Music</v>
      </c>
    </row>
    <row r="3961" spans="1:4" x14ac:dyDescent="0.3">
      <c r="A3961" t="s">
        <v>4899</v>
      </c>
      <c r="B3961" t="s">
        <v>6615</v>
      </c>
      <c r="C3961">
        <v>9.98</v>
      </c>
      <c r="D3961" t="str">
        <f>VLOOKUP(films_week[[#This Row],[Title]],F:I,4,FALSE)</f>
        <v>Foreign</v>
      </c>
    </row>
    <row r="3962" spans="1:4" x14ac:dyDescent="0.3">
      <c r="A3962" t="s">
        <v>4902</v>
      </c>
      <c r="B3962" t="s">
        <v>6615</v>
      </c>
      <c r="C3962">
        <v>13.98</v>
      </c>
      <c r="D3962" t="str">
        <f>VLOOKUP(films_week[[#This Row],[Title]],F:I,4,FALSE)</f>
        <v>Animation</v>
      </c>
    </row>
    <row r="3963" spans="1:4" x14ac:dyDescent="0.3">
      <c r="A3963" t="s">
        <v>4905</v>
      </c>
      <c r="B3963" t="s">
        <v>6615</v>
      </c>
      <c r="C3963">
        <v>1.98</v>
      </c>
      <c r="D3963" t="str">
        <f>VLOOKUP(films_week[[#This Row],[Title]],F:I,4,FALSE)</f>
        <v>Documentary</v>
      </c>
    </row>
    <row r="3964" spans="1:4" x14ac:dyDescent="0.3">
      <c r="A3964" t="s">
        <v>4908</v>
      </c>
      <c r="B3964" t="s">
        <v>6615</v>
      </c>
      <c r="C3964">
        <v>0.99</v>
      </c>
      <c r="D3964" t="str">
        <f>VLOOKUP(films_week[[#This Row],[Title]],F:I,4,FALSE)</f>
        <v>Family</v>
      </c>
    </row>
    <row r="3965" spans="1:4" x14ac:dyDescent="0.3">
      <c r="A3965" t="s">
        <v>4914</v>
      </c>
      <c r="B3965" t="s">
        <v>6615</v>
      </c>
      <c r="C3965">
        <v>20.97</v>
      </c>
      <c r="D3965" t="str">
        <f>VLOOKUP(films_week[[#This Row],[Title]],F:I,4,FALSE)</f>
        <v>Foreign</v>
      </c>
    </row>
    <row r="3966" spans="1:4" x14ac:dyDescent="0.3">
      <c r="A3966" t="s">
        <v>4917</v>
      </c>
      <c r="B3966" t="s">
        <v>6615</v>
      </c>
      <c r="C3966">
        <v>1.98</v>
      </c>
      <c r="D3966" t="str">
        <f>VLOOKUP(films_week[[#This Row],[Title]],F:I,4,FALSE)</f>
        <v>Animation</v>
      </c>
    </row>
    <row r="3967" spans="1:4" x14ac:dyDescent="0.3">
      <c r="A3967" t="s">
        <v>4920</v>
      </c>
      <c r="B3967" t="s">
        <v>6615</v>
      </c>
      <c r="C3967">
        <v>2.99</v>
      </c>
      <c r="D3967" t="str">
        <f>VLOOKUP(films_week[[#This Row],[Title]],F:I,4,FALSE)</f>
        <v>Music</v>
      </c>
    </row>
    <row r="3968" spans="1:4" x14ac:dyDescent="0.3">
      <c r="A3968" t="s">
        <v>4923</v>
      </c>
      <c r="B3968" t="s">
        <v>6615</v>
      </c>
      <c r="C3968">
        <v>7.98</v>
      </c>
      <c r="D3968" t="str">
        <f>VLOOKUP(films_week[[#This Row],[Title]],F:I,4,FALSE)</f>
        <v>Sports</v>
      </c>
    </row>
    <row r="3969" spans="1:4" x14ac:dyDescent="0.3">
      <c r="A3969" t="s">
        <v>4926</v>
      </c>
      <c r="B3969" t="s">
        <v>6615</v>
      </c>
      <c r="C3969">
        <v>4.99</v>
      </c>
      <c r="D3969" t="str">
        <f>VLOOKUP(films_week[[#This Row],[Title]],F:I,4,FALSE)</f>
        <v>Animation</v>
      </c>
    </row>
    <row r="3970" spans="1:4" x14ac:dyDescent="0.3">
      <c r="A3970" t="s">
        <v>4932</v>
      </c>
      <c r="B3970" t="s">
        <v>6615</v>
      </c>
      <c r="C3970">
        <v>7.99</v>
      </c>
      <c r="D3970" t="str">
        <f>VLOOKUP(films_week[[#This Row],[Title]],F:I,4,FALSE)</f>
        <v>Documentary</v>
      </c>
    </row>
    <row r="3971" spans="1:4" x14ac:dyDescent="0.3">
      <c r="A3971" t="s">
        <v>4935</v>
      </c>
      <c r="B3971" t="s">
        <v>6615</v>
      </c>
      <c r="C3971">
        <v>0.99</v>
      </c>
      <c r="D3971" t="str">
        <f>VLOOKUP(films_week[[#This Row],[Title]],F:I,4,FALSE)</f>
        <v>Foreign</v>
      </c>
    </row>
    <row r="3972" spans="1:4" x14ac:dyDescent="0.3">
      <c r="A3972" t="s">
        <v>4938</v>
      </c>
      <c r="B3972" t="s">
        <v>6615</v>
      </c>
      <c r="C3972">
        <v>6.98</v>
      </c>
      <c r="D3972" t="str">
        <f>VLOOKUP(films_week[[#This Row],[Title]],F:I,4,FALSE)</f>
        <v>Children</v>
      </c>
    </row>
    <row r="3973" spans="1:4" x14ac:dyDescent="0.3">
      <c r="A3973" t="s">
        <v>4941</v>
      </c>
      <c r="B3973" t="s">
        <v>6615</v>
      </c>
      <c r="C3973">
        <v>9.98</v>
      </c>
      <c r="D3973" t="str">
        <f>VLOOKUP(films_week[[#This Row],[Title]],F:I,4,FALSE)</f>
        <v>Classics</v>
      </c>
    </row>
    <row r="3974" spans="1:4" x14ac:dyDescent="0.3">
      <c r="A3974" t="s">
        <v>4944</v>
      </c>
      <c r="B3974" t="s">
        <v>6615</v>
      </c>
      <c r="C3974">
        <v>10.99</v>
      </c>
      <c r="D3974" t="str">
        <f>VLOOKUP(films_week[[#This Row],[Title]],F:I,4,FALSE)</f>
        <v>Animation</v>
      </c>
    </row>
    <row r="3975" spans="1:4" x14ac:dyDescent="0.3">
      <c r="A3975" t="s">
        <v>4947</v>
      </c>
      <c r="B3975" t="s">
        <v>6615</v>
      </c>
      <c r="C3975">
        <v>2.99</v>
      </c>
      <c r="D3975" t="str">
        <f>VLOOKUP(films_week[[#This Row],[Title]],F:I,4,FALSE)</f>
        <v>Classics</v>
      </c>
    </row>
    <row r="3976" spans="1:4" x14ac:dyDescent="0.3">
      <c r="A3976" t="s">
        <v>4950</v>
      </c>
      <c r="B3976" t="s">
        <v>6615</v>
      </c>
      <c r="C3976">
        <v>10.98</v>
      </c>
      <c r="D3976" t="str">
        <f>VLOOKUP(films_week[[#This Row],[Title]],F:I,4,FALSE)</f>
        <v>Travel</v>
      </c>
    </row>
    <row r="3977" spans="1:4" x14ac:dyDescent="0.3">
      <c r="A3977" t="s">
        <v>4953</v>
      </c>
      <c r="B3977" t="s">
        <v>6615</v>
      </c>
      <c r="C3977">
        <v>8.98</v>
      </c>
      <c r="D3977" t="str">
        <f>VLOOKUP(films_week[[#This Row],[Title]],F:I,4,FALSE)</f>
        <v>Drama</v>
      </c>
    </row>
    <row r="3978" spans="1:4" x14ac:dyDescent="0.3">
      <c r="A3978" t="s">
        <v>4956</v>
      </c>
      <c r="B3978" t="s">
        <v>6615</v>
      </c>
      <c r="C3978">
        <v>8.98</v>
      </c>
      <c r="D3978" t="str">
        <f>VLOOKUP(films_week[[#This Row],[Title]],F:I,4,FALSE)</f>
        <v>Sports</v>
      </c>
    </row>
    <row r="3979" spans="1:4" x14ac:dyDescent="0.3">
      <c r="A3979" t="s">
        <v>4962</v>
      </c>
      <c r="B3979" t="s">
        <v>6615</v>
      </c>
      <c r="C3979">
        <v>9.98</v>
      </c>
      <c r="D3979" t="str">
        <f>VLOOKUP(films_week[[#This Row],[Title]],F:I,4,FALSE)</f>
        <v>Family</v>
      </c>
    </row>
    <row r="3980" spans="1:4" x14ac:dyDescent="0.3">
      <c r="A3980" t="s">
        <v>4965</v>
      </c>
      <c r="B3980" t="s">
        <v>6615</v>
      </c>
      <c r="C3980">
        <v>1.98</v>
      </c>
      <c r="D3980" t="str">
        <f>VLOOKUP(films_week[[#This Row],[Title]],F:I,4,FALSE)</f>
        <v>Music</v>
      </c>
    </row>
    <row r="3981" spans="1:4" x14ac:dyDescent="0.3">
      <c r="A3981" t="s">
        <v>4968</v>
      </c>
      <c r="B3981" t="s">
        <v>6615</v>
      </c>
      <c r="C3981">
        <v>4.99</v>
      </c>
      <c r="D3981" t="str">
        <f>VLOOKUP(films_week[[#This Row],[Title]],F:I,4,FALSE)</f>
        <v>Comedy</v>
      </c>
    </row>
    <row r="3982" spans="1:4" x14ac:dyDescent="0.3">
      <c r="A3982" t="s">
        <v>4971</v>
      </c>
      <c r="B3982" t="s">
        <v>6615</v>
      </c>
      <c r="C3982">
        <v>0.99</v>
      </c>
      <c r="D3982" t="str">
        <f>VLOOKUP(films_week[[#This Row],[Title]],F:I,4,FALSE)</f>
        <v>Family</v>
      </c>
    </row>
    <row r="3983" spans="1:4" x14ac:dyDescent="0.3">
      <c r="A3983" t="s">
        <v>4974</v>
      </c>
      <c r="B3983" t="s">
        <v>6615</v>
      </c>
      <c r="C3983">
        <v>14.97</v>
      </c>
      <c r="D3983" t="str">
        <f>VLOOKUP(films_week[[#This Row],[Title]],F:I,4,FALSE)</f>
        <v>Classics</v>
      </c>
    </row>
    <row r="3984" spans="1:4" x14ac:dyDescent="0.3">
      <c r="A3984" t="s">
        <v>4977</v>
      </c>
      <c r="B3984" t="s">
        <v>6615</v>
      </c>
      <c r="C3984">
        <v>2.99</v>
      </c>
      <c r="D3984" t="str">
        <f>VLOOKUP(films_week[[#This Row],[Title]],F:I,4,FALSE)</f>
        <v>New</v>
      </c>
    </row>
    <row r="3985" spans="1:4" x14ac:dyDescent="0.3">
      <c r="A3985" t="s">
        <v>4980</v>
      </c>
      <c r="B3985" t="s">
        <v>6615</v>
      </c>
      <c r="C3985">
        <v>2.99</v>
      </c>
      <c r="D3985" t="str">
        <f>VLOOKUP(films_week[[#This Row],[Title]],F:I,4,FALSE)</f>
        <v>Classics</v>
      </c>
    </row>
    <row r="3986" spans="1:4" x14ac:dyDescent="0.3">
      <c r="A3986" t="s">
        <v>4983</v>
      </c>
      <c r="B3986" t="s">
        <v>6615</v>
      </c>
      <c r="C3986">
        <v>10.98</v>
      </c>
      <c r="D3986" t="str">
        <f>VLOOKUP(films_week[[#This Row],[Title]],F:I,4,FALSE)</f>
        <v>Games</v>
      </c>
    </row>
    <row r="3987" spans="1:4" x14ac:dyDescent="0.3">
      <c r="A3987" t="s">
        <v>4986</v>
      </c>
      <c r="B3987" t="s">
        <v>6615</v>
      </c>
      <c r="C3987">
        <v>7.98</v>
      </c>
      <c r="D3987" t="str">
        <f>VLOOKUP(films_week[[#This Row],[Title]],F:I,4,FALSE)</f>
        <v>Classics</v>
      </c>
    </row>
    <row r="3988" spans="1:4" x14ac:dyDescent="0.3">
      <c r="A3988" t="s">
        <v>4992</v>
      </c>
      <c r="B3988" t="s">
        <v>6615</v>
      </c>
      <c r="C3988">
        <v>5.99</v>
      </c>
      <c r="D3988" t="str">
        <f>VLOOKUP(films_week[[#This Row],[Title]],F:I,4,FALSE)</f>
        <v>Foreign</v>
      </c>
    </row>
    <row r="3989" spans="1:4" x14ac:dyDescent="0.3">
      <c r="A3989" t="s">
        <v>4995</v>
      </c>
      <c r="B3989" t="s">
        <v>6615</v>
      </c>
      <c r="C3989">
        <v>4.99</v>
      </c>
      <c r="D3989" t="str">
        <f>VLOOKUP(films_week[[#This Row],[Title]],F:I,4,FALSE)</f>
        <v>Classics</v>
      </c>
    </row>
    <row r="3990" spans="1:4" x14ac:dyDescent="0.3">
      <c r="A3990" t="s">
        <v>5001</v>
      </c>
      <c r="B3990" t="s">
        <v>6615</v>
      </c>
      <c r="C3990">
        <v>6.98</v>
      </c>
      <c r="D3990" t="str">
        <f>VLOOKUP(films_week[[#This Row],[Title]],F:I,4,FALSE)</f>
        <v>Animation</v>
      </c>
    </row>
    <row r="3991" spans="1:4" x14ac:dyDescent="0.3">
      <c r="A3991" t="s">
        <v>5007</v>
      </c>
      <c r="B3991" t="s">
        <v>6615</v>
      </c>
      <c r="C3991">
        <v>8.98</v>
      </c>
      <c r="D3991" t="str">
        <f>VLOOKUP(films_week[[#This Row],[Title]],F:I,4,FALSE)</f>
        <v>Children</v>
      </c>
    </row>
    <row r="3992" spans="1:4" x14ac:dyDescent="0.3">
      <c r="A3992" t="s">
        <v>5010</v>
      </c>
      <c r="B3992" t="s">
        <v>6615</v>
      </c>
      <c r="C3992">
        <v>4.9800000000000004</v>
      </c>
      <c r="D3992" t="str">
        <f>VLOOKUP(films_week[[#This Row],[Title]],F:I,4,FALSE)</f>
        <v>New</v>
      </c>
    </row>
    <row r="3993" spans="1:4" x14ac:dyDescent="0.3">
      <c r="A3993" t="s">
        <v>5013</v>
      </c>
      <c r="B3993" t="s">
        <v>6615</v>
      </c>
      <c r="C3993">
        <v>1.99</v>
      </c>
      <c r="D3993" t="str">
        <f>VLOOKUP(films_week[[#This Row],[Title]],F:I,4,FALSE)</f>
        <v>Foreign</v>
      </c>
    </row>
    <row r="3994" spans="1:4" x14ac:dyDescent="0.3">
      <c r="A3994" t="s">
        <v>5022</v>
      </c>
      <c r="B3994" t="s">
        <v>6615</v>
      </c>
      <c r="C3994">
        <v>10.97</v>
      </c>
      <c r="D3994" t="str">
        <f>VLOOKUP(films_week[[#This Row],[Title]],F:I,4,FALSE)</f>
        <v>Travel</v>
      </c>
    </row>
    <row r="3995" spans="1:4" x14ac:dyDescent="0.3">
      <c r="A3995" t="s">
        <v>5037</v>
      </c>
      <c r="B3995" t="s">
        <v>6615</v>
      </c>
      <c r="C3995">
        <v>6.99</v>
      </c>
      <c r="D3995" t="str">
        <f>VLOOKUP(films_week[[#This Row],[Title]],F:I,4,FALSE)</f>
        <v>Action</v>
      </c>
    </row>
    <row r="3996" spans="1:4" x14ac:dyDescent="0.3">
      <c r="A3996" t="s">
        <v>5040</v>
      </c>
      <c r="B3996" t="s">
        <v>6615</v>
      </c>
      <c r="C3996">
        <v>10.98</v>
      </c>
      <c r="D3996" t="str">
        <f>VLOOKUP(films_week[[#This Row],[Title]],F:I,4,FALSE)</f>
        <v>Comedy</v>
      </c>
    </row>
    <row r="3997" spans="1:4" x14ac:dyDescent="0.3">
      <c r="A3997" t="s">
        <v>5046</v>
      </c>
      <c r="B3997" t="s">
        <v>6615</v>
      </c>
      <c r="C3997">
        <v>0.99</v>
      </c>
      <c r="D3997" t="str">
        <f>VLOOKUP(films_week[[#This Row],[Title]],F:I,4,FALSE)</f>
        <v>Drama</v>
      </c>
    </row>
    <row r="3998" spans="1:4" x14ac:dyDescent="0.3">
      <c r="A3998" t="s">
        <v>5049</v>
      </c>
      <c r="B3998" t="s">
        <v>6615</v>
      </c>
      <c r="C3998">
        <v>5.98</v>
      </c>
      <c r="D3998" t="str">
        <f>VLOOKUP(films_week[[#This Row],[Title]],F:I,4,FALSE)</f>
        <v>Children</v>
      </c>
    </row>
    <row r="3999" spans="1:4" x14ac:dyDescent="0.3">
      <c r="A3999" t="s">
        <v>5061</v>
      </c>
      <c r="B3999" t="s">
        <v>6615</v>
      </c>
      <c r="C3999">
        <v>4.99</v>
      </c>
      <c r="D3999" t="str">
        <f>VLOOKUP(films_week[[#This Row],[Title]],F:I,4,FALSE)</f>
        <v>Games</v>
      </c>
    </row>
    <row r="4000" spans="1:4" x14ac:dyDescent="0.3">
      <c r="A4000" t="s">
        <v>5067</v>
      </c>
      <c r="B4000" t="s">
        <v>6615</v>
      </c>
      <c r="C4000">
        <v>20.97</v>
      </c>
      <c r="D4000" t="str">
        <f>VLOOKUP(films_week[[#This Row],[Title]],F:I,4,FALSE)</f>
        <v>Animation</v>
      </c>
    </row>
    <row r="4001" spans="1:4" x14ac:dyDescent="0.3">
      <c r="A4001" t="s">
        <v>5070</v>
      </c>
      <c r="B4001" t="s">
        <v>6615</v>
      </c>
      <c r="C4001">
        <v>0.99</v>
      </c>
      <c r="D4001" t="str">
        <f>VLOOKUP(films_week[[#This Row],[Title]],F:I,4,FALSE)</f>
        <v>Action</v>
      </c>
    </row>
    <row r="4002" spans="1:4" x14ac:dyDescent="0.3">
      <c r="A4002" t="s">
        <v>5073</v>
      </c>
      <c r="B4002" t="s">
        <v>6615</v>
      </c>
      <c r="C4002">
        <v>8.99</v>
      </c>
      <c r="D4002" t="str">
        <f>VLOOKUP(films_week[[#This Row],[Title]],F:I,4,FALSE)</f>
        <v>Classics</v>
      </c>
    </row>
    <row r="4003" spans="1:4" x14ac:dyDescent="0.3">
      <c r="A4003" t="s">
        <v>5082</v>
      </c>
      <c r="B4003" t="s">
        <v>6615</v>
      </c>
      <c r="C4003">
        <v>4.99</v>
      </c>
      <c r="D4003" t="str">
        <f>VLOOKUP(films_week[[#This Row],[Title]],F:I,4,FALSE)</f>
        <v>Children</v>
      </c>
    </row>
    <row r="4004" spans="1:4" x14ac:dyDescent="0.3">
      <c r="A4004" t="s">
        <v>5085</v>
      </c>
      <c r="B4004" t="s">
        <v>6615</v>
      </c>
      <c r="C4004">
        <v>0.99</v>
      </c>
      <c r="D4004" t="str">
        <f>VLOOKUP(films_week[[#This Row],[Title]],F:I,4,FALSE)</f>
        <v>Music</v>
      </c>
    </row>
    <row r="4005" spans="1:4" x14ac:dyDescent="0.3">
      <c r="A4005" t="s">
        <v>5088</v>
      </c>
      <c r="B4005" t="s">
        <v>6615</v>
      </c>
      <c r="C4005">
        <v>6.99</v>
      </c>
      <c r="D4005" t="str">
        <f>VLOOKUP(films_week[[#This Row],[Title]],F:I,4,FALSE)</f>
        <v>Sports</v>
      </c>
    </row>
    <row r="4006" spans="1:4" x14ac:dyDescent="0.3">
      <c r="A4006" t="s">
        <v>5094</v>
      </c>
      <c r="B4006" t="s">
        <v>6615</v>
      </c>
      <c r="C4006">
        <v>3.99</v>
      </c>
      <c r="D4006" t="str">
        <f>VLOOKUP(films_week[[#This Row],[Title]],F:I,4,FALSE)</f>
        <v>Sports</v>
      </c>
    </row>
    <row r="4007" spans="1:4" x14ac:dyDescent="0.3">
      <c r="A4007" t="s">
        <v>5097</v>
      </c>
      <c r="B4007" t="s">
        <v>6615</v>
      </c>
      <c r="C4007">
        <v>2.99</v>
      </c>
      <c r="D4007" t="str">
        <f>VLOOKUP(films_week[[#This Row],[Title]],F:I,4,FALSE)</f>
        <v>Sci-Fi</v>
      </c>
    </row>
    <row r="4008" spans="1:4" x14ac:dyDescent="0.3">
      <c r="A4008" t="s">
        <v>5100</v>
      </c>
      <c r="B4008" t="s">
        <v>6615</v>
      </c>
      <c r="C4008">
        <v>9.98</v>
      </c>
      <c r="D4008" t="str">
        <f>VLOOKUP(films_week[[#This Row],[Title]],F:I,4,FALSE)</f>
        <v>Drama</v>
      </c>
    </row>
    <row r="4009" spans="1:4" x14ac:dyDescent="0.3">
      <c r="A4009" t="s">
        <v>5103</v>
      </c>
      <c r="B4009" t="s">
        <v>6615</v>
      </c>
      <c r="C4009">
        <v>2.99</v>
      </c>
      <c r="D4009" t="str">
        <f>VLOOKUP(films_week[[#This Row],[Title]],F:I,4,FALSE)</f>
        <v>Comedy</v>
      </c>
    </row>
    <row r="4010" spans="1:4" x14ac:dyDescent="0.3">
      <c r="A4010" t="s">
        <v>5115</v>
      </c>
      <c r="B4010" t="s">
        <v>6615</v>
      </c>
      <c r="C4010">
        <v>7.97</v>
      </c>
      <c r="D4010" t="str">
        <f>VLOOKUP(films_week[[#This Row],[Title]],F:I,4,FALSE)</f>
        <v>Classics</v>
      </c>
    </row>
    <row r="4011" spans="1:4" x14ac:dyDescent="0.3">
      <c r="A4011" t="s">
        <v>5118</v>
      </c>
      <c r="B4011" t="s">
        <v>6615</v>
      </c>
      <c r="C4011">
        <v>2.99</v>
      </c>
      <c r="D4011" t="str">
        <f>VLOOKUP(films_week[[#This Row],[Title]],F:I,4,FALSE)</f>
        <v>Travel</v>
      </c>
    </row>
    <row r="4012" spans="1:4" x14ac:dyDescent="0.3">
      <c r="A4012" t="s">
        <v>5121</v>
      </c>
      <c r="B4012" t="s">
        <v>6615</v>
      </c>
      <c r="C4012">
        <v>30.96</v>
      </c>
      <c r="D4012" t="str">
        <f>VLOOKUP(films_week[[#This Row],[Title]],F:I,4,FALSE)</f>
        <v>Horror</v>
      </c>
    </row>
    <row r="4013" spans="1:4" x14ac:dyDescent="0.3">
      <c r="A4013" t="s">
        <v>5124</v>
      </c>
      <c r="B4013" t="s">
        <v>6615</v>
      </c>
      <c r="C4013">
        <v>6.99</v>
      </c>
      <c r="D4013" t="str">
        <f>VLOOKUP(films_week[[#This Row],[Title]],F:I,4,FALSE)</f>
        <v>Family</v>
      </c>
    </row>
    <row r="4014" spans="1:4" x14ac:dyDescent="0.3">
      <c r="A4014" t="s">
        <v>5127</v>
      </c>
      <c r="B4014" t="s">
        <v>6615</v>
      </c>
      <c r="C4014">
        <v>8.98</v>
      </c>
      <c r="D4014" t="str">
        <f>VLOOKUP(films_week[[#This Row],[Title]],F:I,4,FALSE)</f>
        <v>Comedy</v>
      </c>
    </row>
    <row r="4015" spans="1:4" x14ac:dyDescent="0.3">
      <c r="A4015" t="s">
        <v>5130</v>
      </c>
      <c r="B4015" t="s">
        <v>6615</v>
      </c>
      <c r="C4015">
        <v>6.98</v>
      </c>
      <c r="D4015" t="str">
        <f>VLOOKUP(films_week[[#This Row],[Title]],F:I,4,FALSE)</f>
        <v>Action</v>
      </c>
    </row>
    <row r="4016" spans="1:4" x14ac:dyDescent="0.3">
      <c r="A4016" t="s">
        <v>5133</v>
      </c>
      <c r="B4016" t="s">
        <v>6615</v>
      </c>
      <c r="C4016">
        <v>12.97</v>
      </c>
      <c r="D4016" t="str">
        <f>VLOOKUP(films_week[[#This Row],[Title]],F:I,4,FALSE)</f>
        <v>Foreign</v>
      </c>
    </row>
    <row r="4017" spans="1:4" x14ac:dyDescent="0.3">
      <c r="A4017" t="s">
        <v>5136</v>
      </c>
      <c r="B4017" t="s">
        <v>6615</v>
      </c>
      <c r="C4017">
        <v>4.99</v>
      </c>
      <c r="D4017" t="str">
        <f>VLOOKUP(films_week[[#This Row],[Title]],F:I,4,FALSE)</f>
        <v>Sports</v>
      </c>
    </row>
    <row r="4018" spans="1:4" x14ac:dyDescent="0.3">
      <c r="A4018" t="s">
        <v>5139</v>
      </c>
      <c r="B4018" t="s">
        <v>6615</v>
      </c>
      <c r="C4018">
        <v>4.99</v>
      </c>
      <c r="D4018" t="str">
        <f>VLOOKUP(films_week[[#This Row],[Title]],F:I,4,FALSE)</f>
        <v>Foreign</v>
      </c>
    </row>
    <row r="4019" spans="1:4" x14ac:dyDescent="0.3">
      <c r="A4019" t="s">
        <v>5142</v>
      </c>
      <c r="B4019" t="s">
        <v>6615</v>
      </c>
      <c r="C4019">
        <v>6.96</v>
      </c>
      <c r="D4019" t="str">
        <f>VLOOKUP(films_week[[#This Row],[Title]],F:I,4,FALSE)</f>
        <v>Family</v>
      </c>
    </row>
    <row r="4020" spans="1:4" x14ac:dyDescent="0.3">
      <c r="A4020" t="s">
        <v>5145</v>
      </c>
      <c r="B4020" t="s">
        <v>6615</v>
      </c>
      <c r="C4020">
        <v>3.98</v>
      </c>
      <c r="D4020" t="str">
        <f>VLOOKUP(films_week[[#This Row],[Title]],F:I,4,FALSE)</f>
        <v>Horror</v>
      </c>
    </row>
    <row r="4021" spans="1:4" x14ac:dyDescent="0.3">
      <c r="A4021" t="s">
        <v>5148</v>
      </c>
      <c r="B4021" t="s">
        <v>6615</v>
      </c>
      <c r="C4021">
        <v>3.99</v>
      </c>
      <c r="D4021" t="str">
        <f>VLOOKUP(films_week[[#This Row],[Title]],F:I,4,FALSE)</f>
        <v>Classics</v>
      </c>
    </row>
    <row r="4022" spans="1:4" x14ac:dyDescent="0.3">
      <c r="A4022" t="s">
        <v>5151</v>
      </c>
      <c r="B4022" t="s">
        <v>6615</v>
      </c>
      <c r="C4022">
        <v>8.98</v>
      </c>
      <c r="D4022" t="str">
        <f>VLOOKUP(films_week[[#This Row],[Title]],F:I,4,FALSE)</f>
        <v>Classics</v>
      </c>
    </row>
    <row r="4023" spans="1:4" x14ac:dyDescent="0.3">
      <c r="A4023" t="s">
        <v>5154</v>
      </c>
      <c r="B4023" t="s">
        <v>6615</v>
      </c>
      <c r="C4023">
        <v>0.99</v>
      </c>
      <c r="D4023" t="str">
        <f>VLOOKUP(films_week[[#This Row],[Title]],F:I,4,FALSE)</f>
        <v>New</v>
      </c>
    </row>
    <row r="4024" spans="1:4" x14ac:dyDescent="0.3">
      <c r="A4024" t="s">
        <v>5157</v>
      </c>
      <c r="B4024" t="s">
        <v>6615</v>
      </c>
      <c r="C4024">
        <v>3.99</v>
      </c>
      <c r="D4024" t="str">
        <f>VLOOKUP(films_week[[#This Row],[Title]],F:I,4,FALSE)</f>
        <v>Drama</v>
      </c>
    </row>
    <row r="4025" spans="1:4" x14ac:dyDescent="0.3">
      <c r="A4025" t="s">
        <v>5163</v>
      </c>
      <c r="B4025" t="s">
        <v>6615</v>
      </c>
      <c r="C4025">
        <v>2.99</v>
      </c>
      <c r="D4025" t="str">
        <f>VLOOKUP(films_week[[#This Row],[Title]],F:I,4,FALSE)</f>
        <v>Animation</v>
      </c>
    </row>
    <row r="4026" spans="1:4" x14ac:dyDescent="0.3">
      <c r="A4026" t="s">
        <v>5169</v>
      </c>
      <c r="B4026" t="s">
        <v>6615</v>
      </c>
      <c r="C4026">
        <v>3.99</v>
      </c>
      <c r="D4026" t="str">
        <f>VLOOKUP(films_week[[#This Row],[Title]],F:I,4,FALSE)</f>
        <v>Action</v>
      </c>
    </row>
    <row r="4027" spans="1:4" x14ac:dyDescent="0.3">
      <c r="A4027" t="s">
        <v>5172</v>
      </c>
      <c r="B4027" t="s">
        <v>6615</v>
      </c>
      <c r="C4027">
        <v>6.99</v>
      </c>
      <c r="D4027" t="str">
        <f>VLOOKUP(films_week[[#This Row],[Title]],F:I,4,FALSE)</f>
        <v>Travel</v>
      </c>
    </row>
    <row r="4028" spans="1:4" x14ac:dyDescent="0.3">
      <c r="A4028" t="s">
        <v>5175</v>
      </c>
      <c r="B4028" t="s">
        <v>6615</v>
      </c>
      <c r="C4028">
        <v>2.99</v>
      </c>
      <c r="D4028" t="str">
        <f>VLOOKUP(films_week[[#This Row],[Title]],F:I,4,FALSE)</f>
        <v>Documentary</v>
      </c>
    </row>
    <row r="4029" spans="1:4" x14ac:dyDescent="0.3">
      <c r="A4029" t="s">
        <v>5178</v>
      </c>
      <c r="B4029" t="s">
        <v>6615</v>
      </c>
      <c r="C4029">
        <v>1.99</v>
      </c>
      <c r="D4029" t="str">
        <f>VLOOKUP(films_week[[#This Row],[Title]],F:I,4,FALSE)</f>
        <v>Foreign</v>
      </c>
    </row>
    <row r="4030" spans="1:4" x14ac:dyDescent="0.3">
      <c r="A4030" t="s">
        <v>5181</v>
      </c>
      <c r="B4030" t="s">
        <v>6615</v>
      </c>
      <c r="C4030">
        <v>2.99</v>
      </c>
      <c r="D4030" t="str">
        <f>VLOOKUP(films_week[[#This Row],[Title]],F:I,4,FALSE)</f>
        <v>Games</v>
      </c>
    </row>
    <row r="4031" spans="1:4" x14ac:dyDescent="0.3">
      <c r="A4031" t="s">
        <v>5184</v>
      </c>
      <c r="B4031" t="s">
        <v>6615</v>
      </c>
      <c r="C4031">
        <v>0.99</v>
      </c>
      <c r="D4031" t="str">
        <f>VLOOKUP(films_week[[#This Row],[Title]],F:I,4,FALSE)</f>
        <v>Children</v>
      </c>
    </row>
    <row r="4032" spans="1:4" x14ac:dyDescent="0.3">
      <c r="A4032" t="s">
        <v>5187</v>
      </c>
      <c r="B4032" t="s">
        <v>6615</v>
      </c>
      <c r="C4032">
        <v>8.99</v>
      </c>
      <c r="D4032" t="str">
        <f>VLOOKUP(films_week[[#This Row],[Title]],F:I,4,FALSE)</f>
        <v>Classics</v>
      </c>
    </row>
    <row r="4033" spans="1:4" x14ac:dyDescent="0.3">
      <c r="A4033" t="s">
        <v>5190</v>
      </c>
      <c r="B4033" t="s">
        <v>6615</v>
      </c>
      <c r="C4033">
        <v>10.98</v>
      </c>
      <c r="D4033" t="str">
        <f>VLOOKUP(films_week[[#This Row],[Title]],F:I,4,FALSE)</f>
        <v>Action</v>
      </c>
    </row>
    <row r="4034" spans="1:4" x14ac:dyDescent="0.3">
      <c r="A4034" t="s">
        <v>5193</v>
      </c>
      <c r="B4034" t="s">
        <v>6615</v>
      </c>
      <c r="C4034">
        <v>4.99</v>
      </c>
      <c r="D4034" t="str">
        <f>VLOOKUP(films_week[[#This Row],[Title]],F:I,4,FALSE)</f>
        <v>Family</v>
      </c>
    </row>
    <row r="4035" spans="1:4" x14ac:dyDescent="0.3">
      <c r="A4035" t="s">
        <v>5196</v>
      </c>
      <c r="B4035" t="s">
        <v>6615</v>
      </c>
      <c r="C4035">
        <v>26.96</v>
      </c>
      <c r="D4035" t="str">
        <f>VLOOKUP(films_week[[#This Row],[Title]],F:I,4,FALSE)</f>
        <v>New</v>
      </c>
    </row>
    <row r="4036" spans="1:4" x14ac:dyDescent="0.3">
      <c r="A4036" t="s">
        <v>5199</v>
      </c>
      <c r="B4036" t="s">
        <v>6615</v>
      </c>
      <c r="C4036">
        <v>10.97</v>
      </c>
      <c r="D4036" t="str">
        <f>VLOOKUP(films_week[[#This Row],[Title]],F:I,4,FALSE)</f>
        <v>Documentary</v>
      </c>
    </row>
    <row r="4037" spans="1:4" x14ac:dyDescent="0.3">
      <c r="A4037" t="s">
        <v>5202</v>
      </c>
      <c r="B4037" t="s">
        <v>6615</v>
      </c>
      <c r="C4037">
        <v>0.99</v>
      </c>
      <c r="D4037" t="str">
        <f>VLOOKUP(films_week[[#This Row],[Title]],F:I,4,FALSE)</f>
        <v>Children</v>
      </c>
    </row>
    <row r="4038" spans="1:4" x14ac:dyDescent="0.3">
      <c r="A4038" t="s">
        <v>5205</v>
      </c>
      <c r="B4038" t="s">
        <v>6615</v>
      </c>
      <c r="C4038">
        <v>12.97</v>
      </c>
      <c r="D4038" t="str">
        <f>VLOOKUP(films_week[[#This Row],[Title]],F:I,4,FALSE)</f>
        <v>Classics</v>
      </c>
    </row>
    <row r="4039" spans="1:4" x14ac:dyDescent="0.3">
      <c r="A4039" t="s">
        <v>5208</v>
      </c>
      <c r="B4039" t="s">
        <v>6615</v>
      </c>
      <c r="C4039">
        <v>0.99</v>
      </c>
      <c r="D4039" t="str">
        <f>VLOOKUP(films_week[[#This Row],[Title]],F:I,4,FALSE)</f>
        <v>Comedy</v>
      </c>
    </row>
    <row r="4040" spans="1:4" x14ac:dyDescent="0.3">
      <c r="A4040" t="s">
        <v>5211</v>
      </c>
      <c r="B4040" t="s">
        <v>6615</v>
      </c>
      <c r="C4040">
        <v>9.98</v>
      </c>
      <c r="D4040" t="str">
        <f>VLOOKUP(films_week[[#This Row],[Title]],F:I,4,FALSE)</f>
        <v>Games</v>
      </c>
    </row>
    <row r="4041" spans="1:4" x14ac:dyDescent="0.3">
      <c r="A4041" t="s">
        <v>5214</v>
      </c>
      <c r="B4041" t="s">
        <v>6615</v>
      </c>
      <c r="C4041">
        <v>2.99</v>
      </c>
      <c r="D4041" t="str">
        <f>VLOOKUP(films_week[[#This Row],[Title]],F:I,4,FALSE)</f>
        <v>Family</v>
      </c>
    </row>
    <row r="4042" spans="1:4" x14ac:dyDescent="0.3">
      <c r="A4042" t="s">
        <v>5217</v>
      </c>
      <c r="B4042" t="s">
        <v>6615</v>
      </c>
      <c r="C4042">
        <v>3.99</v>
      </c>
      <c r="D4042" t="str">
        <f>VLOOKUP(films_week[[#This Row],[Title]],F:I,4,FALSE)</f>
        <v>New</v>
      </c>
    </row>
    <row r="4043" spans="1:4" x14ac:dyDescent="0.3">
      <c r="A4043" t="s">
        <v>5220</v>
      </c>
      <c r="B4043" t="s">
        <v>6615</v>
      </c>
      <c r="C4043">
        <v>8.9700000000000006</v>
      </c>
      <c r="D4043" t="str">
        <f>VLOOKUP(films_week[[#This Row],[Title]],F:I,4,FALSE)</f>
        <v>Sci-Fi</v>
      </c>
    </row>
    <row r="4044" spans="1:4" x14ac:dyDescent="0.3">
      <c r="A4044" t="s">
        <v>5109</v>
      </c>
      <c r="B4044" t="s">
        <v>6615</v>
      </c>
      <c r="C4044">
        <v>0.99</v>
      </c>
      <c r="D4044" t="str">
        <f>VLOOKUP(films_week[[#This Row],[Title]],F:I,4,FALSE)</f>
        <v>Games</v>
      </c>
    </row>
    <row r="4045" spans="1:4" x14ac:dyDescent="0.3">
      <c r="A4045" t="s">
        <v>5166</v>
      </c>
      <c r="B4045" t="s">
        <v>6615</v>
      </c>
      <c r="C4045">
        <v>5.98</v>
      </c>
      <c r="D4045" t="str">
        <f>VLOOKUP(films_week[[#This Row],[Title]],F:I,4,FALSE)</f>
        <v>New</v>
      </c>
    </row>
    <row r="4046" spans="1:4" x14ac:dyDescent="0.3">
      <c r="A4046" t="s">
        <v>5223</v>
      </c>
      <c r="B4046" t="s">
        <v>6615</v>
      </c>
      <c r="C4046">
        <v>0.99</v>
      </c>
      <c r="D4046" t="str">
        <f>VLOOKUP(films_week[[#This Row],[Title]],F:I,4,FALSE)</f>
        <v>Music</v>
      </c>
    </row>
    <row r="4047" spans="1:4" x14ac:dyDescent="0.3">
      <c r="A4047" t="s">
        <v>5226</v>
      </c>
      <c r="B4047" t="s">
        <v>6615</v>
      </c>
      <c r="C4047">
        <v>9.98</v>
      </c>
      <c r="D4047" t="str">
        <f>VLOOKUP(films_week[[#This Row],[Title]],F:I,4,FALSE)</f>
        <v>Games</v>
      </c>
    </row>
    <row r="4048" spans="1:4" x14ac:dyDescent="0.3">
      <c r="A4048" t="s">
        <v>5229</v>
      </c>
      <c r="B4048" t="s">
        <v>6615</v>
      </c>
      <c r="C4048">
        <v>7.99</v>
      </c>
      <c r="D4048" t="str">
        <f>VLOOKUP(films_week[[#This Row],[Title]],F:I,4,FALSE)</f>
        <v>Animation</v>
      </c>
    </row>
    <row r="4049" spans="1:4" x14ac:dyDescent="0.3">
      <c r="A4049" t="s">
        <v>5232</v>
      </c>
      <c r="B4049" t="s">
        <v>6615</v>
      </c>
      <c r="C4049">
        <v>9.98</v>
      </c>
      <c r="D4049" t="str">
        <f>VLOOKUP(films_week[[#This Row],[Title]],F:I,4,FALSE)</f>
        <v>Foreign</v>
      </c>
    </row>
    <row r="4050" spans="1:4" x14ac:dyDescent="0.3">
      <c r="A4050" t="s">
        <v>5238</v>
      </c>
      <c r="B4050" t="s">
        <v>6615</v>
      </c>
      <c r="C4050">
        <v>4.99</v>
      </c>
      <c r="D4050" t="str">
        <f>VLOOKUP(films_week[[#This Row],[Title]],F:I,4,FALSE)</f>
        <v>Foreign</v>
      </c>
    </row>
    <row r="4051" spans="1:4" x14ac:dyDescent="0.3">
      <c r="A4051" t="s">
        <v>5241</v>
      </c>
      <c r="B4051" t="s">
        <v>6615</v>
      </c>
      <c r="C4051">
        <v>13.98</v>
      </c>
      <c r="D4051" t="str">
        <f>VLOOKUP(films_week[[#This Row],[Title]],F:I,4,FALSE)</f>
        <v>Comedy</v>
      </c>
    </row>
    <row r="4052" spans="1:4" x14ac:dyDescent="0.3">
      <c r="A4052" t="s">
        <v>5247</v>
      </c>
      <c r="B4052" t="s">
        <v>6615</v>
      </c>
      <c r="C4052">
        <v>21.97</v>
      </c>
      <c r="D4052" t="str">
        <f>VLOOKUP(films_week[[#This Row],[Title]],F:I,4,FALSE)</f>
        <v>Sports</v>
      </c>
    </row>
    <row r="4053" spans="1:4" x14ac:dyDescent="0.3">
      <c r="A4053" t="s">
        <v>5250</v>
      </c>
      <c r="B4053" t="s">
        <v>6615</v>
      </c>
      <c r="C4053">
        <v>8.98</v>
      </c>
      <c r="D4053" t="str">
        <f>VLOOKUP(films_week[[#This Row],[Title]],F:I,4,FALSE)</f>
        <v>Documentary</v>
      </c>
    </row>
    <row r="4054" spans="1:4" x14ac:dyDescent="0.3">
      <c r="A4054" t="s">
        <v>5256</v>
      </c>
      <c r="B4054" t="s">
        <v>6615</v>
      </c>
      <c r="C4054">
        <v>7.98</v>
      </c>
      <c r="D4054" t="str">
        <f>VLOOKUP(films_week[[#This Row],[Title]],F:I,4,FALSE)</f>
        <v>Children</v>
      </c>
    </row>
    <row r="4055" spans="1:4" x14ac:dyDescent="0.3">
      <c r="A4055" t="s">
        <v>5259</v>
      </c>
      <c r="B4055" t="s">
        <v>6615</v>
      </c>
      <c r="C4055">
        <v>1.99</v>
      </c>
      <c r="D4055" t="str">
        <f>VLOOKUP(films_week[[#This Row],[Title]],F:I,4,FALSE)</f>
        <v>Action</v>
      </c>
    </row>
    <row r="4056" spans="1:4" x14ac:dyDescent="0.3">
      <c r="A4056" t="s">
        <v>5262</v>
      </c>
      <c r="B4056" t="s">
        <v>6615</v>
      </c>
      <c r="C4056">
        <v>29.96</v>
      </c>
      <c r="D4056" t="str">
        <f>VLOOKUP(films_week[[#This Row],[Title]],F:I,4,FALSE)</f>
        <v>Documentary</v>
      </c>
    </row>
    <row r="4057" spans="1:4" x14ac:dyDescent="0.3">
      <c r="A4057" t="s">
        <v>5265</v>
      </c>
      <c r="B4057" t="s">
        <v>6615</v>
      </c>
      <c r="C4057">
        <v>5.98</v>
      </c>
      <c r="D4057" t="str">
        <f>VLOOKUP(films_week[[#This Row],[Title]],F:I,4,FALSE)</f>
        <v>Documentary</v>
      </c>
    </row>
    <row r="4058" spans="1:4" x14ac:dyDescent="0.3">
      <c r="A4058" t="s">
        <v>5268</v>
      </c>
      <c r="B4058" t="s">
        <v>6615</v>
      </c>
      <c r="C4058">
        <v>4.99</v>
      </c>
      <c r="D4058" t="str">
        <f>VLOOKUP(films_week[[#This Row],[Title]],F:I,4,FALSE)</f>
        <v>Sports</v>
      </c>
    </row>
    <row r="4059" spans="1:4" x14ac:dyDescent="0.3">
      <c r="A4059" t="s">
        <v>5271</v>
      </c>
      <c r="B4059" t="s">
        <v>6615</v>
      </c>
      <c r="C4059">
        <v>20.97</v>
      </c>
      <c r="D4059" t="str">
        <f>VLOOKUP(films_week[[#This Row],[Title]],F:I,4,FALSE)</f>
        <v>Classics</v>
      </c>
    </row>
    <row r="4060" spans="1:4" x14ac:dyDescent="0.3">
      <c r="A4060" t="s">
        <v>5274</v>
      </c>
      <c r="B4060" t="s">
        <v>6615</v>
      </c>
      <c r="C4060">
        <v>11.98</v>
      </c>
      <c r="D4060" t="str">
        <f>VLOOKUP(films_week[[#This Row],[Title]],F:I,4,FALSE)</f>
        <v>Action</v>
      </c>
    </row>
    <row r="4061" spans="1:4" x14ac:dyDescent="0.3">
      <c r="A4061" t="s">
        <v>5277</v>
      </c>
      <c r="B4061" t="s">
        <v>6615</v>
      </c>
      <c r="C4061">
        <v>16.98</v>
      </c>
      <c r="D4061" t="str">
        <f>VLOOKUP(films_week[[#This Row],[Title]],F:I,4,FALSE)</f>
        <v>New</v>
      </c>
    </row>
    <row r="4062" spans="1:4" x14ac:dyDescent="0.3">
      <c r="A4062" t="s">
        <v>5280</v>
      </c>
      <c r="B4062" t="s">
        <v>6615</v>
      </c>
      <c r="C4062">
        <v>8.9700000000000006</v>
      </c>
      <c r="D4062" t="str">
        <f>VLOOKUP(films_week[[#This Row],[Title]],F:I,4,FALSE)</f>
        <v>Music</v>
      </c>
    </row>
    <row r="4063" spans="1:4" x14ac:dyDescent="0.3">
      <c r="A4063" t="s">
        <v>5283</v>
      </c>
      <c r="B4063" t="s">
        <v>6615</v>
      </c>
      <c r="C4063">
        <v>4.99</v>
      </c>
      <c r="D4063" t="str">
        <f>VLOOKUP(films_week[[#This Row],[Title]],F:I,4,FALSE)</f>
        <v>Animation</v>
      </c>
    </row>
    <row r="4064" spans="1:4" x14ac:dyDescent="0.3">
      <c r="A4064" t="s">
        <v>5289</v>
      </c>
      <c r="B4064" t="s">
        <v>6615</v>
      </c>
      <c r="C4064">
        <v>2.99</v>
      </c>
      <c r="D4064" t="str">
        <f>VLOOKUP(films_week[[#This Row],[Title]],F:I,4,FALSE)</f>
        <v>Foreign</v>
      </c>
    </row>
    <row r="4065" spans="1:4" x14ac:dyDescent="0.3">
      <c r="A4065" t="s">
        <v>5292</v>
      </c>
      <c r="B4065" t="s">
        <v>6615</v>
      </c>
      <c r="C4065">
        <v>2.99</v>
      </c>
      <c r="D4065" t="str">
        <f>VLOOKUP(films_week[[#This Row],[Title]],F:I,4,FALSE)</f>
        <v>Drama</v>
      </c>
    </row>
    <row r="4066" spans="1:4" x14ac:dyDescent="0.3">
      <c r="A4066" t="s">
        <v>5295</v>
      </c>
      <c r="B4066" t="s">
        <v>6615</v>
      </c>
      <c r="C4066">
        <v>6.98</v>
      </c>
      <c r="D4066" t="str">
        <f>VLOOKUP(films_week[[#This Row],[Title]],F:I,4,FALSE)</f>
        <v>Action</v>
      </c>
    </row>
    <row r="4067" spans="1:4" x14ac:dyDescent="0.3">
      <c r="A4067" t="s">
        <v>5301</v>
      </c>
      <c r="B4067" t="s">
        <v>6615</v>
      </c>
      <c r="C4067">
        <v>6.99</v>
      </c>
      <c r="D4067" t="str">
        <f>VLOOKUP(films_week[[#This Row],[Title]],F:I,4,FALSE)</f>
        <v>Children</v>
      </c>
    </row>
    <row r="4068" spans="1:4" x14ac:dyDescent="0.3">
      <c r="A4068" t="s">
        <v>5307</v>
      </c>
      <c r="B4068" t="s">
        <v>6615</v>
      </c>
      <c r="C4068">
        <v>9.98</v>
      </c>
      <c r="D4068" t="str">
        <f>VLOOKUP(films_week[[#This Row],[Title]],F:I,4,FALSE)</f>
        <v>New</v>
      </c>
    </row>
    <row r="4069" spans="1:4" x14ac:dyDescent="0.3">
      <c r="A4069" t="s">
        <v>5310</v>
      </c>
      <c r="B4069" t="s">
        <v>6615</v>
      </c>
      <c r="C4069">
        <v>7.99</v>
      </c>
      <c r="D4069" t="str">
        <f>VLOOKUP(films_week[[#This Row],[Title]],F:I,4,FALSE)</f>
        <v>Games</v>
      </c>
    </row>
    <row r="4070" spans="1:4" x14ac:dyDescent="0.3">
      <c r="A4070" t="s">
        <v>5313</v>
      </c>
      <c r="B4070" t="s">
        <v>6615</v>
      </c>
      <c r="C4070">
        <v>2.99</v>
      </c>
      <c r="D4070" t="str">
        <f>VLOOKUP(films_week[[#This Row],[Title]],F:I,4,FALSE)</f>
        <v>Music</v>
      </c>
    </row>
    <row r="4071" spans="1:4" x14ac:dyDescent="0.3">
      <c r="A4071" t="s">
        <v>5316</v>
      </c>
      <c r="B4071" t="s">
        <v>6615</v>
      </c>
      <c r="C4071">
        <v>0.99</v>
      </c>
      <c r="D4071" t="str">
        <f>VLOOKUP(films_week[[#This Row],[Title]],F:I,4,FALSE)</f>
        <v>Horror</v>
      </c>
    </row>
    <row r="4072" spans="1:4" x14ac:dyDescent="0.3">
      <c r="A4072" t="s">
        <v>5322</v>
      </c>
      <c r="B4072" t="s">
        <v>6615</v>
      </c>
      <c r="C4072">
        <v>2.97</v>
      </c>
      <c r="D4072" t="str">
        <f>VLOOKUP(films_week[[#This Row],[Title]],F:I,4,FALSE)</f>
        <v>Foreign</v>
      </c>
    </row>
    <row r="4073" spans="1:4" x14ac:dyDescent="0.3">
      <c r="A4073" t="s">
        <v>5325</v>
      </c>
      <c r="B4073" t="s">
        <v>6615</v>
      </c>
      <c r="C4073">
        <v>12.98</v>
      </c>
      <c r="D4073" t="str">
        <f>VLOOKUP(films_week[[#This Row],[Title]],F:I,4,FALSE)</f>
        <v>Games</v>
      </c>
    </row>
    <row r="4074" spans="1:4" x14ac:dyDescent="0.3">
      <c r="A4074" t="s">
        <v>5328</v>
      </c>
      <c r="B4074" t="s">
        <v>6615</v>
      </c>
      <c r="C4074">
        <v>14.98</v>
      </c>
      <c r="D4074" t="str">
        <f>VLOOKUP(films_week[[#This Row],[Title]],F:I,4,FALSE)</f>
        <v>Games</v>
      </c>
    </row>
    <row r="4075" spans="1:4" x14ac:dyDescent="0.3">
      <c r="A4075" t="s">
        <v>5331</v>
      </c>
      <c r="B4075" t="s">
        <v>6615</v>
      </c>
      <c r="C4075">
        <v>1.98</v>
      </c>
      <c r="D4075" t="str">
        <f>VLOOKUP(films_week[[#This Row],[Title]],F:I,4,FALSE)</f>
        <v>Sports</v>
      </c>
    </row>
    <row r="4076" spans="1:4" x14ac:dyDescent="0.3">
      <c r="A4076" t="s">
        <v>5334</v>
      </c>
      <c r="B4076" t="s">
        <v>6615</v>
      </c>
      <c r="C4076">
        <v>5.98</v>
      </c>
      <c r="D4076" t="str">
        <f>VLOOKUP(films_week[[#This Row],[Title]],F:I,4,FALSE)</f>
        <v>Sports</v>
      </c>
    </row>
    <row r="4077" spans="1:4" x14ac:dyDescent="0.3">
      <c r="A4077" t="s">
        <v>5337</v>
      </c>
      <c r="B4077" t="s">
        <v>6615</v>
      </c>
      <c r="C4077">
        <v>2.99</v>
      </c>
      <c r="D4077" t="str">
        <f>VLOOKUP(films_week[[#This Row],[Title]],F:I,4,FALSE)</f>
        <v>Horror</v>
      </c>
    </row>
    <row r="4078" spans="1:4" x14ac:dyDescent="0.3">
      <c r="A4078" t="s">
        <v>5340</v>
      </c>
      <c r="B4078" t="s">
        <v>6615</v>
      </c>
      <c r="C4078">
        <v>2.98</v>
      </c>
      <c r="D4078" t="str">
        <f>VLOOKUP(films_week[[#This Row],[Title]],F:I,4,FALSE)</f>
        <v>Travel</v>
      </c>
    </row>
    <row r="4079" spans="1:4" x14ac:dyDescent="0.3">
      <c r="A4079" t="s">
        <v>5343</v>
      </c>
      <c r="B4079" t="s">
        <v>6615</v>
      </c>
      <c r="C4079">
        <v>6.97</v>
      </c>
      <c r="D4079" t="str">
        <f>VLOOKUP(films_week[[#This Row],[Title]],F:I,4,FALSE)</f>
        <v>Sci-Fi</v>
      </c>
    </row>
    <row r="4080" spans="1:4" x14ac:dyDescent="0.3">
      <c r="A4080" t="s">
        <v>5346</v>
      </c>
      <c r="B4080" t="s">
        <v>6615</v>
      </c>
      <c r="C4080">
        <v>17.97</v>
      </c>
      <c r="D4080" t="str">
        <f>VLOOKUP(films_week[[#This Row],[Title]],F:I,4,FALSE)</f>
        <v>Family</v>
      </c>
    </row>
    <row r="4081" spans="1:4" x14ac:dyDescent="0.3">
      <c r="A4081" t="s">
        <v>5349</v>
      </c>
      <c r="B4081" t="s">
        <v>6615</v>
      </c>
      <c r="C4081">
        <v>4.9800000000000004</v>
      </c>
      <c r="D4081" t="str">
        <f>VLOOKUP(films_week[[#This Row],[Title]],F:I,4,FALSE)</f>
        <v>Comedy</v>
      </c>
    </row>
    <row r="4082" spans="1:4" x14ac:dyDescent="0.3">
      <c r="A4082" t="s">
        <v>5355</v>
      </c>
      <c r="B4082" t="s">
        <v>6615</v>
      </c>
      <c r="C4082">
        <v>0.99</v>
      </c>
      <c r="D4082" t="str">
        <f>VLOOKUP(films_week[[#This Row],[Title]],F:I,4,FALSE)</f>
        <v>Sports</v>
      </c>
    </row>
    <row r="4083" spans="1:4" x14ac:dyDescent="0.3">
      <c r="A4083" t="s">
        <v>5361</v>
      </c>
      <c r="B4083" t="s">
        <v>6615</v>
      </c>
      <c r="C4083">
        <v>7.98</v>
      </c>
      <c r="D4083" t="str">
        <f>VLOOKUP(films_week[[#This Row],[Title]],F:I,4,FALSE)</f>
        <v>Children</v>
      </c>
    </row>
    <row r="4084" spans="1:4" x14ac:dyDescent="0.3">
      <c r="A4084" t="s">
        <v>5364</v>
      </c>
      <c r="B4084" t="s">
        <v>6615</v>
      </c>
      <c r="C4084">
        <v>11.96</v>
      </c>
      <c r="D4084" t="str">
        <f>VLOOKUP(films_week[[#This Row],[Title]],F:I,4,FALSE)</f>
        <v>Travel</v>
      </c>
    </row>
    <row r="4085" spans="1:4" x14ac:dyDescent="0.3">
      <c r="A4085" t="s">
        <v>5367</v>
      </c>
      <c r="B4085" t="s">
        <v>6615</v>
      </c>
      <c r="C4085">
        <v>1.99</v>
      </c>
      <c r="D4085" t="str">
        <f>VLOOKUP(films_week[[#This Row],[Title]],F:I,4,FALSE)</f>
        <v>Family</v>
      </c>
    </row>
    <row r="4086" spans="1:4" x14ac:dyDescent="0.3">
      <c r="A4086" t="s">
        <v>5370</v>
      </c>
      <c r="B4086" t="s">
        <v>6615</v>
      </c>
      <c r="C4086">
        <v>16.97</v>
      </c>
      <c r="D4086" t="str">
        <f>VLOOKUP(films_week[[#This Row],[Title]],F:I,4,FALSE)</f>
        <v>Classics</v>
      </c>
    </row>
    <row r="4087" spans="1:4" x14ac:dyDescent="0.3">
      <c r="A4087" t="s">
        <v>5373</v>
      </c>
      <c r="B4087" t="s">
        <v>6615</v>
      </c>
      <c r="C4087">
        <v>3.99</v>
      </c>
      <c r="D4087" t="str">
        <f>VLOOKUP(films_week[[#This Row],[Title]],F:I,4,FALSE)</f>
        <v>Sports</v>
      </c>
    </row>
    <row r="4088" spans="1:4" x14ac:dyDescent="0.3">
      <c r="A4088" t="s">
        <v>5376</v>
      </c>
      <c r="B4088" t="s">
        <v>6615</v>
      </c>
      <c r="C4088">
        <v>4.99</v>
      </c>
      <c r="D4088" t="str">
        <f>VLOOKUP(films_week[[#This Row],[Title]],F:I,4,FALSE)</f>
        <v>Comedy</v>
      </c>
    </row>
    <row r="4089" spans="1:4" x14ac:dyDescent="0.3">
      <c r="A4089" t="s">
        <v>5379</v>
      </c>
      <c r="B4089" t="s">
        <v>6615</v>
      </c>
      <c r="C4089">
        <v>14.97</v>
      </c>
      <c r="D4089" t="str">
        <f>VLOOKUP(films_week[[#This Row],[Title]],F:I,4,FALSE)</f>
        <v>Games</v>
      </c>
    </row>
    <row r="4090" spans="1:4" x14ac:dyDescent="0.3">
      <c r="A4090" t="s">
        <v>5382</v>
      </c>
      <c r="B4090" t="s">
        <v>6615</v>
      </c>
      <c r="C4090">
        <v>2.99</v>
      </c>
      <c r="D4090" t="str">
        <f>VLOOKUP(films_week[[#This Row],[Title]],F:I,4,FALSE)</f>
        <v>Animation</v>
      </c>
    </row>
    <row r="4091" spans="1:4" x14ac:dyDescent="0.3">
      <c r="A4091" t="s">
        <v>5385</v>
      </c>
      <c r="B4091" t="s">
        <v>6615</v>
      </c>
      <c r="C4091">
        <v>10.98</v>
      </c>
      <c r="D4091" t="str">
        <f>VLOOKUP(films_week[[#This Row],[Title]],F:I,4,FALSE)</f>
        <v>Documentary</v>
      </c>
    </row>
    <row r="4092" spans="1:4" x14ac:dyDescent="0.3">
      <c r="A4092" t="s">
        <v>5388</v>
      </c>
      <c r="B4092" t="s">
        <v>6615</v>
      </c>
      <c r="C4092">
        <v>7.97</v>
      </c>
      <c r="D4092" t="str">
        <f>VLOOKUP(films_week[[#This Row],[Title]],F:I,4,FALSE)</f>
        <v>Family</v>
      </c>
    </row>
    <row r="4093" spans="1:4" x14ac:dyDescent="0.3">
      <c r="A4093" t="s">
        <v>5391</v>
      </c>
      <c r="B4093" t="s">
        <v>6615</v>
      </c>
      <c r="C4093">
        <v>9.9700000000000006</v>
      </c>
      <c r="D4093" t="str">
        <f>VLOOKUP(films_week[[#This Row],[Title]],F:I,4,FALSE)</f>
        <v>Drama</v>
      </c>
    </row>
    <row r="4094" spans="1:4" x14ac:dyDescent="0.3">
      <c r="A4094" t="s">
        <v>5394</v>
      </c>
      <c r="B4094" t="s">
        <v>6615</v>
      </c>
      <c r="C4094">
        <v>6.99</v>
      </c>
      <c r="D4094" t="str">
        <f>VLOOKUP(films_week[[#This Row],[Title]],F:I,4,FALSE)</f>
        <v>Sports</v>
      </c>
    </row>
    <row r="4095" spans="1:4" x14ac:dyDescent="0.3">
      <c r="A4095" t="s">
        <v>5397</v>
      </c>
      <c r="B4095" t="s">
        <v>6615</v>
      </c>
      <c r="C4095">
        <v>9.98</v>
      </c>
      <c r="D4095" t="str">
        <f>VLOOKUP(films_week[[#This Row],[Title]],F:I,4,FALSE)</f>
        <v>Sci-Fi</v>
      </c>
    </row>
    <row r="4096" spans="1:4" x14ac:dyDescent="0.3">
      <c r="A4096" t="s">
        <v>5400</v>
      </c>
      <c r="B4096" t="s">
        <v>6615</v>
      </c>
      <c r="C4096">
        <v>5.99</v>
      </c>
      <c r="D4096" t="str">
        <f>VLOOKUP(films_week[[#This Row],[Title]],F:I,4,FALSE)</f>
        <v>Family</v>
      </c>
    </row>
    <row r="4097" spans="1:4" x14ac:dyDescent="0.3">
      <c r="A4097" t="s">
        <v>5406</v>
      </c>
      <c r="B4097" t="s">
        <v>6615</v>
      </c>
      <c r="C4097">
        <v>1.99</v>
      </c>
      <c r="D4097" t="str">
        <f>VLOOKUP(films_week[[#This Row],[Title]],F:I,4,FALSE)</f>
        <v>Foreign</v>
      </c>
    </row>
    <row r="4098" spans="1:4" x14ac:dyDescent="0.3">
      <c r="A4098" t="s">
        <v>5409</v>
      </c>
      <c r="B4098" t="s">
        <v>6615</v>
      </c>
      <c r="C4098">
        <v>9.99</v>
      </c>
      <c r="D4098" t="str">
        <f>VLOOKUP(films_week[[#This Row],[Title]],F:I,4,FALSE)</f>
        <v>Games</v>
      </c>
    </row>
    <row r="4099" spans="1:4" x14ac:dyDescent="0.3">
      <c r="A4099" t="s">
        <v>5412</v>
      </c>
      <c r="B4099" t="s">
        <v>6615</v>
      </c>
      <c r="C4099">
        <v>6.98</v>
      </c>
      <c r="D4099" t="str">
        <f>VLOOKUP(films_week[[#This Row],[Title]],F:I,4,FALSE)</f>
        <v>Sci-Fi</v>
      </c>
    </row>
    <row r="4100" spans="1:4" x14ac:dyDescent="0.3">
      <c r="A4100" t="s">
        <v>5415</v>
      </c>
      <c r="B4100" t="s">
        <v>6615</v>
      </c>
      <c r="C4100">
        <v>13.97</v>
      </c>
      <c r="D4100" t="str">
        <f>VLOOKUP(films_week[[#This Row],[Title]],F:I,4,FALSE)</f>
        <v>Children</v>
      </c>
    </row>
    <row r="4101" spans="1:4" x14ac:dyDescent="0.3">
      <c r="A4101" t="s">
        <v>5418</v>
      </c>
      <c r="B4101" t="s">
        <v>6615</v>
      </c>
      <c r="C4101">
        <v>4.99</v>
      </c>
      <c r="D4101" t="str">
        <f>VLOOKUP(films_week[[#This Row],[Title]],F:I,4,FALSE)</f>
        <v>Documentary</v>
      </c>
    </row>
    <row r="4102" spans="1:4" x14ac:dyDescent="0.3">
      <c r="A4102" t="s">
        <v>5421</v>
      </c>
      <c r="B4102" t="s">
        <v>6615</v>
      </c>
      <c r="C4102">
        <v>13.97</v>
      </c>
      <c r="D4102" t="str">
        <f>VLOOKUP(films_week[[#This Row],[Title]],F:I,4,FALSE)</f>
        <v>Sports</v>
      </c>
    </row>
    <row r="4103" spans="1:4" x14ac:dyDescent="0.3">
      <c r="A4103" t="s">
        <v>5424</v>
      </c>
      <c r="B4103" t="s">
        <v>6615</v>
      </c>
      <c r="C4103">
        <v>1.99</v>
      </c>
      <c r="D4103" t="str">
        <f>VLOOKUP(films_week[[#This Row],[Title]],F:I,4,FALSE)</f>
        <v>Documentary</v>
      </c>
    </row>
    <row r="4104" spans="1:4" x14ac:dyDescent="0.3">
      <c r="A4104" t="s">
        <v>5427</v>
      </c>
      <c r="B4104" t="s">
        <v>6615</v>
      </c>
      <c r="C4104">
        <v>2.99</v>
      </c>
      <c r="D4104" t="str">
        <f>VLOOKUP(films_week[[#This Row],[Title]],F:I,4,FALSE)</f>
        <v>Drama</v>
      </c>
    </row>
    <row r="4105" spans="1:4" x14ac:dyDescent="0.3">
      <c r="A4105" t="s">
        <v>5430</v>
      </c>
      <c r="B4105" t="s">
        <v>6615</v>
      </c>
      <c r="C4105">
        <v>6.98</v>
      </c>
      <c r="D4105" t="str">
        <f>VLOOKUP(films_week[[#This Row],[Title]],F:I,4,FALSE)</f>
        <v>Sports</v>
      </c>
    </row>
    <row r="4106" spans="1:4" x14ac:dyDescent="0.3">
      <c r="A4106" t="s">
        <v>5433</v>
      </c>
      <c r="B4106" t="s">
        <v>6615</v>
      </c>
      <c r="C4106">
        <v>5.99</v>
      </c>
      <c r="D4106" t="str">
        <f>VLOOKUP(films_week[[#This Row],[Title]],F:I,4,FALSE)</f>
        <v>New</v>
      </c>
    </row>
    <row r="4107" spans="1:4" x14ac:dyDescent="0.3">
      <c r="A4107" t="s">
        <v>5436</v>
      </c>
      <c r="B4107" t="s">
        <v>6615</v>
      </c>
      <c r="C4107">
        <v>4.99</v>
      </c>
      <c r="D4107" t="str">
        <f>VLOOKUP(films_week[[#This Row],[Title]],F:I,4,FALSE)</f>
        <v>Classics</v>
      </c>
    </row>
    <row r="4108" spans="1:4" x14ac:dyDescent="0.3">
      <c r="A4108" t="s">
        <v>5439</v>
      </c>
      <c r="B4108" t="s">
        <v>6615</v>
      </c>
      <c r="C4108">
        <v>0.99</v>
      </c>
      <c r="D4108" t="str">
        <f>VLOOKUP(films_week[[#This Row],[Title]],F:I,4,FALSE)</f>
        <v>Family</v>
      </c>
    </row>
    <row r="4109" spans="1:4" x14ac:dyDescent="0.3">
      <c r="A4109" t="s">
        <v>5442</v>
      </c>
      <c r="B4109" t="s">
        <v>6615</v>
      </c>
      <c r="C4109">
        <v>0.99</v>
      </c>
      <c r="D4109" t="str">
        <f>VLOOKUP(films_week[[#This Row],[Title]],F:I,4,FALSE)</f>
        <v>New</v>
      </c>
    </row>
    <row r="4110" spans="1:4" x14ac:dyDescent="0.3">
      <c r="A4110" t="s">
        <v>5448</v>
      </c>
      <c r="B4110" t="s">
        <v>6615</v>
      </c>
      <c r="C4110">
        <v>16.97</v>
      </c>
      <c r="D4110" t="str">
        <f>VLOOKUP(films_week[[#This Row],[Title]],F:I,4,FALSE)</f>
        <v>Sci-Fi</v>
      </c>
    </row>
    <row r="4111" spans="1:4" x14ac:dyDescent="0.3">
      <c r="A4111" t="s">
        <v>5451</v>
      </c>
      <c r="B4111" t="s">
        <v>6615</v>
      </c>
      <c r="C4111">
        <v>6.98</v>
      </c>
      <c r="D4111" t="str">
        <f>VLOOKUP(films_week[[#This Row],[Title]],F:I,4,FALSE)</f>
        <v>Comedy</v>
      </c>
    </row>
    <row r="4112" spans="1:4" x14ac:dyDescent="0.3">
      <c r="A4112" t="s">
        <v>5460</v>
      </c>
      <c r="B4112" t="s">
        <v>6615</v>
      </c>
      <c r="C4112">
        <v>5.97</v>
      </c>
      <c r="D4112" t="str">
        <f>VLOOKUP(films_week[[#This Row],[Title]],F:I,4,FALSE)</f>
        <v>Foreign</v>
      </c>
    </row>
    <row r="4113" spans="1:4" x14ac:dyDescent="0.3">
      <c r="A4113" t="s">
        <v>5466</v>
      </c>
      <c r="B4113" t="s">
        <v>6615</v>
      </c>
      <c r="C4113">
        <v>8.98</v>
      </c>
      <c r="D4113" t="str">
        <f>VLOOKUP(films_week[[#This Row],[Title]],F:I,4,FALSE)</f>
        <v>Drama</v>
      </c>
    </row>
    <row r="4114" spans="1:4" x14ac:dyDescent="0.3">
      <c r="A4114" t="s">
        <v>5469</v>
      </c>
      <c r="B4114" t="s">
        <v>6615</v>
      </c>
      <c r="C4114">
        <v>11.96</v>
      </c>
      <c r="D4114" t="str">
        <f>VLOOKUP(films_week[[#This Row],[Title]],F:I,4,FALSE)</f>
        <v>Animation</v>
      </c>
    </row>
    <row r="4115" spans="1:4" x14ac:dyDescent="0.3">
      <c r="A4115" t="s">
        <v>5472</v>
      </c>
      <c r="B4115" t="s">
        <v>6615</v>
      </c>
      <c r="C4115">
        <v>5.99</v>
      </c>
      <c r="D4115" t="str">
        <f>VLOOKUP(films_week[[#This Row],[Title]],F:I,4,FALSE)</f>
        <v>Travel</v>
      </c>
    </row>
    <row r="4116" spans="1:4" x14ac:dyDescent="0.3">
      <c r="A4116" t="s">
        <v>5475</v>
      </c>
      <c r="B4116" t="s">
        <v>6615</v>
      </c>
      <c r="C4116">
        <v>7.97</v>
      </c>
      <c r="D4116" t="str">
        <f>VLOOKUP(films_week[[#This Row],[Title]],F:I,4,FALSE)</f>
        <v>Games</v>
      </c>
    </row>
    <row r="4117" spans="1:4" x14ac:dyDescent="0.3">
      <c r="A4117" t="s">
        <v>5478</v>
      </c>
      <c r="B4117" t="s">
        <v>6615</v>
      </c>
      <c r="C4117">
        <v>6.97</v>
      </c>
      <c r="D4117" t="str">
        <f>VLOOKUP(films_week[[#This Row],[Title]],F:I,4,FALSE)</f>
        <v>Music</v>
      </c>
    </row>
    <row r="4118" spans="1:4" x14ac:dyDescent="0.3">
      <c r="A4118" t="s">
        <v>5481</v>
      </c>
      <c r="B4118" t="s">
        <v>6615</v>
      </c>
      <c r="C4118">
        <v>4.99</v>
      </c>
      <c r="D4118" t="str">
        <f>VLOOKUP(films_week[[#This Row],[Title]],F:I,4,FALSE)</f>
        <v>Travel</v>
      </c>
    </row>
    <row r="4119" spans="1:4" x14ac:dyDescent="0.3">
      <c r="A4119" t="s">
        <v>5484</v>
      </c>
      <c r="B4119" t="s">
        <v>6615</v>
      </c>
      <c r="C4119">
        <v>14.96</v>
      </c>
      <c r="D4119" t="str">
        <f>VLOOKUP(films_week[[#This Row],[Title]],F:I,4,FALSE)</f>
        <v>Animation</v>
      </c>
    </row>
    <row r="4120" spans="1:4" x14ac:dyDescent="0.3">
      <c r="A4120" t="s">
        <v>5490</v>
      </c>
      <c r="B4120" t="s">
        <v>6615</v>
      </c>
      <c r="C4120">
        <v>17.97</v>
      </c>
      <c r="D4120" t="str">
        <f>VLOOKUP(films_week[[#This Row],[Title]],F:I,4,FALSE)</f>
        <v>Animation</v>
      </c>
    </row>
    <row r="4121" spans="1:4" x14ac:dyDescent="0.3">
      <c r="A4121" t="s">
        <v>5493</v>
      </c>
      <c r="B4121" t="s">
        <v>6615</v>
      </c>
      <c r="C4121">
        <v>1.99</v>
      </c>
      <c r="D4121" t="str">
        <f>VLOOKUP(films_week[[#This Row],[Title]],F:I,4,FALSE)</f>
        <v>Classics</v>
      </c>
    </row>
    <row r="4122" spans="1:4" x14ac:dyDescent="0.3">
      <c r="A4122" t="s">
        <v>5496</v>
      </c>
      <c r="B4122" t="s">
        <v>6615</v>
      </c>
      <c r="C4122">
        <v>8.99</v>
      </c>
      <c r="D4122" t="str">
        <f>VLOOKUP(films_week[[#This Row],[Title]],F:I,4,FALSE)</f>
        <v>Horror</v>
      </c>
    </row>
    <row r="4123" spans="1:4" x14ac:dyDescent="0.3">
      <c r="A4123" t="s">
        <v>5499</v>
      </c>
      <c r="B4123" t="s">
        <v>6615</v>
      </c>
      <c r="C4123">
        <v>22.97</v>
      </c>
      <c r="D4123" t="str">
        <f>VLOOKUP(films_week[[#This Row],[Title]],F:I,4,FALSE)</f>
        <v>Games</v>
      </c>
    </row>
    <row r="4124" spans="1:4" x14ac:dyDescent="0.3">
      <c r="A4124" t="s">
        <v>5502</v>
      </c>
      <c r="B4124" t="s">
        <v>6615</v>
      </c>
      <c r="C4124">
        <v>8.99</v>
      </c>
      <c r="D4124" t="str">
        <f>VLOOKUP(films_week[[#This Row],[Title]],F:I,4,FALSE)</f>
        <v>Sci-Fi</v>
      </c>
    </row>
    <row r="4125" spans="1:4" x14ac:dyDescent="0.3">
      <c r="A4125" t="s">
        <v>5511</v>
      </c>
      <c r="B4125" t="s">
        <v>6615</v>
      </c>
      <c r="C4125">
        <v>2.99</v>
      </c>
      <c r="D4125" t="str">
        <f>VLOOKUP(films_week[[#This Row],[Title]],F:I,4,FALSE)</f>
        <v>Horror</v>
      </c>
    </row>
    <row r="4126" spans="1:4" x14ac:dyDescent="0.3">
      <c r="A4126" t="s">
        <v>5517</v>
      </c>
      <c r="B4126" t="s">
        <v>6615</v>
      </c>
      <c r="C4126">
        <v>7.98</v>
      </c>
      <c r="D4126" t="str">
        <f>VLOOKUP(films_week[[#This Row],[Title]],F:I,4,FALSE)</f>
        <v>Comedy</v>
      </c>
    </row>
    <row r="4127" spans="1:4" x14ac:dyDescent="0.3">
      <c r="A4127" t="s">
        <v>5520</v>
      </c>
      <c r="B4127" t="s">
        <v>6615</v>
      </c>
      <c r="C4127">
        <v>9.98</v>
      </c>
      <c r="D4127" t="str">
        <f>VLOOKUP(films_week[[#This Row],[Title]],F:I,4,FALSE)</f>
        <v>Foreign</v>
      </c>
    </row>
    <row r="4128" spans="1:4" x14ac:dyDescent="0.3">
      <c r="A4128" t="s">
        <v>5526</v>
      </c>
      <c r="B4128" t="s">
        <v>6615</v>
      </c>
      <c r="C4128">
        <v>5.96</v>
      </c>
      <c r="D4128" t="str">
        <f>VLOOKUP(films_week[[#This Row],[Title]],F:I,4,FALSE)</f>
        <v>Classics</v>
      </c>
    </row>
    <row r="4129" spans="1:4" x14ac:dyDescent="0.3">
      <c r="A4129" t="s">
        <v>5529</v>
      </c>
      <c r="B4129" t="s">
        <v>6615</v>
      </c>
      <c r="C4129">
        <v>5.98</v>
      </c>
      <c r="D4129" t="str">
        <f>VLOOKUP(films_week[[#This Row],[Title]],F:I,4,FALSE)</f>
        <v>Action</v>
      </c>
    </row>
    <row r="4130" spans="1:4" x14ac:dyDescent="0.3">
      <c r="A4130" t="s">
        <v>5532</v>
      </c>
      <c r="B4130" t="s">
        <v>6615</v>
      </c>
      <c r="C4130">
        <v>12.97</v>
      </c>
      <c r="D4130" t="str">
        <f>VLOOKUP(films_week[[#This Row],[Title]],F:I,4,FALSE)</f>
        <v>Horror</v>
      </c>
    </row>
    <row r="4131" spans="1:4" x14ac:dyDescent="0.3">
      <c r="A4131" t="s">
        <v>5535</v>
      </c>
      <c r="B4131" t="s">
        <v>6615</v>
      </c>
      <c r="C4131">
        <v>15.98</v>
      </c>
      <c r="D4131" t="str">
        <f>VLOOKUP(films_week[[#This Row],[Title]],F:I,4,FALSE)</f>
        <v>Drama</v>
      </c>
    </row>
    <row r="4132" spans="1:4" x14ac:dyDescent="0.3">
      <c r="A4132" t="s">
        <v>5538</v>
      </c>
      <c r="B4132" t="s">
        <v>6615</v>
      </c>
      <c r="C4132">
        <v>6.99</v>
      </c>
      <c r="D4132" t="str">
        <f>VLOOKUP(films_week[[#This Row],[Title]],F:I,4,FALSE)</f>
        <v>Sports</v>
      </c>
    </row>
    <row r="4133" spans="1:4" x14ac:dyDescent="0.3">
      <c r="A4133" t="s">
        <v>5541</v>
      </c>
      <c r="B4133" t="s">
        <v>6615</v>
      </c>
      <c r="C4133">
        <v>6.99</v>
      </c>
      <c r="D4133" t="str">
        <f>VLOOKUP(films_week[[#This Row],[Title]],F:I,4,FALSE)</f>
        <v>Sports</v>
      </c>
    </row>
    <row r="4134" spans="1:4" x14ac:dyDescent="0.3">
      <c r="A4134" t="s">
        <v>5547</v>
      </c>
      <c r="B4134" t="s">
        <v>6615</v>
      </c>
      <c r="C4134">
        <v>9.99</v>
      </c>
      <c r="D4134" t="str">
        <f>VLOOKUP(films_week[[#This Row],[Title]],F:I,4,FALSE)</f>
        <v>Documentary</v>
      </c>
    </row>
    <row r="4135" spans="1:4" x14ac:dyDescent="0.3">
      <c r="A4135" t="s">
        <v>5559</v>
      </c>
      <c r="B4135" t="s">
        <v>6615</v>
      </c>
      <c r="C4135">
        <v>8.98</v>
      </c>
      <c r="D4135" t="str">
        <f>VLOOKUP(films_week[[#This Row],[Title]],F:I,4,FALSE)</f>
        <v>Foreign</v>
      </c>
    </row>
    <row r="4136" spans="1:4" x14ac:dyDescent="0.3">
      <c r="A4136" t="s">
        <v>5568</v>
      </c>
      <c r="B4136" t="s">
        <v>6615</v>
      </c>
      <c r="C4136">
        <v>4.97</v>
      </c>
      <c r="D4136" t="str">
        <f>VLOOKUP(films_week[[#This Row],[Title]],F:I,4,FALSE)</f>
        <v>New</v>
      </c>
    </row>
    <row r="4137" spans="1:4" x14ac:dyDescent="0.3">
      <c r="A4137" t="s">
        <v>5571</v>
      </c>
      <c r="B4137" t="s">
        <v>6615</v>
      </c>
      <c r="C4137">
        <v>13.98</v>
      </c>
      <c r="D4137" t="str">
        <f>VLOOKUP(films_week[[#This Row],[Title]],F:I,4,FALSE)</f>
        <v>Sports</v>
      </c>
    </row>
    <row r="4138" spans="1:4" x14ac:dyDescent="0.3">
      <c r="A4138" t="s">
        <v>5574</v>
      </c>
      <c r="B4138" t="s">
        <v>6615</v>
      </c>
      <c r="C4138">
        <v>6.98</v>
      </c>
      <c r="D4138" t="str">
        <f>VLOOKUP(films_week[[#This Row],[Title]],F:I,4,FALSE)</f>
        <v>Family</v>
      </c>
    </row>
    <row r="4139" spans="1:4" x14ac:dyDescent="0.3">
      <c r="A4139" t="s">
        <v>5577</v>
      </c>
      <c r="B4139" t="s">
        <v>6615</v>
      </c>
      <c r="C4139">
        <v>17.97</v>
      </c>
      <c r="D4139" t="str">
        <f>VLOOKUP(films_week[[#This Row],[Title]],F:I,4,FALSE)</f>
        <v>Comedy</v>
      </c>
    </row>
    <row r="4140" spans="1:4" x14ac:dyDescent="0.3">
      <c r="A4140" t="s">
        <v>5580</v>
      </c>
      <c r="B4140" t="s">
        <v>6615</v>
      </c>
      <c r="C4140">
        <v>0.99</v>
      </c>
      <c r="D4140" t="str">
        <f>VLOOKUP(films_week[[#This Row],[Title]],F:I,4,FALSE)</f>
        <v>Sports</v>
      </c>
    </row>
    <row r="4141" spans="1:4" x14ac:dyDescent="0.3">
      <c r="A4141" t="s">
        <v>5583</v>
      </c>
      <c r="B4141" t="s">
        <v>6615</v>
      </c>
      <c r="C4141">
        <v>17.98</v>
      </c>
      <c r="D4141" t="str">
        <f>VLOOKUP(films_week[[#This Row],[Title]],F:I,4,FALSE)</f>
        <v>Family</v>
      </c>
    </row>
    <row r="4142" spans="1:4" x14ac:dyDescent="0.3">
      <c r="A4142" t="s">
        <v>5586</v>
      </c>
      <c r="B4142" t="s">
        <v>6615</v>
      </c>
      <c r="C4142">
        <v>20.97</v>
      </c>
      <c r="D4142" t="str">
        <f>VLOOKUP(films_week[[#This Row],[Title]],F:I,4,FALSE)</f>
        <v>Drama</v>
      </c>
    </row>
    <row r="4143" spans="1:4" x14ac:dyDescent="0.3">
      <c r="A4143" t="s">
        <v>5589</v>
      </c>
      <c r="B4143" t="s">
        <v>6615</v>
      </c>
      <c r="C4143">
        <v>5.99</v>
      </c>
      <c r="D4143" t="str">
        <f>VLOOKUP(films_week[[#This Row],[Title]],F:I,4,FALSE)</f>
        <v>Games</v>
      </c>
    </row>
    <row r="4144" spans="1:4" x14ac:dyDescent="0.3">
      <c r="A4144" t="s">
        <v>5592</v>
      </c>
      <c r="B4144" t="s">
        <v>6615</v>
      </c>
      <c r="C4144">
        <v>4.99</v>
      </c>
      <c r="D4144" t="str">
        <f>VLOOKUP(films_week[[#This Row],[Title]],F:I,4,FALSE)</f>
        <v>New</v>
      </c>
    </row>
    <row r="4145" spans="1:4" x14ac:dyDescent="0.3">
      <c r="A4145" t="s">
        <v>5595</v>
      </c>
      <c r="B4145" t="s">
        <v>6615</v>
      </c>
      <c r="C4145">
        <v>11.98</v>
      </c>
      <c r="D4145" t="str">
        <f>VLOOKUP(films_week[[#This Row],[Title]],F:I,4,FALSE)</f>
        <v>New</v>
      </c>
    </row>
    <row r="4146" spans="1:4" x14ac:dyDescent="0.3">
      <c r="A4146" t="s">
        <v>5601</v>
      </c>
      <c r="B4146" t="s">
        <v>6615</v>
      </c>
      <c r="C4146">
        <v>4.96</v>
      </c>
      <c r="D4146" t="str">
        <f>VLOOKUP(films_week[[#This Row],[Title]],F:I,4,FALSE)</f>
        <v>Children</v>
      </c>
    </row>
    <row r="4147" spans="1:4" x14ac:dyDescent="0.3">
      <c r="A4147" t="s">
        <v>5604</v>
      </c>
      <c r="B4147" t="s">
        <v>6615</v>
      </c>
      <c r="C4147">
        <v>7.98</v>
      </c>
      <c r="D4147" t="str">
        <f>VLOOKUP(films_week[[#This Row],[Title]],F:I,4,FALSE)</f>
        <v>Foreign</v>
      </c>
    </row>
    <row r="4148" spans="1:4" x14ac:dyDescent="0.3">
      <c r="A4148" t="s">
        <v>5607</v>
      </c>
      <c r="B4148" t="s">
        <v>6615</v>
      </c>
      <c r="C4148">
        <v>2.99</v>
      </c>
      <c r="D4148" t="str">
        <f>VLOOKUP(films_week[[#This Row],[Title]],F:I,4,FALSE)</f>
        <v>Animation</v>
      </c>
    </row>
    <row r="4149" spans="1:4" x14ac:dyDescent="0.3">
      <c r="A4149" t="s">
        <v>5610</v>
      </c>
      <c r="B4149" t="s">
        <v>6615</v>
      </c>
      <c r="C4149">
        <v>23.96</v>
      </c>
      <c r="D4149" t="str">
        <f>VLOOKUP(films_week[[#This Row],[Title]],F:I,4,FALSE)</f>
        <v>Sports</v>
      </c>
    </row>
    <row r="4150" spans="1:4" x14ac:dyDescent="0.3">
      <c r="A4150" t="s">
        <v>5613</v>
      </c>
      <c r="B4150" t="s">
        <v>6615</v>
      </c>
      <c r="C4150">
        <v>8.98</v>
      </c>
      <c r="D4150" t="str">
        <f>VLOOKUP(films_week[[#This Row],[Title]],F:I,4,FALSE)</f>
        <v>Animation</v>
      </c>
    </row>
    <row r="4151" spans="1:4" x14ac:dyDescent="0.3">
      <c r="A4151" t="s">
        <v>5616</v>
      </c>
      <c r="B4151" t="s">
        <v>6615</v>
      </c>
      <c r="C4151">
        <v>6.98</v>
      </c>
      <c r="D4151" t="str">
        <f>VLOOKUP(films_week[[#This Row],[Title]],F:I,4,FALSE)</f>
        <v>Animation</v>
      </c>
    </row>
    <row r="4152" spans="1:4" x14ac:dyDescent="0.3">
      <c r="A4152" t="s">
        <v>5619</v>
      </c>
      <c r="B4152" t="s">
        <v>6615</v>
      </c>
      <c r="C4152">
        <v>5.99</v>
      </c>
      <c r="D4152" t="str">
        <f>VLOOKUP(films_week[[#This Row],[Title]],F:I,4,FALSE)</f>
        <v>Classics</v>
      </c>
    </row>
    <row r="4153" spans="1:4" x14ac:dyDescent="0.3">
      <c r="A4153" t="s">
        <v>5622</v>
      </c>
      <c r="B4153" t="s">
        <v>6615</v>
      </c>
      <c r="C4153">
        <v>4.99</v>
      </c>
      <c r="D4153" t="str">
        <f>VLOOKUP(films_week[[#This Row],[Title]],F:I,4,FALSE)</f>
        <v>Family</v>
      </c>
    </row>
    <row r="4154" spans="1:4" x14ac:dyDescent="0.3">
      <c r="A4154" t="s">
        <v>5625</v>
      </c>
      <c r="B4154" t="s">
        <v>6615</v>
      </c>
      <c r="C4154">
        <v>0.99</v>
      </c>
      <c r="D4154" t="str">
        <f>VLOOKUP(films_week[[#This Row],[Title]],F:I,4,FALSE)</f>
        <v>Animation</v>
      </c>
    </row>
    <row r="4155" spans="1:4" x14ac:dyDescent="0.3">
      <c r="A4155" t="s">
        <v>5628</v>
      </c>
      <c r="B4155" t="s">
        <v>6615</v>
      </c>
      <c r="C4155">
        <v>3.96</v>
      </c>
      <c r="D4155" t="str">
        <f>VLOOKUP(films_week[[#This Row],[Title]],F:I,4,FALSE)</f>
        <v>Action</v>
      </c>
    </row>
    <row r="4156" spans="1:4" x14ac:dyDescent="0.3">
      <c r="A4156" t="s">
        <v>5631</v>
      </c>
      <c r="B4156" t="s">
        <v>6615</v>
      </c>
      <c r="C4156">
        <v>6.98</v>
      </c>
      <c r="D4156" t="str">
        <f>VLOOKUP(films_week[[#This Row],[Title]],F:I,4,FALSE)</f>
        <v>Documentary</v>
      </c>
    </row>
    <row r="4157" spans="1:4" x14ac:dyDescent="0.3">
      <c r="A4157" t="s">
        <v>5634</v>
      </c>
      <c r="B4157" t="s">
        <v>6615</v>
      </c>
      <c r="C4157">
        <v>4.99</v>
      </c>
      <c r="D4157" t="str">
        <f>VLOOKUP(films_week[[#This Row],[Title]],F:I,4,FALSE)</f>
        <v>Games</v>
      </c>
    </row>
    <row r="4158" spans="1:4" x14ac:dyDescent="0.3">
      <c r="A4158" t="s">
        <v>5643</v>
      </c>
      <c r="B4158" t="s">
        <v>6615</v>
      </c>
      <c r="C4158">
        <v>4.99</v>
      </c>
      <c r="D4158" t="str">
        <f>VLOOKUP(films_week[[#This Row],[Title]],F:I,4,FALSE)</f>
        <v>Horror</v>
      </c>
    </row>
    <row r="4159" spans="1:4" x14ac:dyDescent="0.3">
      <c r="A4159" t="s">
        <v>5646</v>
      </c>
      <c r="B4159" t="s">
        <v>6615</v>
      </c>
      <c r="C4159">
        <v>12.98</v>
      </c>
      <c r="D4159" t="str">
        <f>VLOOKUP(films_week[[#This Row],[Title]],F:I,4,FALSE)</f>
        <v>Animation</v>
      </c>
    </row>
    <row r="4160" spans="1:4" x14ac:dyDescent="0.3">
      <c r="A4160" t="s">
        <v>5649</v>
      </c>
      <c r="B4160" t="s">
        <v>6615</v>
      </c>
      <c r="C4160">
        <v>11.98</v>
      </c>
      <c r="D4160" t="str">
        <f>VLOOKUP(films_week[[#This Row],[Title]],F:I,4,FALSE)</f>
        <v>Comedy</v>
      </c>
    </row>
    <row r="4161" spans="1:4" x14ac:dyDescent="0.3">
      <c r="A4161" t="s">
        <v>5652</v>
      </c>
      <c r="B4161" t="s">
        <v>6615</v>
      </c>
      <c r="C4161">
        <v>5.98</v>
      </c>
      <c r="D4161" t="str">
        <f>VLOOKUP(films_week[[#This Row],[Title]],F:I,4,FALSE)</f>
        <v>Foreign</v>
      </c>
    </row>
    <row r="4162" spans="1:4" x14ac:dyDescent="0.3">
      <c r="A4162" t="s">
        <v>5655</v>
      </c>
      <c r="B4162" t="s">
        <v>6615</v>
      </c>
      <c r="C4162">
        <v>16.97</v>
      </c>
      <c r="D4162" t="str">
        <f>VLOOKUP(films_week[[#This Row],[Title]],F:I,4,FALSE)</f>
        <v>Drama</v>
      </c>
    </row>
    <row r="4163" spans="1:4" x14ac:dyDescent="0.3">
      <c r="A4163" t="s">
        <v>5658</v>
      </c>
      <c r="B4163" t="s">
        <v>6615</v>
      </c>
      <c r="C4163">
        <v>12.97</v>
      </c>
      <c r="D4163" t="str">
        <f>VLOOKUP(films_week[[#This Row],[Title]],F:I,4,FALSE)</f>
        <v>Action</v>
      </c>
    </row>
    <row r="4164" spans="1:4" x14ac:dyDescent="0.3">
      <c r="A4164" t="s">
        <v>5664</v>
      </c>
      <c r="B4164" t="s">
        <v>6615</v>
      </c>
      <c r="C4164">
        <v>9.9700000000000006</v>
      </c>
      <c r="D4164" t="str">
        <f>VLOOKUP(films_week[[#This Row],[Title]],F:I,4,FALSE)</f>
        <v>Drama</v>
      </c>
    </row>
    <row r="4165" spans="1:4" x14ac:dyDescent="0.3">
      <c r="A4165" t="s">
        <v>5667</v>
      </c>
      <c r="B4165" t="s">
        <v>6615</v>
      </c>
      <c r="C4165">
        <v>13.98</v>
      </c>
      <c r="D4165" t="str">
        <f>VLOOKUP(films_week[[#This Row],[Title]],F:I,4,FALSE)</f>
        <v>Family</v>
      </c>
    </row>
    <row r="4166" spans="1:4" x14ac:dyDescent="0.3">
      <c r="A4166" t="s">
        <v>5670</v>
      </c>
      <c r="B4166" t="s">
        <v>6615</v>
      </c>
      <c r="C4166">
        <v>9.98</v>
      </c>
      <c r="D4166" t="str">
        <f>VLOOKUP(films_week[[#This Row],[Title]],F:I,4,FALSE)</f>
        <v>Sci-Fi</v>
      </c>
    </row>
    <row r="4167" spans="1:4" x14ac:dyDescent="0.3">
      <c r="A4167" t="s">
        <v>5679</v>
      </c>
      <c r="B4167" t="s">
        <v>6615</v>
      </c>
      <c r="C4167">
        <v>8.98</v>
      </c>
      <c r="D4167" t="str">
        <f>VLOOKUP(films_week[[#This Row],[Title]],F:I,4,FALSE)</f>
        <v>Sci-Fi</v>
      </c>
    </row>
    <row r="4168" spans="1:4" x14ac:dyDescent="0.3">
      <c r="A4168" t="s">
        <v>5682</v>
      </c>
      <c r="B4168" t="s">
        <v>6615</v>
      </c>
      <c r="C4168">
        <v>16.98</v>
      </c>
      <c r="D4168" t="str">
        <f>VLOOKUP(films_week[[#This Row],[Title]],F:I,4,FALSE)</f>
        <v>Family</v>
      </c>
    </row>
    <row r="4169" spans="1:4" x14ac:dyDescent="0.3">
      <c r="A4169" t="s">
        <v>5688</v>
      </c>
      <c r="B4169" t="s">
        <v>6615</v>
      </c>
      <c r="C4169">
        <v>0.99</v>
      </c>
      <c r="D4169" t="str">
        <f>VLOOKUP(films_week[[#This Row],[Title]],F:I,4,FALSE)</f>
        <v>Action</v>
      </c>
    </row>
    <row r="4170" spans="1:4" x14ac:dyDescent="0.3">
      <c r="A4170" t="s">
        <v>5691</v>
      </c>
      <c r="B4170" t="s">
        <v>6615</v>
      </c>
      <c r="C4170">
        <v>1.98</v>
      </c>
      <c r="D4170" t="str">
        <f>VLOOKUP(films_week[[#This Row],[Title]],F:I,4,FALSE)</f>
        <v>Music</v>
      </c>
    </row>
    <row r="4171" spans="1:4" x14ac:dyDescent="0.3">
      <c r="A4171" t="s">
        <v>5697</v>
      </c>
      <c r="B4171" t="s">
        <v>6615</v>
      </c>
      <c r="C4171">
        <v>16.98</v>
      </c>
      <c r="D4171" t="str">
        <f>VLOOKUP(films_week[[#This Row],[Title]],F:I,4,FALSE)</f>
        <v>New</v>
      </c>
    </row>
    <row r="4172" spans="1:4" x14ac:dyDescent="0.3">
      <c r="A4172" t="s">
        <v>5706</v>
      </c>
      <c r="B4172" t="s">
        <v>6615</v>
      </c>
      <c r="C4172">
        <v>25.97</v>
      </c>
      <c r="D4172" t="str">
        <f>VLOOKUP(films_week[[#This Row],[Title]],F:I,4,FALSE)</f>
        <v>Sci-Fi</v>
      </c>
    </row>
    <row r="4173" spans="1:4" x14ac:dyDescent="0.3">
      <c r="A4173" t="s">
        <v>5709</v>
      </c>
      <c r="B4173" t="s">
        <v>6615</v>
      </c>
      <c r="C4173">
        <v>2.99</v>
      </c>
      <c r="D4173" t="str">
        <f>VLOOKUP(films_week[[#This Row],[Title]],F:I,4,FALSE)</f>
        <v>Family</v>
      </c>
    </row>
    <row r="4174" spans="1:4" x14ac:dyDescent="0.3">
      <c r="A4174" t="s">
        <v>5712</v>
      </c>
      <c r="B4174" t="s">
        <v>6615</v>
      </c>
      <c r="C4174">
        <v>7.99</v>
      </c>
      <c r="D4174" t="str">
        <f>VLOOKUP(films_week[[#This Row],[Title]],F:I,4,FALSE)</f>
        <v>Classics</v>
      </c>
    </row>
    <row r="4175" spans="1:4" x14ac:dyDescent="0.3">
      <c r="A4175" t="s">
        <v>5718</v>
      </c>
      <c r="B4175" t="s">
        <v>6615</v>
      </c>
      <c r="C4175">
        <v>3.97</v>
      </c>
      <c r="D4175" t="str">
        <f>VLOOKUP(films_week[[#This Row],[Title]],F:I,4,FALSE)</f>
        <v>Family</v>
      </c>
    </row>
    <row r="4176" spans="1:4" x14ac:dyDescent="0.3">
      <c r="A4176" t="s">
        <v>5721</v>
      </c>
      <c r="B4176" t="s">
        <v>6615</v>
      </c>
      <c r="C4176">
        <v>1.98</v>
      </c>
      <c r="D4176" t="str">
        <f>VLOOKUP(films_week[[#This Row],[Title]],F:I,4,FALSE)</f>
        <v>Drama</v>
      </c>
    </row>
    <row r="4177" spans="1:4" x14ac:dyDescent="0.3">
      <c r="A4177" t="s">
        <v>5727</v>
      </c>
      <c r="B4177" t="s">
        <v>6615</v>
      </c>
      <c r="C4177">
        <v>13.97</v>
      </c>
      <c r="D4177" t="str">
        <f>VLOOKUP(films_week[[#This Row],[Title]],F:I,4,FALSE)</f>
        <v>New</v>
      </c>
    </row>
    <row r="4178" spans="1:4" x14ac:dyDescent="0.3">
      <c r="A4178" t="s">
        <v>5730</v>
      </c>
      <c r="B4178" t="s">
        <v>6615</v>
      </c>
      <c r="C4178">
        <v>9.98</v>
      </c>
      <c r="D4178" t="str">
        <f>VLOOKUP(films_week[[#This Row],[Title]],F:I,4,FALSE)</f>
        <v>Classics</v>
      </c>
    </row>
    <row r="4179" spans="1:4" x14ac:dyDescent="0.3">
      <c r="A4179" t="s">
        <v>5733</v>
      </c>
      <c r="B4179" t="s">
        <v>6615</v>
      </c>
      <c r="C4179">
        <v>9.9700000000000006</v>
      </c>
      <c r="D4179" t="str">
        <f>VLOOKUP(films_week[[#This Row],[Title]],F:I,4,FALSE)</f>
        <v>Action</v>
      </c>
    </row>
    <row r="4180" spans="1:4" x14ac:dyDescent="0.3">
      <c r="A4180" t="s">
        <v>5739</v>
      </c>
      <c r="B4180" t="s">
        <v>6615</v>
      </c>
      <c r="C4180">
        <v>8.99</v>
      </c>
      <c r="D4180" t="str">
        <f>VLOOKUP(films_week[[#This Row],[Title]],F:I,4,FALSE)</f>
        <v>Documentary</v>
      </c>
    </row>
    <row r="4181" spans="1:4" x14ac:dyDescent="0.3">
      <c r="A4181" t="s">
        <v>5742</v>
      </c>
      <c r="B4181" t="s">
        <v>6615</v>
      </c>
      <c r="C4181">
        <v>5.98</v>
      </c>
      <c r="D4181" t="str">
        <f>VLOOKUP(films_week[[#This Row],[Title]],F:I,4,FALSE)</f>
        <v>Children</v>
      </c>
    </row>
    <row r="4182" spans="1:4" x14ac:dyDescent="0.3">
      <c r="A4182" t="s">
        <v>5745</v>
      </c>
      <c r="B4182" t="s">
        <v>6615</v>
      </c>
      <c r="C4182">
        <v>1.99</v>
      </c>
      <c r="D4182" t="str">
        <f>VLOOKUP(films_week[[#This Row],[Title]],F:I,4,FALSE)</f>
        <v>Family</v>
      </c>
    </row>
    <row r="4183" spans="1:4" x14ac:dyDescent="0.3">
      <c r="A4183" t="s">
        <v>5748</v>
      </c>
      <c r="B4183" t="s">
        <v>6615</v>
      </c>
      <c r="C4183">
        <v>9.98</v>
      </c>
      <c r="D4183" t="str">
        <f>VLOOKUP(films_week[[#This Row],[Title]],F:I,4,FALSE)</f>
        <v>Horror</v>
      </c>
    </row>
    <row r="4184" spans="1:4" x14ac:dyDescent="0.3">
      <c r="A4184" t="s">
        <v>5751</v>
      </c>
      <c r="B4184" t="s">
        <v>6615</v>
      </c>
      <c r="C4184">
        <v>15.94</v>
      </c>
      <c r="D4184" t="str">
        <f>VLOOKUP(films_week[[#This Row],[Title]],F:I,4,FALSE)</f>
        <v>Foreign</v>
      </c>
    </row>
    <row r="4185" spans="1:4" x14ac:dyDescent="0.3">
      <c r="A4185" t="s">
        <v>5757</v>
      </c>
      <c r="B4185" t="s">
        <v>6615</v>
      </c>
      <c r="C4185">
        <v>3.99</v>
      </c>
      <c r="D4185" t="str">
        <f>VLOOKUP(films_week[[#This Row],[Title]],F:I,4,FALSE)</f>
        <v>Horror</v>
      </c>
    </row>
    <row r="4186" spans="1:4" x14ac:dyDescent="0.3">
      <c r="A4186" t="s">
        <v>5760</v>
      </c>
      <c r="B4186" t="s">
        <v>6615</v>
      </c>
      <c r="C4186">
        <v>0.99</v>
      </c>
      <c r="D4186" t="str">
        <f>VLOOKUP(films_week[[#This Row],[Title]],F:I,4,FALSE)</f>
        <v>Music</v>
      </c>
    </row>
    <row r="4187" spans="1:4" x14ac:dyDescent="0.3">
      <c r="A4187" t="s">
        <v>5766</v>
      </c>
      <c r="B4187" t="s">
        <v>6615</v>
      </c>
      <c r="C4187">
        <v>4.95</v>
      </c>
      <c r="D4187" t="str">
        <f>VLOOKUP(films_week[[#This Row],[Title]],F:I,4,FALSE)</f>
        <v>Animation</v>
      </c>
    </row>
    <row r="4188" spans="1:4" x14ac:dyDescent="0.3">
      <c r="A4188" t="s">
        <v>5769</v>
      </c>
      <c r="B4188" t="s">
        <v>6615</v>
      </c>
      <c r="C4188">
        <v>1.98</v>
      </c>
      <c r="D4188" t="str">
        <f>VLOOKUP(films_week[[#This Row],[Title]],F:I,4,FALSE)</f>
        <v>Classics</v>
      </c>
    </row>
    <row r="4189" spans="1:4" x14ac:dyDescent="0.3">
      <c r="A4189" t="s">
        <v>5772</v>
      </c>
      <c r="B4189" t="s">
        <v>6615</v>
      </c>
      <c r="C4189">
        <v>17.97</v>
      </c>
      <c r="D4189" t="str">
        <f>VLOOKUP(films_week[[#This Row],[Title]],F:I,4,FALSE)</f>
        <v>Sports</v>
      </c>
    </row>
    <row r="4190" spans="1:4" x14ac:dyDescent="0.3">
      <c r="A4190" t="s">
        <v>5775</v>
      </c>
      <c r="B4190" t="s">
        <v>6615</v>
      </c>
      <c r="C4190">
        <v>9.98</v>
      </c>
      <c r="D4190" t="str">
        <f>VLOOKUP(films_week[[#This Row],[Title]],F:I,4,FALSE)</f>
        <v>Games</v>
      </c>
    </row>
    <row r="4191" spans="1:4" x14ac:dyDescent="0.3">
      <c r="A4191" t="s">
        <v>5778</v>
      </c>
      <c r="B4191" t="s">
        <v>6615</v>
      </c>
      <c r="C4191">
        <v>3.98</v>
      </c>
      <c r="D4191" t="str">
        <f>VLOOKUP(films_week[[#This Row],[Title]],F:I,4,FALSE)</f>
        <v>Games</v>
      </c>
    </row>
    <row r="4192" spans="1:4" x14ac:dyDescent="0.3">
      <c r="A4192" t="s">
        <v>5781</v>
      </c>
      <c r="B4192" t="s">
        <v>6615</v>
      </c>
      <c r="C4192">
        <v>1.99</v>
      </c>
      <c r="D4192" t="str">
        <f>VLOOKUP(films_week[[#This Row],[Title]],F:I,4,FALSE)</f>
        <v>Action</v>
      </c>
    </row>
    <row r="4193" spans="1:4" x14ac:dyDescent="0.3">
      <c r="A4193" t="s">
        <v>5787</v>
      </c>
      <c r="B4193" t="s">
        <v>6615</v>
      </c>
      <c r="C4193">
        <v>13.98</v>
      </c>
      <c r="D4193" t="str">
        <f>VLOOKUP(films_week[[#This Row],[Title]],F:I,4,FALSE)</f>
        <v>New</v>
      </c>
    </row>
    <row r="4194" spans="1:4" x14ac:dyDescent="0.3">
      <c r="A4194" t="s">
        <v>5790</v>
      </c>
      <c r="B4194" t="s">
        <v>6615</v>
      </c>
      <c r="C4194">
        <v>3.98</v>
      </c>
      <c r="D4194" t="str">
        <f>VLOOKUP(films_week[[#This Row],[Title]],F:I,4,FALSE)</f>
        <v>New</v>
      </c>
    </row>
    <row r="4195" spans="1:4" x14ac:dyDescent="0.3">
      <c r="A4195" t="s">
        <v>5793</v>
      </c>
      <c r="B4195" t="s">
        <v>6615</v>
      </c>
      <c r="C4195">
        <v>0.99</v>
      </c>
      <c r="D4195" t="str">
        <f>VLOOKUP(films_week[[#This Row],[Title]],F:I,4,FALSE)</f>
        <v>Music</v>
      </c>
    </row>
    <row r="4196" spans="1:4" x14ac:dyDescent="0.3">
      <c r="A4196" t="s">
        <v>5052</v>
      </c>
      <c r="B4196" t="s">
        <v>6615</v>
      </c>
      <c r="C4196">
        <v>18.95</v>
      </c>
      <c r="D4196" t="str">
        <f>VLOOKUP(films_week[[#This Row],[Title]],F:I,4,FALSE)</f>
        <v>Family</v>
      </c>
    </row>
    <row r="4197" spans="1:4" x14ac:dyDescent="0.3">
      <c r="A4197" t="s">
        <v>5799</v>
      </c>
      <c r="B4197" t="s">
        <v>6615</v>
      </c>
      <c r="C4197">
        <v>9.98</v>
      </c>
      <c r="D4197" t="str">
        <f>VLOOKUP(films_week[[#This Row],[Title]],F:I,4,FALSE)</f>
        <v>Children</v>
      </c>
    </row>
    <row r="4198" spans="1:4" x14ac:dyDescent="0.3">
      <c r="A4198" t="s">
        <v>5805</v>
      </c>
      <c r="B4198" t="s">
        <v>6615</v>
      </c>
      <c r="C4198">
        <v>10.98</v>
      </c>
      <c r="D4198" t="str">
        <f>VLOOKUP(films_week[[#This Row],[Title]],F:I,4,FALSE)</f>
        <v>Documentary</v>
      </c>
    </row>
    <row r="4199" spans="1:4" x14ac:dyDescent="0.3">
      <c r="A4199" t="s">
        <v>5811</v>
      </c>
      <c r="B4199" t="s">
        <v>6615</v>
      </c>
      <c r="C4199">
        <v>8.9700000000000006</v>
      </c>
      <c r="D4199" t="str">
        <f>VLOOKUP(films_week[[#This Row],[Title]],F:I,4,FALSE)</f>
        <v>New</v>
      </c>
    </row>
    <row r="4200" spans="1:4" x14ac:dyDescent="0.3">
      <c r="A4200" t="s">
        <v>5814</v>
      </c>
      <c r="B4200" t="s">
        <v>6615</v>
      </c>
      <c r="C4200">
        <v>11.97</v>
      </c>
      <c r="D4200" t="str">
        <f>VLOOKUP(films_week[[#This Row],[Title]],F:I,4,FALSE)</f>
        <v>New</v>
      </c>
    </row>
    <row r="4201" spans="1:4" x14ac:dyDescent="0.3">
      <c r="A4201" t="s">
        <v>5820</v>
      </c>
      <c r="B4201" t="s">
        <v>6615</v>
      </c>
      <c r="C4201">
        <v>0.99</v>
      </c>
      <c r="D4201" t="str">
        <f>VLOOKUP(films_week[[#This Row],[Title]],F:I,4,FALSE)</f>
        <v>Games</v>
      </c>
    </row>
    <row r="4202" spans="1:4" x14ac:dyDescent="0.3">
      <c r="A4202" t="s">
        <v>5826</v>
      </c>
      <c r="B4202" t="s">
        <v>6615</v>
      </c>
      <c r="C4202">
        <v>25.96</v>
      </c>
      <c r="D4202" t="str">
        <f>VLOOKUP(films_week[[#This Row],[Title]],F:I,4,FALSE)</f>
        <v>Sports</v>
      </c>
    </row>
    <row r="4203" spans="1:4" x14ac:dyDescent="0.3">
      <c r="A4203" t="s">
        <v>5829</v>
      </c>
      <c r="B4203" t="s">
        <v>6615</v>
      </c>
      <c r="C4203">
        <v>5.99</v>
      </c>
      <c r="D4203" t="str">
        <f>VLOOKUP(films_week[[#This Row],[Title]],F:I,4,FALSE)</f>
        <v>Comedy</v>
      </c>
    </row>
    <row r="4204" spans="1:4" x14ac:dyDescent="0.3">
      <c r="A4204" t="s">
        <v>5832</v>
      </c>
      <c r="B4204" t="s">
        <v>6615</v>
      </c>
      <c r="C4204">
        <v>4.99</v>
      </c>
      <c r="D4204" t="str">
        <f>VLOOKUP(films_week[[#This Row],[Title]],F:I,4,FALSE)</f>
        <v>Drama</v>
      </c>
    </row>
    <row r="4205" spans="1:4" x14ac:dyDescent="0.3">
      <c r="A4205" t="s">
        <v>5835</v>
      </c>
      <c r="B4205" t="s">
        <v>6615</v>
      </c>
      <c r="C4205">
        <v>19.96</v>
      </c>
      <c r="D4205" t="str">
        <f>VLOOKUP(films_week[[#This Row],[Title]],F:I,4,FALSE)</f>
        <v>Music</v>
      </c>
    </row>
    <row r="4206" spans="1:4" x14ac:dyDescent="0.3">
      <c r="A4206" t="s">
        <v>5838</v>
      </c>
      <c r="B4206" t="s">
        <v>6615</v>
      </c>
      <c r="C4206">
        <v>13.98</v>
      </c>
      <c r="D4206" t="str">
        <f>VLOOKUP(films_week[[#This Row],[Title]],F:I,4,FALSE)</f>
        <v>Children</v>
      </c>
    </row>
    <row r="4207" spans="1:4" x14ac:dyDescent="0.3">
      <c r="A4207" t="s">
        <v>5844</v>
      </c>
      <c r="B4207" t="s">
        <v>6615</v>
      </c>
      <c r="C4207">
        <v>8.9700000000000006</v>
      </c>
      <c r="D4207" t="str">
        <f>VLOOKUP(films_week[[#This Row],[Title]],F:I,4,FALSE)</f>
        <v>Foreign</v>
      </c>
    </row>
    <row r="4208" spans="1:4" x14ac:dyDescent="0.3">
      <c r="A4208" t="s">
        <v>5850</v>
      </c>
      <c r="B4208" t="s">
        <v>6615</v>
      </c>
      <c r="C4208">
        <v>16.98</v>
      </c>
      <c r="D4208" t="str">
        <f>VLOOKUP(films_week[[#This Row],[Title]],F:I,4,FALSE)</f>
        <v>Drama</v>
      </c>
    </row>
    <row r="4209" spans="1:4" x14ac:dyDescent="0.3">
      <c r="A4209" t="s">
        <v>5853</v>
      </c>
      <c r="B4209" t="s">
        <v>6615</v>
      </c>
      <c r="C4209">
        <v>2.99</v>
      </c>
      <c r="D4209" t="str">
        <f>VLOOKUP(films_week[[#This Row],[Title]],F:I,4,FALSE)</f>
        <v>Drama</v>
      </c>
    </row>
    <row r="4210" spans="1:4" x14ac:dyDescent="0.3">
      <c r="A4210" t="s">
        <v>5859</v>
      </c>
      <c r="B4210" t="s">
        <v>6615</v>
      </c>
      <c r="C4210">
        <v>8.99</v>
      </c>
      <c r="D4210" t="str">
        <f>VLOOKUP(films_week[[#This Row],[Title]],F:I,4,FALSE)</f>
        <v>Comedy</v>
      </c>
    </row>
    <row r="4211" spans="1:4" x14ac:dyDescent="0.3">
      <c r="A4211" t="s">
        <v>5862</v>
      </c>
      <c r="B4211" t="s">
        <v>6615</v>
      </c>
      <c r="C4211">
        <v>15.98</v>
      </c>
      <c r="D4211" t="str">
        <f>VLOOKUP(films_week[[#This Row],[Title]],F:I,4,FALSE)</f>
        <v>Drama</v>
      </c>
    </row>
    <row r="4212" spans="1:4" x14ac:dyDescent="0.3">
      <c r="A4212" t="s">
        <v>5865</v>
      </c>
      <c r="B4212" t="s">
        <v>6615</v>
      </c>
      <c r="C4212">
        <v>10.98</v>
      </c>
      <c r="D4212" t="str">
        <f>VLOOKUP(films_week[[#This Row],[Title]],F:I,4,FALSE)</f>
        <v>Documentary</v>
      </c>
    </row>
    <row r="4213" spans="1:4" x14ac:dyDescent="0.3">
      <c r="A4213" t="s">
        <v>5868</v>
      </c>
      <c r="B4213" t="s">
        <v>6615</v>
      </c>
      <c r="C4213">
        <v>22.97</v>
      </c>
      <c r="D4213" t="str">
        <f>VLOOKUP(films_week[[#This Row],[Title]],F:I,4,FALSE)</f>
        <v>Sports</v>
      </c>
    </row>
    <row r="4214" spans="1:4" x14ac:dyDescent="0.3">
      <c r="A4214" t="s">
        <v>5871</v>
      </c>
      <c r="B4214" t="s">
        <v>6615</v>
      </c>
      <c r="C4214">
        <v>26.97</v>
      </c>
      <c r="D4214" t="str">
        <f>VLOOKUP(films_week[[#This Row],[Title]],F:I,4,FALSE)</f>
        <v>Family</v>
      </c>
    </row>
    <row r="4215" spans="1:4" x14ac:dyDescent="0.3">
      <c r="A4215" t="s">
        <v>5874</v>
      </c>
      <c r="B4215" t="s">
        <v>6615</v>
      </c>
      <c r="C4215">
        <v>6.99</v>
      </c>
      <c r="D4215" t="str">
        <f>VLOOKUP(films_week[[#This Row],[Title]],F:I,4,FALSE)</f>
        <v>Sports</v>
      </c>
    </row>
    <row r="4216" spans="1:4" x14ac:dyDescent="0.3">
      <c r="A4216" t="s">
        <v>5877</v>
      </c>
      <c r="B4216" t="s">
        <v>6615</v>
      </c>
      <c r="C4216">
        <v>4.99</v>
      </c>
      <c r="D4216" t="str">
        <f>VLOOKUP(films_week[[#This Row],[Title]],F:I,4,FALSE)</f>
        <v>Family</v>
      </c>
    </row>
    <row r="4217" spans="1:4" x14ac:dyDescent="0.3">
      <c r="A4217" t="s">
        <v>5883</v>
      </c>
      <c r="B4217" t="s">
        <v>6615</v>
      </c>
      <c r="C4217">
        <v>14.96</v>
      </c>
      <c r="D4217" t="str">
        <f>VLOOKUP(films_week[[#This Row],[Title]],F:I,4,FALSE)</f>
        <v>Sports</v>
      </c>
    </row>
    <row r="4218" spans="1:4" x14ac:dyDescent="0.3">
      <c r="A4218" t="s">
        <v>5886</v>
      </c>
      <c r="B4218" t="s">
        <v>6615</v>
      </c>
      <c r="C4218">
        <v>7.98</v>
      </c>
      <c r="D4218" t="str">
        <f>VLOOKUP(films_week[[#This Row],[Title]],F:I,4,FALSE)</f>
        <v>Travel</v>
      </c>
    </row>
    <row r="4219" spans="1:4" x14ac:dyDescent="0.3">
      <c r="A4219" t="s">
        <v>5892</v>
      </c>
      <c r="B4219" t="s">
        <v>6615</v>
      </c>
      <c r="C4219">
        <v>9.98</v>
      </c>
      <c r="D4219" t="str">
        <f>VLOOKUP(films_week[[#This Row],[Title]],F:I,4,FALSE)</f>
        <v>Travel</v>
      </c>
    </row>
    <row r="4220" spans="1:4" x14ac:dyDescent="0.3">
      <c r="A4220" t="s">
        <v>5895</v>
      </c>
      <c r="B4220" t="s">
        <v>6615</v>
      </c>
      <c r="C4220">
        <v>0.99</v>
      </c>
      <c r="D4220" t="str">
        <f>VLOOKUP(films_week[[#This Row],[Title]],F:I,4,FALSE)</f>
        <v>Children</v>
      </c>
    </row>
    <row r="4221" spans="1:4" x14ac:dyDescent="0.3">
      <c r="A4221" t="s">
        <v>5898</v>
      </c>
      <c r="B4221" t="s">
        <v>6615</v>
      </c>
      <c r="C4221">
        <v>3.99</v>
      </c>
      <c r="D4221" t="str">
        <f>VLOOKUP(films_week[[#This Row],[Title]],F:I,4,FALSE)</f>
        <v>Travel</v>
      </c>
    </row>
    <row r="4222" spans="1:4" x14ac:dyDescent="0.3">
      <c r="A4222" t="s">
        <v>5847</v>
      </c>
      <c r="B4222" t="s">
        <v>6615</v>
      </c>
      <c r="C4222">
        <v>8.9700000000000006</v>
      </c>
      <c r="D4222" t="str">
        <f>VLOOKUP(films_week[[#This Row],[Title]],F:I,4,FALSE)</f>
        <v>Documentary</v>
      </c>
    </row>
    <row r="4223" spans="1:4" x14ac:dyDescent="0.3">
      <c r="A4223" t="s">
        <v>5901</v>
      </c>
      <c r="B4223" t="s">
        <v>6615</v>
      </c>
      <c r="C4223">
        <v>11.96</v>
      </c>
      <c r="D4223" t="str">
        <f>VLOOKUP(films_week[[#This Row],[Title]],F:I,4,FALSE)</f>
        <v>Foreign</v>
      </c>
    </row>
    <row r="4224" spans="1:4" x14ac:dyDescent="0.3">
      <c r="A4224" t="s">
        <v>5904</v>
      </c>
      <c r="B4224" t="s">
        <v>6615</v>
      </c>
      <c r="C4224">
        <v>6.96</v>
      </c>
      <c r="D4224" t="str">
        <f>VLOOKUP(films_week[[#This Row],[Title]],F:I,4,FALSE)</f>
        <v>Drama</v>
      </c>
    </row>
    <row r="4225" spans="1:4" x14ac:dyDescent="0.3">
      <c r="A4225" t="s">
        <v>5907</v>
      </c>
      <c r="B4225" t="s">
        <v>6615</v>
      </c>
      <c r="C4225">
        <v>23.96</v>
      </c>
      <c r="D4225" t="str">
        <f>VLOOKUP(films_week[[#This Row],[Title]],F:I,4,FALSE)</f>
        <v>Documentary</v>
      </c>
    </row>
    <row r="4226" spans="1:4" x14ac:dyDescent="0.3">
      <c r="A4226" t="s">
        <v>5910</v>
      </c>
      <c r="B4226" t="s">
        <v>6615</v>
      </c>
      <c r="C4226">
        <v>5.98</v>
      </c>
      <c r="D4226" t="str">
        <f>VLOOKUP(films_week[[#This Row],[Title]],F:I,4,FALSE)</f>
        <v>Foreign</v>
      </c>
    </row>
    <row r="4227" spans="1:4" x14ac:dyDescent="0.3">
      <c r="A4227" t="s">
        <v>5913</v>
      </c>
      <c r="B4227" t="s">
        <v>6615</v>
      </c>
      <c r="C4227">
        <v>2.99</v>
      </c>
      <c r="D4227" t="str">
        <f>VLOOKUP(films_week[[#This Row],[Title]],F:I,4,FALSE)</f>
        <v>Action</v>
      </c>
    </row>
    <row r="4228" spans="1:4" x14ac:dyDescent="0.3">
      <c r="A4228" t="s">
        <v>5916</v>
      </c>
      <c r="B4228" t="s">
        <v>6615</v>
      </c>
      <c r="C4228">
        <v>3.98</v>
      </c>
      <c r="D4228" t="str">
        <f>VLOOKUP(films_week[[#This Row],[Title]],F:I,4,FALSE)</f>
        <v>Action</v>
      </c>
    </row>
    <row r="4229" spans="1:4" x14ac:dyDescent="0.3">
      <c r="A4229" t="s">
        <v>5919</v>
      </c>
      <c r="B4229" t="s">
        <v>6615</v>
      </c>
      <c r="C4229">
        <v>0.99</v>
      </c>
      <c r="D4229" t="str">
        <f>VLOOKUP(films_week[[#This Row],[Title]],F:I,4,FALSE)</f>
        <v>Family</v>
      </c>
    </row>
    <row r="4230" spans="1:4" x14ac:dyDescent="0.3">
      <c r="A4230" t="s">
        <v>5922</v>
      </c>
      <c r="B4230" t="s">
        <v>6615</v>
      </c>
      <c r="C4230">
        <v>9.98</v>
      </c>
      <c r="D4230" t="str">
        <f>VLOOKUP(films_week[[#This Row],[Title]],F:I,4,FALSE)</f>
        <v>Sports</v>
      </c>
    </row>
    <row r="4231" spans="1:4" x14ac:dyDescent="0.3">
      <c r="A4231" t="s">
        <v>5925</v>
      </c>
      <c r="B4231" t="s">
        <v>6615</v>
      </c>
      <c r="C4231">
        <v>0.99</v>
      </c>
      <c r="D4231" t="str">
        <f>VLOOKUP(films_week[[#This Row],[Title]],F:I,4,FALSE)</f>
        <v>Music</v>
      </c>
    </row>
    <row r="4232" spans="1:4" x14ac:dyDescent="0.3">
      <c r="A4232" t="s">
        <v>5928</v>
      </c>
      <c r="B4232" t="s">
        <v>6615</v>
      </c>
      <c r="C4232">
        <v>9.99</v>
      </c>
      <c r="D4232" t="str">
        <f>VLOOKUP(films_week[[#This Row],[Title]],F:I,4,FALSE)</f>
        <v>Sci-Fi</v>
      </c>
    </row>
    <row r="4233" spans="1:4" x14ac:dyDescent="0.3">
      <c r="A4233" t="s">
        <v>5931</v>
      </c>
      <c r="B4233" t="s">
        <v>6615</v>
      </c>
      <c r="C4233">
        <v>3.98</v>
      </c>
      <c r="D4233" t="str">
        <f>VLOOKUP(films_week[[#This Row],[Title]],F:I,4,FALSE)</f>
        <v>Horror</v>
      </c>
    </row>
    <row r="4234" spans="1:4" x14ac:dyDescent="0.3">
      <c r="A4234" t="s">
        <v>5934</v>
      </c>
      <c r="B4234" t="s">
        <v>6615</v>
      </c>
      <c r="C4234">
        <v>5.98</v>
      </c>
      <c r="D4234" t="str">
        <f>VLOOKUP(films_week[[#This Row],[Title]],F:I,4,FALSE)</f>
        <v>Horror</v>
      </c>
    </row>
    <row r="4235" spans="1:4" x14ac:dyDescent="0.3">
      <c r="A4235" t="s">
        <v>5943</v>
      </c>
      <c r="B4235" t="s">
        <v>6615</v>
      </c>
      <c r="C4235">
        <v>11.98</v>
      </c>
      <c r="D4235" t="str">
        <f>VLOOKUP(films_week[[#This Row],[Title]],F:I,4,FALSE)</f>
        <v>Drama</v>
      </c>
    </row>
    <row r="4236" spans="1:4" x14ac:dyDescent="0.3">
      <c r="A4236" t="s">
        <v>5946</v>
      </c>
      <c r="B4236" t="s">
        <v>6615</v>
      </c>
      <c r="C4236">
        <v>20.97</v>
      </c>
      <c r="D4236" t="str">
        <f>VLOOKUP(films_week[[#This Row],[Title]],F:I,4,FALSE)</f>
        <v>Horror</v>
      </c>
    </row>
    <row r="4237" spans="1:4" x14ac:dyDescent="0.3">
      <c r="A4237" t="s">
        <v>5949</v>
      </c>
      <c r="B4237" t="s">
        <v>6615</v>
      </c>
      <c r="C4237">
        <v>19.97</v>
      </c>
      <c r="D4237" t="str">
        <f>VLOOKUP(films_week[[#This Row],[Title]],F:I,4,FALSE)</f>
        <v>Animation</v>
      </c>
    </row>
    <row r="4238" spans="1:4" x14ac:dyDescent="0.3">
      <c r="A4238" t="s">
        <v>5952</v>
      </c>
      <c r="B4238" t="s">
        <v>6615</v>
      </c>
      <c r="C4238">
        <v>12.97</v>
      </c>
      <c r="D4238" t="str">
        <f>VLOOKUP(films_week[[#This Row],[Title]],F:I,4,FALSE)</f>
        <v>New</v>
      </c>
    </row>
    <row r="4239" spans="1:4" x14ac:dyDescent="0.3">
      <c r="A4239" t="s">
        <v>5955</v>
      </c>
      <c r="B4239" t="s">
        <v>6615</v>
      </c>
      <c r="C4239">
        <v>5.98</v>
      </c>
      <c r="D4239" t="str">
        <f>VLOOKUP(films_week[[#This Row],[Title]],F:I,4,FALSE)</f>
        <v>Games</v>
      </c>
    </row>
    <row r="4240" spans="1:4" x14ac:dyDescent="0.3">
      <c r="A4240" t="s">
        <v>5961</v>
      </c>
      <c r="B4240" t="s">
        <v>6615</v>
      </c>
      <c r="C4240">
        <v>1.98</v>
      </c>
      <c r="D4240" t="str">
        <f>VLOOKUP(films_week[[#This Row],[Title]],F:I,4,FALSE)</f>
        <v>Sports</v>
      </c>
    </row>
    <row r="4241" spans="1:4" x14ac:dyDescent="0.3">
      <c r="A4241" t="s">
        <v>5964</v>
      </c>
      <c r="B4241" t="s">
        <v>6615</v>
      </c>
      <c r="C4241">
        <v>1.99</v>
      </c>
      <c r="D4241" t="str">
        <f>VLOOKUP(films_week[[#This Row],[Title]],F:I,4,FALSE)</f>
        <v>Family</v>
      </c>
    </row>
    <row r="4242" spans="1:4" x14ac:dyDescent="0.3">
      <c r="A4242" t="s">
        <v>5967</v>
      </c>
      <c r="B4242" t="s">
        <v>6615</v>
      </c>
      <c r="C4242">
        <v>2.99</v>
      </c>
      <c r="D4242" t="str">
        <f>VLOOKUP(films_week[[#This Row],[Title]],F:I,4,FALSE)</f>
        <v>Travel</v>
      </c>
    </row>
    <row r="4243" spans="1:4" x14ac:dyDescent="0.3">
      <c r="A4243" t="s">
        <v>5970</v>
      </c>
      <c r="B4243" t="s">
        <v>6615</v>
      </c>
      <c r="C4243">
        <v>0.99</v>
      </c>
      <c r="D4243" t="str">
        <f>VLOOKUP(films_week[[#This Row],[Title]],F:I,4,FALSE)</f>
        <v>Documentary</v>
      </c>
    </row>
    <row r="4244" spans="1:4" x14ac:dyDescent="0.3">
      <c r="A4244" t="s">
        <v>5973</v>
      </c>
      <c r="B4244" t="s">
        <v>6615</v>
      </c>
      <c r="C4244">
        <v>0.99</v>
      </c>
      <c r="D4244" t="str">
        <f>VLOOKUP(films_week[[#This Row],[Title]],F:I,4,FALSE)</f>
        <v>Sports</v>
      </c>
    </row>
    <row r="4245" spans="1:4" x14ac:dyDescent="0.3">
      <c r="A4245" t="s">
        <v>5976</v>
      </c>
      <c r="B4245" t="s">
        <v>6615</v>
      </c>
      <c r="C4245">
        <v>4.99</v>
      </c>
      <c r="D4245" t="str">
        <f>VLOOKUP(films_week[[#This Row],[Title]],F:I,4,FALSE)</f>
        <v>Comedy</v>
      </c>
    </row>
    <row r="4246" spans="1:4" x14ac:dyDescent="0.3">
      <c r="A4246" t="s">
        <v>5979</v>
      </c>
      <c r="B4246" t="s">
        <v>6615</v>
      </c>
      <c r="C4246">
        <v>10.98</v>
      </c>
      <c r="D4246" t="str">
        <f>VLOOKUP(films_week[[#This Row],[Title]],F:I,4,FALSE)</f>
        <v>Classics</v>
      </c>
    </row>
    <row r="4247" spans="1:4" x14ac:dyDescent="0.3">
      <c r="A4247" t="s">
        <v>5982</v>
      </c>
      <c r="B4247" t="s">
        <v>6615</v>
      </c>
      <c r="C4247">
        <v>9.98</v>
      </c>
      <c r="D4247" t="str">
        <f>VLOOKUP(films_week[[#This Row],[Title]],F:I,4,FALSE)</f>
        <v>Animation</v>
      </c>
    </row>
    <row r="4248" spans="1:4" x14ac:dyDescent="0.3">
      <c r="A4248" t="s">
        <v>5985</v>
      </c>
      <c r="B4248" t="s">
        <v>6615</v>
      </c>
      <c r="C4248">
        <v>9.98</v>
      </c>
      <c r="D4248" t="str">
        <f>VLOOKUP(films_week[[#This Row],[Title]],F:I,4,FALSE)</f>
        <v>Sci-Fi</v>
      </c>
    </row>
    <row r="4249" spans="1:4" x14ac:dyDescent="0.3">
      <c r="A4249" t="s">
        <v>5988</v>
      </c>
      <c r="B4249" t="s">
        <v>6615</v>
      </c>
      <c r="C4249">
        <v>19.97</v>
      </c>
      <c r="D4249" t="str">
        <f>VLOOKUP(films_week[[#This Row],[Title]],F:I,4,FALSE)</f>
        <v>Drama</v>
      </c>
    </row>
    <row r="4250" spans="1:4" x14ac:dyDescent="0.3">
      <c r="A4250" t="s">
        <v>5991</v>
      </c>
      <c r="B4250" t="s">
        <v>6615</v>
      </c>
      <c r="C4250">
        <v>2.99</v>
      </c>
      <c r="D4250" t="str">
        <f>VLOOKUP(films_week[[#This Row],[Title]],F:I,4,FALSE)</f>
        <v>Music</v>
      </c>
    </row>
    <row r="4251" spans="1:4" x14ac:dyDescent="0.3">
      <c r="A4251" t="s">
        <v>5997</v>
      </c>
      <c r="B4251" t="s">
        <v>6615</v>
      </c>
      <c r="C4251">
        <v>4.9800000000000004</v>
      </c>
      <c r="D4251" t="str">
        <f>VLOOKUP(films_week[[#This Row],[Title]],F:I,4,FALSE)</f>
        <v>Foreign</v>
      </c>
    </row>
    <row r="4252" spans="1:4" x14ac:dyDescent="0.3">
      <c r="A4252" t="s">
        <v>6003</v>
      </c>
      <c r="B4252" t="s">
        <v>6615</v>
      </c>
      <c r="C4252">
        <v>14.97</v>
      </c>
      <c r="D4252" t="str">
        <f>VLOOKUP(films_week[[#This Row],[Title]],F:I,4,FALSE)</f>
        <v>Action</v>
      </c>
    </row>
    <row r="4253" spans="1:4" x14ac:dyDescent="0.3">
      <c r="A4253" t="s">
        <v>6006</v>
      </c>
      <c r="B4253" t="s">
        <v>6615</v>
      </c>
      <c r="C4253">
        <v>5.99</v>
      </c>
      <c r="D4253" t="str">
        <f>VLOOKUP(films_week[[#This Row],[Title]],F:I,4,FALSE)</f>
        <v>Family</v>
      </c>
    </row>
    <row r="4254" spans="1:4" x14ac:dyDescent="0.3">
      <c r="A4254" t="s">
        <v>6009</v>
      </c>
      <c r="B4254" t="s">
        <v>6615</v>
      </c>
      <c r="C4254">
        <v>5.99</v>
      </c>
      <c r="D4254" t="str">
        <f>VLOOKUP(films_week[[#This Row],[Title]],F:I,4,FALSE)</f>
        <v>Action</v>
      </c>
    </row>
    <row r="4255" spans="1:4" x14ac:dyDescent="0.3">
      <c r="A4255" t="s">
        <v>6012</v>
      </c>
      <c r="B4255" t="s">
        <v>6615</v>
      </c>
      <c r="C4255">
        <v>5.99</v>
      </c>
      <c r="D4255" t="str">
        <f>VLOOKUP(films_week[[#This Row],[Title]],F:I,4,FALSE)</f>
        <v>Travel</v>
      </c>
    </row>
    <row r="4256" spans="1:4" x14ac:dyDescent="0.3">
      <c r="A4256" t="s">
        <v>6015</v>
      </c>
      <c r="B4256" t="s">
        <v>6615</v>
      </c>
      <c r="C4256">
        <v>9.98</v>
      </c>
      <c r="D4256" t="str">
        <f>VLOOKUP(films_week[[#This Row],[Title]],F:I,4,FALSE)</f>
        <v>Drama</v>
      </c>
    </row>
    <row r="4257" spans="1:4" x14ac:dyDescent="0.3">
      <c r="A4257" t="s">
        <v>6018</v>
      </c>
      <c r="B4257" t="s">
        <v>6615</v>
      </c>
      <c r="C4257">
        <v>4.99</v>
      </c>
      <c r="D4257" t="str">
        <f>VLOOKUP(films_week[[#This Row],[Title]],F:I,4,FALSE)</f>
        <v>Classics</v>
      </c>
    </row>
    <row r="4258" spans="1:4" x14ac:dyDescent="0.3">
      <c r="A4258" t="s">
        <v>6024</v>
      </c>
      <c r="B4258" t="s">
        <v>6615</v>
      </c>
      <c r="C4258">
        <v>0.99</v>
      </c>
      <c r="D4258" t="str">
        <f>VLOOKUP(films_week[[#This Row],[Title]],F:I,4,FALSE)</f>
        <v>Horror</v>
      </c>
    </row>
    <row r="4259" spans="1:4" x14ac:dyDescent="0.3">
      <c r="A4259" t="s">
        <v>6039</v>
      </c>
      <c r="B4259" t="s">
        <v>6615</v>
      </c>
      <c r="C4259">
        <v>16.96</v>
      </c>
      <c r="D4259" t="str">
        <f>VLOOKUP(films_week[[#This Row],[Title]],F:I,4,FALSE)</f>
        <v>Games</v>
      </c>
    </row>
    <row r="4260" spans="1:4" x14ac:dyDescent="0.3">
      <c r="A4260" t="s">
        <v>6042</v>
      </c>
      <c r="B4260" t="s">
        <v>6615</v>
      </c>
      <c r="C4260">
        <v>2.99</v>
      </c>
      <c r="D4260" t="str">
        <f>VLOOKUP(films_week[[#This Row],[Title]],F:I,4,FALSE)</f>
        <v>Sports</v>
      </c>
    </row>
    <row r="4261" spans="1:4" x14ac:dyDescent="0.3">
      <c r="A4261" t="s">
        <v>6045</v>
      </c>
      <c r="B4261" t="s">
        <v>6615</v>
      </c>
      <c r="C4261">
        <v>2.99</v>
      </c>
      <c r="D4261" t="str">
        <f>VLOOKUP(films_week[[#This Row],[Title]],F:I,4,FALSE)</f>
        <v>Comedy</v>
      </c>
    </row>
    <row r="4262" spans="1:4" x14ac:dyDescent="0.3">
      <c r="A4262" t="s">
        <v>6048</v>
      </c>
      <c r="B4262" t="s">
        <v>6615</v>
      </c>
      <c r="C4262">
        <v>11.98</v>
      </c>
      <c r="D4262" t="str">
        <f>VLOOKUP(films_week[[#This Row],[Title]],F:I,4,FALSE)</f>
        <v>Action</v>
      </c>
    </row>
    <row r="4263" spans="1:4" x14ac:dyDescent="0.3">
      <c r="A4263" t="s">
        <v>6051</v>
      </c>
      <c r="B4263" t="s">
        <v>6615</v>
      </c>
      <c r="C4263">
        <v>0.99</v>
      </c>
      <c r="D4263" t="str">
        <f>VLOOKUP(films_week[[#This Row],[Title]],F:I,4,FALSE)</f>
        <v>Sci-Fi</v>
      </c>
    </row>
    <row r="4264" spans="1:4" x14ac:dyDescent="0.3">
      <c r="A4264" t="s">
        <v>6054</v>
      </c>
      <c r="B4264" t="s">
        <v>6615</v>
      </c>
      <c r="C4264">
        <v>3.98</v>
      </c>
      <c r="D4264" t="str">
        <f>VLOOKUP(films_week[[#This Row],[Title]],F:I,4,FALSE)</f>
        <v>Games</v>
      </c>
    </row>
    <row r="4265" spans="1:4" x14ac:dyDescent="0.3">
      <c r="A4265" t="s">
        <v>6057</v>
      </c>
      <c r="B4265" t="s">
        <v>6615</v>
      </c>
      <c r="C4265">
        <v>13.97</v>
      </c>
      <c r="D4265" t="str">
        <f>VLOOKUP(films_week[[#This Row],[Title]],F:I,4,FALSE)</f>
        <v>Sports</v>
      </c>
    </row>
    <row r="4266" spans="1:4" x14ac:dyDescent="0.3">
      <c r="A4266" t="s">
        <v>6060</v>
      </c>
      <c r="B4266" t="s">
        <v>6615</v>
      </c>
      <c r="C4266">
        <v>9.98</v>
      </c>
      <c r="D4266" t="str">
        <f>VLOOKUP(films_week[[#This Row],[Title]],F:I,4,FALSE)</f>
        <v>Games</v>
      </c>
    </row>
    <row r="4267" spans="1:4" x14ac:dyDescent="0.3">
      <c r="A4267" t="s">
        <v>6063</v>
      </c>
      <c r="B4267" t="s">
        <v>6615</v>
      </c>
      <c r="C4267">
        <v>4.99</v>
      </c>
      <c r="D4267" t="str">
        <f>VLOOKUP(films_week[[#This Row],[Title]],F:I,4,FALSE)</f>
        <v>Classics</v>
      </c>
    </row>
    <row r="4268" spans="1:4" x14ac:dyDescent="0.3">
      <c r="A4268" t="s">
        <v>6066</v>
      </c>
      <c r="B4268" t="s">
        <v>6615</v>
      </c>
      <c r="C4268">
        <v>4.99</v>
      </c>
      <c r="D4268" t="str">
        <f>VLOOKUP(films_week[[#This Row],[Title]],F:I,4,FALSE)</f>
        <v>Sports</v>
      </c>
    </row>
    <row r="4269" spans="1:4" x14ac:dyDescent="0.3">
      <c r="A4269" t="s">
        <v>6069</v>
      </c>
      <c r="B4269" t="s">
        <v>6615</v>
      </c>
      <c r="C4269">
        <v>4.99</v>
      </c>
      <c r="D4269" t="str">
        <f>VLOOKUP(films_week[[#This Row],[Title]],F:I,4,FALSE)</f>
        <v>Foreign</v>
      </c>
    </row>
    <row r="4270" spans="1:4" x14ac:dyDescent="0.3">
      <c r="A4270" t="s">
        <v>6072</v>
      </c>
      <c r="B4270" t="s">
        <v>6615</v>
      </c>
      <c r="C4270">
        <v>23.97</v>
      </c>
      <c r="D4270" t="str">
        <f>VLOOKUP(films_week[[#This Row],[Title]],F:I,4,FALSE)</f>
        <v>New</v>
      </c>
    </row>
    <row r="4271" spans="1:4" x14ac:dyDescent="0.3">
      <c r="A4271" t="s">
        <v>6075</v>
      </c>
      <c r="B4271" t="s">
        <v>6615</v>
      </c>
      <c r="C4271">
        <v>6.98</v>
      </c>
      <c r="D4271" t="str">
        <f>VLOOKUP(films_week[[#This Row],[Title]],F:I,4,FALSE)</f>
        <v>New</v>
      </c>
    </row>
    <row r="4272" spans="1:4" x14ac:dyDescent="0.3">
      <c r="A4272" t="s">
        <v>6078</v>
      </c>
      <c r="B4272" t="s">
        <v>6615</v>
      </c>
      <c r="C4272">
        <v>6.98</v>
      </c>
      <c r="D4272" t="str">
        <f>VLOOKUP(films_week[[#This Row],[Title]],F:I,4,FALSE)</f>
        <v>Travel</v>
      </c>
    </row>
    <row r="4273" spans="1:4" x14ac:dyDescent="0.3">
      <c r="A4273" t="s">
        <v>6081</v>
      </c>
      <c r="B4273" t="s">
        <v>6615</v>
      </c>
      <c r="C4273">
        <v>1.98</v>
      </c>
      <c r="D4273" t="str">
        <f>VLOOKUP(films_week[[#This Row],[Title]],F:I,4,FALSE)</f>
        <v>Animation</v>
      </c>
    </row>
    <row r="4274" spans="1:4" x14ac:dyDescent="0.3">
      <c r="A4274" t="s">
        <v>6084</v>
      </c>
      <c r="B4274" t="s">
        <v>6615</v>
      </c>
      <c r="C4274">
        <v>5.97</v>
      </c>
      <c r="D4274" t="str">
        <f>VLOOKUP(films_week[[#This Row],[Title]],F:I,4,FALSE)</f>
        <v>Action</v>
      </c>
    </row>
    <row r="4275" spans="1:4" x14ac:dyDescent="0.3">
      <c r="A4275" t="s">
        <v>6087</v>
      </c>
      <c r="B4275" t="s">
        <v>6615</v>
      </c>
      <c r="C4275">
        <v>0.99</v>
      </c>
      <c r="D4275" t="str">
        <f>VLOOKUP(films_week[[#This Row],[Title]],F:I,4,FALSE)</f>
        <v>Sports</v>
      </c>
    </row>
    <row r="4276" spans="1:4" x14ac:dyDescent="0.3">
      <c r="A4276" t="s">
        <v>6090</v>
      </c>
      <c r="B4276" t="s">
        <v>6615</v>
      </c>
      <c r="C4276">
        <v>12.97</v>
      </c>
      <c r="D4276" t="str">
        <f>VLOOKUP(films_week[[#This Row],[Title]],F:I,4,FALSE)</f>
        <v>Children</v>
      </c>
    </row>
    <row r="4277" spans="1:4" x14ac:dyDescent="0.3">
      <c r="A4277" t="s">
        <v>6093</v>
      </c>
      <c r="B4277" t="s">
        <v>6615</v>
      </c>
      <c r="C4277">
        <v>14.98</v>
      </c>
      <c r="D4277" t="str">
        <f>VLOOKUP(films_week[[#This Row],[Title]],F:I,4,FALSE)</f>
        <v>Children</v>
      </c>
    </row>
    <row r="4278" spans="1:4" x14ac:dyDescent="0.3">
      <c r="A4278" t="s">
        <v>6099</v>
      </c>
      <c r="B4278" t="s">
        <v>6615</v>
      </c>
      <c r="C4278">
        <v>14.98</v>
      </c>
      <c r="D4278" t="str">
        <f>VLOOKUP(films_week[[#This Row],[Title]],F:I,4,FALSE)</f>
        <v>Horror</v>
      </c>
    </row>
    <row r="4279" spans="1:4" x14ac:dyDescent="0.3">
      <c r="A4279" t="s">
        <v>6102</v>
      </c>
      <c r="B4279" t="s">
        <v>6615</v>
      </c>
      <c r="C4279">
        <v>2.99</v>
      </c>
      <c r="D4279" t="str">
        <f>VLOOKUP(films_week[[#This Row],[Title]],F:I,4,FALSE)</f>
        <v>Documentary</v>
      </c>
    </row>
    <row r="4280" spans="1:4" x14ac:dyDescent="0.3">
      <c r="A4280" t="s">
        <v>6105</v>
      </c>
      <c r="B4280" t="s">
        <v>6615</v>
      </c>
      <c r="C4280">
        <v>24.95</v>
      </c>
      <c r="D4280" t="str">
        <f>VLOOKUP(films_week[[#This Row],[Title]],F:I,4,FALSE)</f>
        <v>Horror</v>
      </c>
    </row>
    <row r="4281" spans="1:4" x14ac:dyDescent="0.3">
      <c r="A4281" t="s">
        <v>6108</v>
      </c>
      <c r="B4281" t="s">
        <v>6615</v>
      </c>
      <c r="C4281">
        <v>12.98</v>
      </c>
      <c r="D4281" t="str">
        <f>VLOOKUP(films_week[[#This Row],[Title]],F:I,4,FALSE)</f>
        <v>Comedy</v>
      </c>
    </row>
    <row r="4282" spans="1:4" x14ac:dyDescent="0.3">
      <c r="A4282" t="s">
        <v>6114</v>
      </c>
      <c r="B4282" t="s">
        <v>6615</v>
      </c>
      <c r="C4282">
        <v>5.99</v>
      </c>
      <c r="D4282" t="str">
        <f>VLOOKUP(films_week[[#This Row],[Title]],F:I,4,FALSE)</f>
        <v>Animation</v>
      </c>
    </row>
    <row r="4283" spans="1:4" x14ac:dyDescent="0.3">
      <c r="A4283" t="s">
        <v>6123</v>
      </c>
      <c r="B4283" t="s">
        <v>6615</v>
      </c>
      <c r="C4283">
        <v>3.99</v>
      </c>
      <c r="D4283" t="str">
        <f>VLOOKUP(films_week[[#This Row],[Title]],F:I,4,FALSE)</f>
        <v>Classics</v>
      </c>
    </row>
    <row r="4284" spans="1:4" x14ac:dyDescent="0.3">
      <c r="A4284" t="s">
        <v>6126</v>
      </c>
      <c r="B4284" t="s">
        <v>6615</v>
      </c>
      <c r="C4284">
        <v>0.99</v>
      </c>
      <c r="D4284" t="str">
        <f>VLOOKUP(films_week[[#This Row],[Title]],F:I,4,FALSE)</f>
        <v>Sci-Fi</v>
      </c>
    </row>
    <row r="4285" spans="1:4" x14ac:dyDescent="0.3">
      <c r="A4285" t="s">
        <v>6129</v>
      </c>
      <c r="B4285" t="s">
        <v>6615</v>
      </c>
      <c r="C4285">
        <v>3.98</v>
      </c>
      <c r="D4285" t="str">
        <f>VLOOKUP(films_week[[#This Row],[Title]],F:I,4,FALSE)</f>
        <v>Children</v>
      </c>
    </row>
    <row r="4286" spans="1:4" x14ac:dyDescent="0.3">
      <c r="A4286" t="s">
        <v>6132</v>
      </c>
      <c r="B4286" t="s">
        <v>6615</v>
      </c>
      <c r="C4286">
        <v>23.97</v>
      </c>
      <c r="D4286" t="str">
        <f>VLOOKUP(films_week[[#This Row],[Title]],F:I,4,FALSE)</f>
        <v>Animation</v>
      </c>
    </row>
    <row r="4287" spans="1:4" x14ac:dyDescent="0.3">
      <c r="A4287" t="s">
        <v>6135</v>
      </c>
      <c r="B4287" t="s">
        <v>6615</v>
      </c>
      <c r="C4287">
        <v>0.99</v>
      </c>
      <c r="D4287" t="str">
        <f>VLOOKUP(films_week[[#This Row],[Title]],F:I,4,FALSE)</f>
        <v>Family</v>
      </c>
    </row>
    <row r="4288" spans="1:4" x14ac:dyDescent="0.3">
      <c r="A4288" t="s">
        <v>6138</v>
      </c>
      <c r="B4288" t="s">
        <v>6615</v>
      </c>
      <c r="C4288">
        <v>6.99</v>
      </c>
      <c r="D4288" t="str">
        <f>VLOOKUP(films_week[[#This Row],[Title]],F:I,4,FALSE)</f>
        <v>Family</v>
      </c>
    </row>
    <row r="4289" spans="1:4" x14ac:dyDescent="0.3">
      <c r="A4289" t="s">
        <v>6144</v>
      </c>
      <c r="B4289" t="s">
        <v>6615</v>
      </c>
      <c r="C4289">
        <v>10.98</v>
      </c>
      <c r="D4289" t="str">
        <f>VLOOKUP(films_week[[#This Row],[Title]],F:I,4,FALSE)</f>
        <v>Action</v>
      </c>
    </row>
    <row r="4290" spans="1:4" x14ac:dyDescent="0.3">
      <c r="A4290" t="s">
        <v>6147</v>
      </c>
      <c r="B4290" t="s">
        <v>6615</v>
      </c>
      <c r="C4290">
        <v>7.96</v>
      </c>
      <c r="D4290" t="str">
        <f>VLOOKUP(films_week[[#This Row],[Title]],F:I,4,FALSE)</f>
        <v>Horror</v>
      </c>
    </row>
    <row r="4291" spans="1:4" x14ac:dyDescent="0.3">
      <c r="A4291" t="s">
        <v>6150</v>
      </c>
      <c r="B4291" t="s">
        <v>6615</v>
      </c>
      <c r="C4291">
        <v>7.99</v>
      </c>
      <c r="D4291" t="str">
        <f>VLOOKUP(films_week[[#This Row],[Title]],F:I,4,FALSE)</f>
        <v>Comedy</v>
      </c>
    </row>
    <row r="4292" spans="1:4" x14ac:dyDescent="0.3">
      <c r="A4292" t="s">
        <v>6156</v>
      </c>
      <c r="B4292" t="s">
        <v>6615</v>
      </c>
      <c r="C4292">
        <v>8.99</v>
      </c>
      <c r="D4292" t="str">
        <f>VLOOKUP(films_week[[#This Row],[Title]],F:I,4,FALSE)</f>
        <v>Travel</v>
      </c>
    </row>
    <row r="4293" spans="1:4" x14ac:dyDescent="0.3">
      <c r="A4293" t="s">
        <v>6159</v>
      </c>
      <c r="B4293" t="s">
        <v>6615</v>
      </c>
      <c r="C4293">
        <v>8.9700000000000006</v>
      </c>
      <c r="D4293" t="str">
        <f>VLOOKUP(films_week[[#This Row],[Title]],F:I,4,FALSE)</f>
        <v>Children</v>
      </c>
    </row>
    <row r="4294" spans="1:4" x14ac:dyDescent="0.3">
      <c r="A4294" t="s">
        <v>6165</v>
      </c>
      <c r="B4294" t="s">
        <v>6615</v>
      </c>
      <c r="C4294">
        <v>5.97</v>
      </c>
      <c r="D4294" t="str">
        <f>VLOOKUP(films_week[[#This Row],[Title]],F:I,4,FALSE)</f>
        <v>Sports</v>
      </c>
    </row>
    <row r="4295" spans="1:4" x14ac:dyDescent="0.3">
      <c r="A4295" t="s">
        <v>6168</v>
      </c>
      <c r="B4295" t="s">
        <v>6615</v>
      </c>
      <c r="C4295">
        <v>8.99</v>
      </c>
      <c r="D4295" t="str">
        <f>VLOOKUP(films_week[[#This Row],[Title]],F:I,4,FALSE)</f>
        <v>Horror</v>
      </c>
    </row>
    <row r="4296" spans="1:4" x14ac:dyDescent="0.3">
      <c r="A4296" t="s">
        <v>6174</v>
      </c>
      <c r="B4296" t="s">
        <v>6615</v>
      </c>
      <c r="C4296">
        <v>5.99</v>
      </c>
      <c r="D4296" t="str">
        <f>VLOOKUP(films_week[[#This Row],[Title]],F:I,4,FALSE)</f>
        <v>Travel</v>
      </c>
    </row>
    <row r="4297" spans="1:4" x14ac:dyDescent="0.3">
      <c r="A4297" t="s">
        <v>6177</v>
      </c>
      <c r="B4297" t="s">
        <v>6615</v>
      </c>
      <c r="C4297">
        <v>52.94</v>
      </c>
      <c r="D4297" t="str">
        <f>VLOOKUP(films_week[[#This Row],[Title]],F:I,4,FALSE)</f>
        <v>Music</v>
      </c>
    </row>
    <row r="4298" spans="1:4" x14ac:dyDescent="0.3">
      <c r="A4298" t="s">
        <v>6180</v>
      </c>
      <c r="B4298" t="s">
        <v>6615</v>
      </c>
      <c r="C4298">
        <v>14.96</v>
      </c>
      <c r="D4298" t="str">
        <f>VLOOKUP(films_week[[#This Row],[Title]],F:I,4,FALSE)</f>
        <v>Animation</v>
      </c>
    </row>
    <row r="4299" spans="1:4" x14ac:dyDescent="0.3">
      <c r="A4299" t="s">
        <v>6183</v>
      </c>
      <c r="B4299" t="s">
        <v>6615</v>
      </c>
      <c r="C4299">
        <v>4.99</v>
      </c>
      <c r="D4299" t="str">
        <f>VLOOKUP(films_week[[#This Row],[Title]],F:I,4,FALSE)</f>
        <v>Horror</v>
      </c>
    </row>
    <row r="4300" spans="1:4" x14ac:dyDescent="0.3">
      <c r="A4300" t="s">
        <v>6186</v>
      </c>
      <c r="B4300" t="s">
        <v>6615</v>
      </c>
      <c r="C4300">
        <v>0.99</v>
      </c>
      <c r="D4300" t="str">
        <f>VLOOKUP(films_week[[#This Row],[Title]],F:I,4,FALSE)</f>
        <v>Drama</v>
      </c>
    </row>
    <row r="4301" spans="1:4" x14ac:dyDescent="0.3">
      <c r="A4301" t="s">
        <v>6189</v>
      </c>
      <c r="B4301" t="s">
        <v>6615</v>
      </c>
      <c r="C4301">
        <v>9.98</v>
      </c>
      <c r="D4301" t="str">
        <f>VLOOKUP(films_week[[#This Row],[Title]],F:I,4,FALSE)</f>
        <v>Children</v>
      </c>
    </row>
    <row r="4302" spans="1:4" x14ac:dyDescent="0.3">
      <c r="A4302" t="s">
        <v>6198</v>
      </c>
      <c r="B4302" t="s">
        <v>6615</v>
      </c>
      <c r="C4302">
        <v>0.99</v>
      </c>
      <c r="D4302" t="str">
        <f>VLOOKUP(films_week[[#This Row],[Title]],F:I,4,FALSE)</f>
        <v>Animation</v>
      </c>
    </row>
    <row r="4303" spans="1:4" x14ac:dyDescent="0.3">
      <c r="A4303" t="s">
        <v>6201</v>
      </c>
      <c r="B4303" t="s">
        <v>6615</v>
      </c>
      <c r="C4303">
        <v>12.98</v>
      </c>
      <c r="D4303" t="str">
        <f>VLOOKUP(films_week[[#This Row],[Title]],F:I,4,FALSE)</f>
        <v>Animation</v>
      </c>
    </row>
    <row r="4304" spans="1:4" x14ac:dyDescent="0.3">
      <c r="A4304" t="s">
        <v>6204</v>
      </c>
      <c r="B4304" t="s">
        <v>6615</v>
      </c>
      <c r="C4304">
        <v>12.98</v>
      </c>
      <c r="D4304" t="str">
        <f>VLOOKUP(films_week[[#This Row],[Title]],F:I,4,FALSE)</f>
        <v>Documentary</v>
      </c>
    </row>
    <row r="4305" spans="1:4" x14ac:dyDescent="0.3">
      <c r="A4305" t="s">
        <v>6207</v>
      </c>
      <c r="B4305" t="s">
        <v>6615</v>
      </c>
      <c r="C4305">
        <v>8.99</v>
      </c>
      <c r="D4305" t="str">
        <f>VLOOKUP(films_week[[#This Row],[Title]],F:I,4,FALSE)</f>
        <v>Children</v>
      </c>
    </row>
    <row r="4306" spans="1:4" x14ac:dyDescent="0.3">
      <c r="A4306" t="s">
        <v>6096</v>
      </c>
      <c r="B4306" t="s">
        <v>6615</v>
      </c>
      <c r="C4306">
        <v>6.96</v>
      </c>
      <c r="D4306" t="str">
        <f>VLOOKUP(films_week[[#This Row],[Title]],F:I,4,FALSE)</f>
        <v>Sports</v>
      </c>
    </row>
    <row r="4307" spans="1:4" x14ac:dyDescent="0.3">
      <c r="A4307" t="s">
        <v>6153</v>
      </c>
      <c r="B4307" t="s">
        <v>6615</v>
      </c>
      <c r="C4307">
        <v>6.98</v>
      </c>
      <c r="D4307" t="str">
        <f>VLOOKUP(films_week[[#This Row],[Title]],F:I,4,FALSE)</f>
        <v>Classics</v>
      </c>
    </row>
    <row r="4308" spans="1:4" x14ac:dyDescent="0.3">
      <c r="A4308" t="s">
        <v>6210</v>
      </c>
      <c r="B4308" t="s">
        <v>6615</v>
      </c>
      <c r="C4308">
        <v>14.98</v>
      </c>
      <c r="D4308" t="str">
        <f>VLOOKUP(films_week[[#This Row],[Title]],F:I,4,FALSE)</f>
        <v>Animation</v>
      </c>
    </row>
    <row r="4309" spans="1:4" x14ac:dyDescent="0.3">
      <c r="A4309" t="s">
        <v>6213</v>
      </c>
      <c r="B4309" t="s">
        <v>6615</v>
      </c>
      <c r="C4309">
        <v>23.97</v>
      </c>
      <c r="D4309" t="str">
        <f>VLOOKUP(films_week[[#This Row],[Title]],F:I,4,FALSE)</f>
        <v>Sci-Fi</v>
      </c>
    </row>
    <row r="4310" spans="1:4" x14ac:dyDescent="0.3">
      <c r="A4310" t="s">
        <v>6216</v>
      </c>
      <c r="B4310" t="s">
        <v>6615</v>
      </c>
      <c r="C4310">
        <v>3.98</v>
      </c>
      <c r="D4310" t="str">
        <f>VLOOKUP(films_week[[#This Row],[Title]],F:I,4,FALSE)</f>
        <v>Travel</v>
      </c>
    </row>
    <row r="4311" spans="1:4" x14ac:dyDescent="0.3">
      <c r="A4311" t="s">
        <v>6219</v>
      </c>
      <c r="B4311" t="s">
        <v>6615</v>
      </c>
      <c r="C4311">
        <v>13.97</v>
      </c>
      <c r="D4311" t="str">
        <f>VLOOKUP(films_week[[#This Row],[Title]],F:I,4,FALSE)</f>
        <v>Classics</v>
      </c>
    </row>
    <row r="4312" spans="1:4" x14ac:dyDescent="0.3">
      <c r="A4312" t="s">
        <v>6222</v>
      </c>
      <c r="B4312" t="s">
        <v>6615</v>
      </c>
      <c r="C4312">
        <v>1.98</v>
      </c>
      <c r="D4312" t="str">
        <f>VLOOKUP(films_week[[#This Row],[Title]],F:I,4,FALSE)</f>
        <v>Children</v>
      </c>
    </row>
    <row r="4313" spans="1:4" x14ac:dyDescent="0.3">
      <c r="A4313" t="s">
        <v>6225</v>
      </c>
      <c r="B4313" t="s">
        <v>6615</v>
      </c>
      <c r="C4313">
        <v>16.98</v>
      </c>
      <c r="D4313" t="str">
        <f>VLOOKUP(films_week[[#This Row],[Title]],F:I,4,FALSE)</f>
        <v>Drama</v>
      </c>
    </row>
    <row r="4314" spans="1:4" x14ac:dyDescent="0.3">
      <c r="A4314" t="s">
        <v>6228</v>
      </c>
      <c r="B4314" t="s">
        <v>6615</v>
      </c>
      <c r="C4314">
        <v>15.98</v>
      </c>
      <c r="D4314" t="str">
        <f>VLOOKUP(films_week[[#This Row],[Title]],F:I,4,FALSE)</f>
        <v>Sports</v>
      </c>
    </row>
    <row r="4315" spans="1:4" x14ac:dyDescent="0.3">
      <c r="A4315" t="s">
        <v>6234</v>
      </c>
      <c r="B4315" t="s">
        <v>6615</v>
      </c>
      <c r="C4315">
        <v>6.98</v>
      </c>
      <c r="D4315" t="str">
        <f>VLOOKUP(films_week[[#This Row],[Title]],F:I,4,FALSE)</f>
        <v>Foreign</v>
      </c>
    </row>
    <row r="4316" spans="1:4" x14ac:dyDescent="0.3">
      <c r="A4316" t="s">
        <v>6237</v>
      </c>
      <c r="B4316" t="s">
        <v>6615</v>
      </c>
      <c r="C4316">
        <v>8.98</v>
      </c>
      <c r="D4316" t="str">
        <f>VLOOKUP(films_week[[#This Row],[Title]],F:I,4,FALSE)</f>
        <v>Animation</v>
      </c>
    </row>
    <row r="4317" spans="1:4" x14ac:dyDescent="0.3">
      <c r="A4317" t="s">
        <v>6240</v>
      </c>
      <c r="B4317" t="s">
        <v>6615</v>
      </c>
      <c r="C4317">
        <v>25.96</v>
      </c>
      <c r="D4317" t="str">
        <f>VLOOKUP(films_week[[#This Row],[Title]],F:I,4,FALSE)</f>
        <v>Sports</v>
      </c>
    </row>
    <row r="4318" spans="1:4" x14ac:dyDescent="0.3">
      <c r="A4318" t="s">
        <v>6243</v>
      </c>
      <c r="B4318" t="s">
        <v>6615</v>
      </c>
      <c r="C4318">
        <v>4.99</v>
      </c>
      <c r="D4318" t="str">
        <f>VLOOKUP(films_week[[#This Row],[Title]],F:I,4,FALSE)</f>
        <v>Travel</v>
      </c>
    </row>
    <row r="4319" spans="1:4" x14ac:dyDescent="0.3">
      <c r="A4319" t="s">
        <v>6249</v>
      </c>
      <c r="B4319" t="s">
        <v>6615</v>
      </c>
      <c r="C4319">
        <v>9.98</v>
      </c>
      <c r="D4319" t="str">
        <f>VLOOKUP(films_week[[#This Row],[Title]],F:I,4,FALSE)</f>
        <v>Comedy</v>
      </c>
    </row>
    <row r="4320" spans="1:4" x14ac:dyDescent="0.3">
      <c r="A4320" t="s">
        <v>6252</v>
      </c>
      <c r="B4320" t="s">
        <v>6615</v>
      </c>
      <c r="C4320">
        <v>7.97</v>
      </c>
      <c r="D4320" t="str">
        <f>VLOOKUP(films_week[[#This Row],[Title]],F:I,4,FALSE)</f>
        <v>Comedy</v>
      </c>
    </row>
    <row r="4321" spans="1:4" x14ac:dyDescent="0.3">
      <c r="A4321" t="s">
        <v>6255</v>
      </c>
      <c r="B4321" t="s">
        <v>6615</v>
      </c>
      <c r="C4321">
        <v>10.97</v>
      </c>
      <c r="D4321" t="str">
        <f>VLOOKUP(films_week[[#This Row],[Title]],F:I,4,FALSE)</f>
        <v>Drama</v>
      </c>
    </row>
    <row r="4322" spans="1:4" x14ac:dyDescent="0.3">
      <c r="A4322" t="s">
        <v>6258</v>
      </c>
      <c r="B4322" t="s">
        <v>6615</v>
      </c>
      <c r="C4322">
        <v>6.99</v>
      </c>
      <c r="D4322" t="str">
        <f>VLOOKUP(films_week[[#This Row],[Title]],F:I,4,FALSE)</f>
        <v>Foreign</v>
      </c>
    </row>
    <row r="4323" spans="1:4" x14ac:dyDescent="0.3">
      <c r="A4323" t="s">
        <v>6267</v>
      </c>
      <c r="B4323" t="s">
        <v>6615</v>
      </c>
      <c r="C4323">
        <v>15.97</v>
      </c>
      <c r="D4323" t="str">
        <f>VLOOKUP(films_week[[#This Row],[Title]],F:I,4,FALSE)</f>
        <v>Action</v>
      </c>
    </row>
    <row r="4324" spans="1:4" x14ac:dyDescent="0.3">
      <c r="A4324" t="s">
        <v>6270</v>
      </c>
      <c r="B4324" t="s">
        <v>6615</v>
      </c>
      <c r="C4324">
        <v>4.99</v>
      </c>
      <c r="D4324" t="str">
        <f>VLOOKUP(films_week[[#This Row],[Title]],F:I,4,FALSE)</f>
        <v>Sci-Fi</v>
      </c>
    </row>
    <row r="4325" spans="1:4" x14ac:dyDescent="0.3">
      <c r="A4325" t="s">
        <v>6273</v>
      </c>
      <c r="B4325" t="s">
        <v>6615</v>
      </c>
      <c r="C4325">
        <v>10.98</v>
      </c>
      <c r="D4325" t="str">
        <f>VLOOKUP(films_week[[#This Row],[Title]],F:I,4,FALSE)</f>
        <v>New</v>
      </c>
    </row>
    <row r="4326" spans="1:4" x14ac:dyDescent="0.3">
      <c r="A4326" t="s">
        <v>6276</v>
      </c>
      <c r="B4326" t="s">
        <v>6615</v>
      </c>
      <c r="C4326">
        <v>2.99</v>
      </c>
      <c r="D4326" t="str">
        <f>VLOOKUP(films_week[[#This Row],[Title]],F:I,4,FALSE)</f>
        <v>Travel</v>
      </c>
    </row>
    <row r="4327" spans="1:4" x14ac:dyDescent="0.3">
      <c r="A4327" t="s">
        <v>6279</v>
      </c>
      <c r="B4327" t="s">
        <v>6615</v>
      </c>
      <c r="C4327">
        <v>21.96</v>
      </c>
      <c r="D4327" t="str">
        <f>VLOOKUP(films_week[[#This Row],[Title]],F:I,4,FALSE)</f>
        <v>Action</v>
      </c>
    </row>
    <row r="4328" spans="1:4" x14ac:dyDescent="0.3">
      <c r="A4328" t="s">
        <v>6282</v>
      </c>
      <c r="B4328" t="s">
        <v>6615</v>
      </c>
      <c r="C4328">
        <v>7.98</v>
      </c>
      <c r="D4328" t="str">
        <f>VLOOKUP(films_week[[#This Row],[Title]],F:I,4,FALSE)</f>
        <v>Animation</v>
      </c>
    </row>
    <row r="4329" spans="1:4" x14ac:dyDescent="0.3">
      <c r="A4329" t="s">
        <v>6285</v>
      </c>
      <c r="B4329" t="s">
        <v>6615</v>
      </c>
      <c r="C4329">
        <v>6.99</v>
      </c>
      <c r="D4329" t="str">
        <f>VLOOKUP(films_week[[#This Row],[Title]],F:I,4,FALSE)</f>
        <v>Sports</v>
      </c>
    </row>
    <row r="4330" spans="1:4" x14ac:dyDescent="0.3">
      <c r="A4330" t="s">
        <v>6288</v>
      </c>
      <c r="B4330" t="s">
        <v>6615</v>
      </c>
      <c r="C4330">
        <v>5.99</v>
      </c>
      <c r="D4330" t="str">
        <f>VLOOKUP(films_week[[#This Row],[Title]],F:I,4,FALSE)</f>
        <v>Children</v>
      </c>
    </row>
    <row r="4331" spans="1:4" x14ac:dyDescent="0.3">
      <c r="A4331" t="s">
        <v>6291</v>
      </c>
      <c r="B4331" t="s">
        <v>6615</v>
      </c>
      <c r="C4331">
        <v>4.99</v>
      </c>
      <c r="D4331" t="str">
        <f>VLOOKUP(films_week[[#This Row],[Title]],F:I,4,FALSE)</f>
        <v>Games</v>
      </c>
    </row>
    <row r="4332" spans="1:4" x14ac:dyDescent="0.3">
      <c r="A4332" t="s">
        <v>6294</v>
      </c>
      <c r="B4332" t="s">
        <v>6615</v>
      </c>
      <c r="C4332">
        <v>12.97</v>
      </c>
      <c r="D4332" t="str">
        <f>VLOOKUP(films_week[[#This Row],[Title]],F:I,4,FALSE)</f>
        <v>New</v>
      </c>
    </row>
    <row r="4333" spans="1:4" x14ac:dyDescent="0.3">
      <c r="A4333" t="s">
        <v>6297</v>
      </c>
      <c r="B4333" t="s">
        <v>6615</v>
      </c>
      <c r="C4333">
        <v>5.98</v>
      </c>
      <c r="D4333" t="str">
        <f>VLOOKUP(films_week[[#This Row],[Title]],F:I,4,FALSE)</f>
        <v>Music</v>
      </c>
    </row>
    <row r="4334" spans="1:4" x14ac:dyDescent="0.3">
      <c r="A4334" t="s">
        <v>6300</v>
      </c>
      <c r="B4334" t="s">
        <v>6615</v>
      </c>
      <c r="C4334">
        <v>4.99</v>
      </c>
      <c r="D4334" t="str">
        <f>VLOOKUP(films_week[[#This Row],[Title]],F:I,4,FALSE)</f>
        <v>Horror</v>
      </c>
    </row>
    <row r="4335" spans="1:4" x14ac:dyDescent="0.3">
      <c r="A4335" t="s">
        <v>6306</v>
      </c>
      <c r="B4335" t="s">
        <v>6615</v>
      </c>
      <c r="C4335">
        <v>3.98</v>
      </c>
      <c r="D4335" t="str">
        <f>VLOOKUP(films_week[[#This Row],[Title]],F:I,4,FALSE)</f>
        <v>Sci-Fi</v>
      </c>
    </row>
    <row r="4336" spans="1:4" x14ac:dyDescent="0.3">
      <c r="A4336" t="s">
        <v>6309</v>
      </c>
      <c r="B4336" t="s">
        <v>6615</v>
      </c>
      <c r="C4336">
        <v>0.99</v>
      </c>
      <c r="D4336" t="str">
        <f>VLOOKUP(films_week[[#This Row],[Title]],F:I,4,FALSE)</f>
        <v>Documentary</v>
      </c>
    </row>
    <row r="4337" spans="1:4" x14ac:dyDescent="0.3">
      <c r="A4337" t="s">
        <v>6315</v>
      </c>
      <c r="B4337" t="s">
        <v>6615</v>
      </c>
      <c r="C4337">
        <v>4.99</v>
      </c>
      <c r="D4337" t="str">
        <f>VLOOKUP(films_week[[#This Row],[Title]],F:I,4,FALSE)</f>
        <v>Action</v>
      </c>
    </row>
    <row r="4338" spans="1:4" x14ac:dyDescent="0.3">
      <c r="A4338" t="s">
        <v>6321</v>
      </c>
      <c r="B4338" t="s">
        <v>6615</v>
      </c>
      <c r="C4338">
        <v>4.99</v>
      </c>
      <c r="D4338" t="str">
        <f>VLOOKUP(films_week[[#This Row],[Title]],F:I,4,FALSE)</f>
        <v>Foreign</v>
      </c>
    </row>
    <row r="4339" spans="1:4" x14ac:dyDescent="0.3">
      <c r="A4339" t="s">
        <v>6324</v>
      </c>
      <c r="B4339" t="s">
        <v>6615</v>
      </c>
      <c r="C4339">
        <v>11.97</v>
      </c>
      <c r="D4339" t="str">
        <f>VLOOKUP(films_week[[#This Row],[Title]],F:I,4,FALSE)</f>
        <v>Sci-Fi</v>
      </c>
    </row>
    <row r="4340" spans="1:4" x14ac:dyDescent="0.3">
      <c r="A4340" t="s">
        <v>6327</v>
      </c>
      <c r="B4340" t="s">
        <v>6615</v>
      </c>
      <c r="C4340">
        <v>0.99</v>
      </c>
      <c r="D4340" t="str">
        <f>VLOOKUP(films_week[[#This Row],[Title]],F:I,4,FALSE)</f>
        <v>Travel</v>
      </c>
    </row>
    <row r="4341" spans="1:4" x14ac:dyDescent="0.3">
      <c r="A4341" t="s">
        <v>6330</v>
      </c>
      <c r="B4341" t="s">
        <v>6615</v>
      </c>
      <c r="C4341">
        <v>2.99</v>
      </c>
      <c r="D4341" t="str">
        <f>VLOOKUP(films_week[[#This Row],[Title]],F:I,4,FALSE)</f>
        <v>Comedy</v>
      </c>
    </row>
    <row r="4342" spans="1:4" x14ac:dyDescent="0.3">
      <c r="A4342" t="s">
        <v>6333</v>
      </c>
      <c r="B4342" t="s">
        <v>6615</v>
      </c>
      <c r="C4342">
        <v>12.98</v>
      </c>
      <c r="D4342" t="str">
        <f>VLOOKUP(films_week[[#This Row],[Title]],F:I,4,FALSE)</f>
        <v>New</v>
      </c>
    </row>
    <row r="4343" spans="1:4" x14ac:dyDescent="0.3">
      <c r="A4343" t="s">
        <v>6336</v>
      </c>
      <c r="B4343" t="s">
        <v>6615</v>
      </c>
      <c r="C4343">
        <v>12.98</v>
      </c>
      <c r="D4343" t="str">
        <f>VLOOKUP(films_week[[#This Row],[Title]],F:I,4,FALSE)</f>
        <v>Games</v>
      </c>
    </row>
    <row r="4344" spans="1:4" x14ac:dyDescent="0.3">
      <c r="A4344" t="s">
        <v>6345</v>
      </c>
      <c r="B4344" t="s">
        <v>6615</v>
      </c>
      <c r="C4344">
        <v>5.98</v>
      </c>
      <c r="D4344" t="str">
        <f>VLOOKUP(films_week[[#This Row],[Title]],F:I,4,FALSE)</f>
        <v>New</v>
      </c>
    </row>
    <row r="4345" spans="1:4" x14ac:dyDescent="0.3">
      <c r="A4345" t="s">
        <v>6348</v>
      </c>
      <c r="B4345" t="s">
        <v>6615</v>
      </c>
      <c r="C4345">
        <v>16.97</v>
      </c>
      <c r="D4345" t="str">
        <f>VLOOKUP(films_week[[#This Row],[Title]],F:I,4,FALSE)</f>
        <v>Comedy</v>
      </c>
    </row>
    <row r="4346" spans="1:4" x14ac:dyDescent="0.3">
      <c r="A4346" t="s">
        <v>6354</v>
      </c>
      <c r="B4346" t="s">
        <v>6615</v>
      </c>
      <c r="C4346">
        <v>1.98</v>
      </c>
      <c r="D4346" t="str">
        <f>VLOOKUP(films_week[[#This Row],[Title]],F:I,4,FALSE)</f>
        <v>Sports</v>
      </c>
    </row>
    <row r="4347" spans="1:4" x14ac:dyDescent="0.3">
      <c r="A4347" t="s">
        <v>6357</v>
      </c>
      <c r="B4347" t="s">
        <v>6615</v>
      </c>
      <c r="C4347">
        <v>11.98</v>
      </c>
      <c r="D4347" t="str">
        <f>VLOOKUP(films_week[[#This Row],[Title]],F:I,4,FALSE)</f>
        <v>Games</v>
      </c>
    </row>
    <row r="4348" spans="1:4" x14ac:dyDescent="0.3">
      <c r="A4348" t="s">
        <v>6360</v>
      </c>
      <c r="B4348" t="s">
        <v>6615</v>
      </c>
      <c r="C4348">
        <v>2.97</v>
      </c>
      <c r="D4348" t="str">
        <f>VLOOKUP(films_week[[#This Row],[Title]],F:I,4,FALSE)</f>
        <v>Drama</v>
      </c>
    </row>
    <row r="4349" spans="1:4" x14ac:dyDescent="0.3">
      <c r="A4349" t="s">
        <v>6366</v>
      </c>
      <c r="B4349" t="s">
        <v>6615</v>
      </c>
      <c r="C4349">
        <v>5.99</v>
      </c>
      <c r="D4349" t="str">
        <f>VLOOKUP(films_week[[#This Row],[Title]],F:I,4,FALSE)</f>
        <v>Drama</v>
      </c>
    </row>
    <row r="4350" spans="1:4" x14ac:dyDescent="0.3">
      <c r="A4350" t="s">
        <v>6369</v>
      </c>
      <c r="B4350" t="s">
        <v>6615</v>
      </c>
      <c r="C4350">
        <v>1.98</v>
      </c>
      <c r="D4350" t="str">
        <f>VLOOKUP(films_week[[#This Row],[Title]],F:I,4,FALSE)</f>
        <v>Documentary</v>
      </c>
    </row>
    <row r="4351" spans="1:4" x14ac:dyDescent="0.3">
      <c r="A4351" t="s">
        <v>6372</v>
      </c>
      <c r="B4351" t="s">
        <v>6615</v>
      </c>
      <c r="C4351">
        <v>21.97</v>
      </c>
      <c r="D4351" t="str">
        <f>VLOOKUP(films_week[[#This Row],[Title]],F:I,4,FALSE)</f>
        <v>Family</v>
      </c>
    </row>
    <row r="4352" spans="1:4" x14ac:dyDescent="0.3">
      <c r="A4352" t="s">
        <v>6375</v>
      </c>
      <c r="B4352" t="s">
        <v>6615</v>
      </c>
      <c r="C4352">
        <v>0.99</v>
      </c>
      <c r="D4352" t="str">
        <f>VLOOKUP(films_week[[#This Row],[Title]],F:I,4,FALSE)</f>
        <v>Foreign</v>
      </c>
    </row>
    <row r="4353" spans="1:4" x14ac:dyDescent="0.3">
      <c r="A4353" t="s">
        <v>6381</v>
      </c>
      <c r="B4353" t="s">
        <v>6615</v>
      </c>
      <c r="C4353">
        <v>2.99</v>
      </c>
      <c r="D4353" t="str">
        <f>VLOOKUP(films_week[[#This Row],[Title]],F:I,4,FALSE)</f>
        <v>Games</v>
      </c>
    </row>
    <row r="4354" spans="1:4" x14ac:dyDescent="0.3">
      <c r="A4354" t="s">
        <v>6387</v>
      </c>
      <c r="B4354" t="s">
        <v>6615</v>
      </c>
      <c r="C4354">
        <v>2.97</v>
      </c>
      <c r="D4354" t="str">
        <f>VLOOKUP(films_week[[#This Row],[Title]],F:I,4,FALSE)</f>
        <v>Classics</v>
      </c>
    </row>
    <row r="4355" spans="1:4" x14ac:dyDescent="0.3">
      <c r="A4355" t="s">
        <v>6390</v>
      </c>
      <c r="B4355" t="s">
        <v>6615</v>
      </c>
      <c r="C4355">
        <v>2.99</v>
      </c>
      <c r="D4355" t="str">
        <f>VLOOKUP(films_week[[#This Row],[Title]],F:I,4,FALSE)</f>
        <v>Documentary</v>
      </c>
    </row>
    <row r="4356" spans="1:4" x14ac:dyDescent="0.3">
      <c r="A4356" t="s">
        <v>6393</v>
      </c>
      <c r="B4356" t="s">
        <v>6615</v>
      </c>
      <c r="C4356">
        <v>13.98</v>
      </c>
      <c r="D4356" t="str">
        <f>VLOOKUP(films_week[[#This Row],[Title]],F:I,4,FALSE)</f>
        <v>Animation</v>
      </c>
    </row>
    <row r="4357" spans="1:4" x14ac:dyDescent="0.3">
      <c r="A4357" t="s">
        <v>6402</v>
      </c>
      <c r="B4357" t="s">
        <v>6615</v>
      </c>
      <c r="C4357">
        <v>9.98</v>
      </c>
      <c r="D4357" t="str">
        <f>VLOOKUP(films_week[[#This Row],[Title]],F:I,4,FALSE)</f>
        <v>Games</v>
      </c>
    </row>
    <row r="4358" spans="1:4" x14ac:dyDescent="0.3">
      <c r="A4358" t="s">
        <v>6408</v>
      </c>
      <c r="B4358" t="s">
        <v>6615</v>
      </c>
      <c r="C4358">
        <v>14.96</v>
      </c>
      <c r="D4358" t="str">
        <f>VLOOKUP(films_week[[#This Row],[Title]],F:I,4,FALSE)</f>
        <v>Drama</v>
      </c>
    </row>
    <row r="4359" spans="1:4" x14ac:dyDescent="0.3">
      <c r="A4359" t="s">
        <v>6411</v>
      </c>
      <c r="B4359" t="s">
        <v>6615</v>
      </c>
      <c r="C4359">
        <v>5.98</v>
      </c>
      <c r="D4359" t="str">
        <f>VLOOKUP(films_week[[#This Row],[Title]],F:I,4,FALSE)</f>
        <v>Children</v>
      </c>
    </row>
    <row r="4360" spans="1:4" x14ac:dyDescent="0.3">
      <c r="A4360" t="s">
        <v>6414</v>
      </c>
      <c r="B4360" t="s">
        <v>6615</v>
      </c>
      <c r="C4360">
        <v>2.99</v>
      </c>
      <c r="D4360" t="str">
        <f>VLOOKUP(films_week[[#This Row],[Title]],F:I,4,FALSE)</f>
        <v>Documentary</v>
      </c>
    </row>
    <row r="4361" spans="1:4" x14ac:dyDescent="0.3">
      <c r="A4361" t="s">
        <v>6417</v>
      </c>
      <c r="B4361" t="s">
        <v>6615</v>
      </c>
      <c r="C4361">
        <v>9.98</v>
      </c>
      <c r="D4361" t="str">
        <f>VLOOKUP(films_week[[#This Row],[Title]],F:I,4,FALSE)</f>
        <v>Foreign</v>
      </c>
    </row>
    <row r="4362" spans="1:4" x14ac:dyDescent="0.3">
      <c r="A4362" t="s">
        <v>6423</v>
      </c>
      <c r="B4362" t="s">
        <v>6615</v>
      </c>
      <c r="C4362">
        <v>0.99</v>
      </c>
      <c r="D4362" t="str">
        <f>VLOOKUP(films_week[[#This Row],[Title]],F:I,4,FALSE)</f>
        <v>Animation</v>
      </c>
    </row>
    <row r="4363" spans="1:4" x14ac:dyDescent="0.3">
      <c r="A4363" t="s">
        <v>6429</v>
      </c>
      <c r="B4363" t="s">
        <v>6615</v>
      </c>
      <c r="C4363">
        <v>0.99</v>
      </c>
      <c r="D4363" t="str">
        <f>VLOOKUP(films_week[[#This Row],[Title]],F:I,4,FALSE)</f>
        <v>Horror</v>
      </c>
    </row>
    <row r="4364" spans="1:4" x14ac:dyDescent="0.3">
      <c r="A4364" t="s">
        <v>6435</v>
      </c>
      <c r="B4364" t="s">
        <v>6615</v>
      </c>
      <c r="C4364">
        <v>11.97</v>
      </c>
      <c r="D4364" t="str">
        <f>VLOOKUP(films_week[[#This Row],[Title]],F:I,4,FALSE)</f>
        <v>Sci-Fi</v>
      </c>
    </row>
    <row r="4365" spans="1:4" x14ac:dyDescent="0.3">
      <c r="A4365" t="s">
        <v>6438</v>
      </c>
      <c r="B4365" t="s">
        <v>6615</v>
      </c>
      <c r="C4365">
        <v>4.99</v>
      </c>
      <c r="D4365" t="str">
        <f>VLOOKUP(films_week[[#This Row],[Title]],F:I,4,FALSE)</f>
        <v>Action</v>
      </c>
    </row>
    <row r="4366" spans="1:4" x14ac:dyDescent="0.3">
      <c r="A4366" t="s">
        <v>6444</v>
      </c>
      <c r="B4366" t="s">
        <v>6615</v>
      </c>
      <c r="C4366">
        <v>1.98</v>
      </c>
      <c r="D4366" t="str">
        <f>VLOOKUP(films_week[[#This Row],[Title]],F:I,4,FALSE)</f>
        <v>Classics</v>
      </c>
    </row>
    <row r="4367" spans="1:4" x14ac:dyDescent="0.3">
      <c r="A4367" t="s">
        <v>6453</v>
      </c>
      <c r="B4367" t="s">
        <v>6615</v>
      </c>
      <c r="C4367">
        <v>16.97</v>
      </c>
      <c r="D4367" t="str">
        <f>VLOOKUP(films_week[[#This Row],[Title]],F:I,4,FALSE)</f>
        <v>Documentary</v>
      </c>
    </row>
    <row r="4368" spans="1:4" x14ac:dyDescent="0.3">
      <c r="A4368" t="s">
        <v>6459</v>
      </c>
      <c r="B4368" t="s">
        <v>6615</v>
      </c>
      <c r="C4368">
        <v>2.99</v>
      </c>
      <c r="D4368" t="str">
        <f>VLOOKUP(films_week[[#This Row],[Title]],F:I,4,FALSE)</f>
        <v>Family</v>
      </c>
    </row>
    <row r="4369" spans="1:4" x14ac:dyDescent="0.3">
      <c r="A4369" t="s">
        <v>6462</v>
      </c>
      <c r="B4369" t="s">
        <v>6615</v>
      </c>
      <c r="C4369">
        <v>3.97</v>
      </c>
      <c r="D4369" t="str">
        <f>VLOOKUP(films_week[[#This Row],[Title]],F:I,4,FALSE)</f>
        <v>Games</v>
      </c>
    </row>
    <row r="4370" spans="1:4" x14ac:dyDescent="0.3">
      <c r="A4370" t="s">
        <v>6465</v>
      </c>
      <c r="B4370" t="s">
        <v>6615</v>
      </c>
      <c r="C4370">
        <v>3.99</v>
      </c>
      <c r="D4370" t="str">
        <f>VLOOKUP(films_week[[#This Row],[Title]],F:I,4,FALSE)</f>
        <v>Travel</v>
      </c>
    </row>
    <row r="4371" spans="1:4" x14ac:dyDescent="0.3">
      <c r="A4371" t="s">
        <v>6471</v>
      </c>
      <c r="B4371" t="s">
        <v>6615</v>
      </c>
      <c r="C4371">
        <v>10.98</v>
      </c>
      <c r="D4371" t="str">
        <f>VLOOKUP(films_week[[#This Row],[Title]],F:I,4,FALSE)</f>
        <v>Drama</v>
      </c>
    </row>
    <row r="4372" spans="1:4" x14ac:dyDescent="0.3">
      <c r="A4372" t="s">
        <v>6477</v>
      </c>
      <c r="B4372" t="s">
        <v>6615</v>
      </c>
      <c r="C4372">
        <v>2.97</v>
      </c>
      <c r="D4372" t="str">
        <f>VLOOKUP(films_week[[#This Row],[Title]],F:I,4,FALSE)</f>
        <v>Travel</v>
      </c>
    </row>
    <row r="4373" spans="1:4" x14ac:dyDescent="0.3">
      <c r="A4373" t="s">
        <v>6480</v>
      </c>
      <c r="B4373" t="s">
        <v>6615</v>
      </c>
      <c r="C4373">
        <v>6.95</v>
      </c>
      <c r="D4373" t="str">
        <f>VLOOKUP(films_week[[#This Row],[Title]],F:I,4,FALSE)</f>
        <v>Action</v>
      </c>
    </row>
    <row r="4374" spans="1:4" x14ac:dyDescent="0.3">
      <c r="A4374" t="s">
        <v>6483</v>
      </c>
      <c r="B4374" t="s">
        <v>6615</v>
      </c>
      <c r="C4374">
        <v>2.99</v>
      </c>
      <c r="D4374" t="str">
        <f>VLOOKUP(films_week[[#This Row],[Title]],F:I,4,FALSE)</f>
        <v>Music</v>
      </c>
    </row>
    <row r="4375" spans="1:4" x14ac:dyDescent="0.3">
      <c r="A4375" t="s">
        <v>6486</v>
      </c>
      <c r="B4375" t="s">
        <v>6615</v>
      </c>
      <c r="C4375">
        <v>17.98</v>
      </c>
      <c r="D4375" t="str">
        <f>VLOOKUP(films_week[[#This Row],[Title]],F:I,4,FALSE)</f>
        <v>Foreign</v>
      </c>
    </row>
    <row r="4376" spans="1:4" x14ac:dyDescent="0.3">
      <c r="A4376" t="s">
        <v>6489</v>
      </c>
      <c r="B4376" t="s">
        <v>6615</v>
      </c>
      <c r="C4376">
        <v>27.96</v>
      </c>
      <c r="D4376" t="str">
        <f>VLOOKUP(films_week[[#This Row],[Title]],F:I,4,FALSE)</f>
        <v>Sci-Fi</v>
      </c>
    </row>
    <row r="4377" spans="1:4" x14ac:dyDescent="0.3">
      <c r="A4377" t="s">
        <v>6492</v>
      </c>
      <c r="B4377" t="s">
        <v>6615</v>
      </c>
      <c r="C4377">
        <v>5.98</v>
      </c>
      <c r="D4377" t="str">
        <f>VLOOKUP(films_week[[#This Row],[Title]],F:I,4,FALSE)</f>
        <v>Animation</v>
      </c>
    </row>
    <row r="4378" spans="1:4" x14ac:dyDescent="0.3">
      <c r="A4378" t="s">
        <v>6495</v>
      </c>
      <c r="B4378" t="s">
        <v>6615</v>
      </c>
      <c r="C4378">
        <v>12.98</v>
      </c>
      <c r="D4378" t="str">
        <f>VLOOKUP(films_week[[#This Row],[Title]],F:I,4,FALSE)</f>
        <v>Music</v>
      </c>
    </row>
    <row r="4379" spans="1:4" x14ac:dyDescent="0.3">
      <c r="A4379" t="s">
        <v>6498</v>
      </c>
      <c r="B4379" t="s">
        <v>6615</v>
      </c>
      <c r="C4379">
        <v>2.99</v>
      </c>
      <c r="D4379" t="str">
        <f>VLOOKUP(films_week[[#This Row],[Title]],F:I,4,FALSE)</f>
        <v>Travel</v>
      </c>
    </row>
    <row r="4380" spans="1:4" x14ac:dyDescent="0.3">
      <c r="A4380" t="s">
        <v>6501</v>
      </c>
      <c r="B4380" t="s">
        <v>6615</v>
      </c>
      <c r="C4380">
        <v>9.98</v>
      </c>
      <c r="D4380" t="str">
        <f>VLOOKUP(films_week[[#This Row],[Title]],F:I,4,FALSE)</f>
        <v>Travel</v>
      </c>
    </row>
    <row r="4381" spans="1:4" x14ac:dyDescent="0.3">
      <c r="A4381" t="s">
        <v>6504</v>
      </c>
      <c r="B4381" t="s">
        <v>6615</v>
      </c>
      <c r="C4381">
        <v>0.99</v>
      </c>
      <c r="D4381" t="str">
        <f>VLOOKUP(films_week[[#This Row],[Title]],F:I,4,FALSE)</f>
        <v>Horror</v>
      </c>
    </row>
    <row r="4382" spans="1:4" x14ac:dyDescent="0.3">
      <c r="A4382" t="s">
        <v>6507</v>
      </c>
      <c r="B4382" t="s">
        <v>6615</v>
      </c>
      <c r="C4382">
        <v>9.98</v>
      </c>
      <c r="D4382" t="str">
        <f>VLOOKUP(films_week[[#This Row],[Title]],F:I,4,FALSE)</f>
        <v>Action</v>
      </c>
    </row>
    <row r="4383" spans="1:4" x14ac:dyDescent="0.3">
      <c r="A4383" t="s">
        <v>6510</v>
      </c>
      <c r="B4383" t="s">
        <v>6615</v>
      </c>
      <c r="C4383">
        <v>3.98</v>
      </c>
      <c r="D4383" t="str">
        <f>VLOOKUP(films_week[[#This Row],[Title]],F:I,4,FALSE)</f>
        <v>Documentary</v>
      </c>
    </row>
    <row r="4384" spans="1:4" x14ac:dyDescent="0.3">
      <c r="A4384" t="s">
        <v>6513</v>
      </c>
      <c r="B4384" t="s">
        <v>6615</v>
      </c>
      <c r="C4384">
        <v>2.99</v>
      </c>
      <c r="D4384" t="str">
        <f>VLOOKUP(films_week[[#This Row],[Title]],F:I,4,FALSE)</f>
        <v>Children</v>
      </c>
    </row>
    <row r="4385" spans="1:4" x14ac:dyDescent="0.3">
      <c r="A4385" t="s">
        <v>6516</v>
      </c>
      <c r="B4385" t="s">
        <v>6615</v>
      </c>
      <c r="C4385">
        <v>6.99</v>
      </c>
      <c r="D4385" t="str">
        <f>VLOOKUP(films_week[[#This Row],[Title]],F:I,4,FALSE)</f>
        <v>New</v>
      </c>
    </row>
    <row r="4386" spans="1:4" x14ac:dyDescent="0.3">
      <c r="A4386" t="s">
        <v>6519</v>
      </c>
      <c r="B4386" t="s">
        <v>6615</v>
      </c>
      <c r="C4386">
        <v>21.96</v>
      </c>
      <c r="D4386" t="str">
        <f>VLOOKUP(films_week[[#This Row],[Title]],F:I,4,FALSE)</f>
        <v>Horror</v>
      </c>
    </row>
    <row r="4387" spans="1:4" x14ac:dyDescent="0.3">
      <c r="A4387" t="s">
        <v>6522</v>
      </c>
      <c r="B4387" t="s">
        <v>6615</v>
      </c>
      <c r="C4387">
        <v>1.98</v>
      </c>
      <c r="D4387" t="str">
        <f>VLOOKUP(films_week[[#This Row],[Title]],F:I,4,FALSE)</f>
        <v>Documentary</v>
      </c>
    </row>
    <row r="4388" spans="1:4" x14ac:dyDescent="0.3">
      <c r="A4388" t="s">
        <v>6525</v>
      </c>
      <c r="B4388" t="s">
        <v>6615</v>
      </c>
      <c r="C4388">
        <v>0.99</v>
      </c>
      <c r="D4388" t="str">
        <f>VLOOKUP(films_week[[#This Row],[Title]],F:I,4,FALSE)</f>
        <v>Music</v>
      </c>
    </row>
    <row r="4389" spans="1:4" x14ac:dyDescent="0.3">
      <c r="A4389" t="s">
        <v>6528</v>
      </c>
      <c r="B4389" t="s">
        <v>6615</v>
      </c>
      <c r="C4389">
        <v>0.99</v>
      </c>
      <c r="D4389" t="str">
        <f>VLOOKUP(films_week[[#This Row],[Title]],F:I,4,FALSE)</f>
        <v>Horror</v>
      </c>
    </row>
    <row r="4390" spans="1:4" x14ac:dyDescent="0.3">
      <c r="A4390" t="s">
        <v>6531</v>
      </c>
      <c r="B4390" t="s">
        <v>6615</v>
      </c>
      <c r="C4390">
        <v>5.99</v>
      </c>
      <c r="D4390" t="str">
        <f>VLOOKUP(films_week[[#This Row],[Title]],F:I,4,FALSE)</f>
        <v>Children</v>
      </c>
    </row>
    <row r="4391" spans="1:4" x14ac:dyDescent="0.3">
      <c r="A4391" t="s">
        <v>6534</v>
      </c>
      <c r="B4391" t="s">
        <v>6615</v>
      </c>
      <c r="C4391">
        <v>14.98</v>
      </c>
      <c r="D4391" t="str">
        <f>VLOOKUP(films_week[[#This Row],[Title]],F:I,4,FALSE)</f>
        <v>Comedy</v>
      </c>
    </row>
    <row r="4392" spans="1:4" x14ac:dyDescent="0.3">
      <c r="A4392" t="s">
        <v>3538</v>
      </c>
      <c r="B4392" t="s">
        <v>6616</v>
      </c>
      <c r="C4392">
        <v>0.99</v>
      </c>
      <c r="D4392" t="str">
        <f>VLOOKUP(films_week[[#This Row],[Title]],F:I,4,FALSE)</f>
        <v>Documentary</v>
      </c>
    </row>
    <row r="4393" spans="1:4" x14ac:dyDescent="0.3">
      <c r="A4393" t="s">
        <v>3550</v>
      </c>
      <c r="B4393" t="s">
        <v>6616</v>
      </c>
      <c r="C4393">
        <v>11.97</v>
      </c>
      <c r="D4393" t="str">
        <f>VLOOKUP(films_week[[#This Row],[Title]],F:I,4,FALSE)</f>
        <v>Horror</v>
      </c>
    </row>
    <row r="4394" spans="1:4" x14ac:dyDescent="0.3">
      <c r="A4394" t="s">
        <v>3554</v>
      </c>
      <c r="B4394" t="s">
        <v>6616</v>
      </c>
      <c r="C4394">
        <v>15.97</v>
      </c>
      <c r="D4394" t="str">
        <f>VLOOKUP(films_week[[#This Row],[Title]],F:I,4,FALSE)</f>
        <v>Family</v>
      </c>
    </row>
    <row r="4395" spans="1:4" x14ac:dyDescent="0.3">
      <c r="A4395" t="s">
        <v>3558</v>
      </c>
      <c r="B4395" t="s">
        <v>6616</v>
      </c>
      <c r="C4395">
        <v>4.99</v>
      </c>
      <c r="D4395" t="str">
        <f>VLOOKUP(films_week[[#This Row],[Title]],F:I,4,FALSE)</f>
        <v>Foreign</v>
      </c>
    </row>
    <row r="4396" spans="1:4" x14ac:dyDescent="0.3">
      <c r="A4396" t="s">
        <v>3561</v>
      </c>
      <c r="B4396" t="s">
        <v>6616</v>
      </c>
      <c r="C4396">
        <v>9.98</v>
      </c>
      <c r="D4396" t="str">
        <f>VLOOKUP(films_week[[#This Row],[Title]],F:I,4,FALSE)</f>
        <v>Comedy</v>
      </c>
    </row>
    <row r="4397" spans="1:4" x14ac:dyDescent="0.3">
      <c r="A4397" t="s">
        <v>3531</v>
      </c>
      <c r="B4397" t="s">
        <v>6616</v>
      </c>
      <c r="C4397">
        <v>4.99</v>
      </c>
      <c r="D4397" t="str">
        <f>VLOOKUP(films_week[[#This Row],[Title]],F:I,4,FALSE)</f>
        <v>Horror</v>
      </c>
    </row>
    <row r="4398" spans="1:4" x14ac:dyDescent="0.3">
      <c r="A4398" t="s">
        <v>3564</v>
      </c>
      <c r="B4398" t="s">
        <v>6616</v>
      </c>
      <c r="C4398">
        <v>8.99</v>
      </c>
      <c r="D4398" t="str">
        <f>VLOOKUP(films_week[[#This Row],[Title]],F:I,4,FALSE)</f>
        <v>Horror</v>
      </c>
    </row>
    <row r="4399" spans="1:4" x14ac:dyDescent="0.3">
      <c r="A4399" t="s">
        <v>3567</v>
      </c>
      <c r="B4399" t="s">
        <v>6616</v>
      </c>
      <c r="C4399">
        <v>12.98</v>
      </c>
      <c r="D4399" t="str">
        <f>VLOOKUP(films_week[[#This Row],[Title]],F:I,4,FALSE)</f>
        <v>Sports</v>
      </c>
    </row>
    <row r="4400" spans="1:4" x14ac:dyDescent="0.3">
      <c r="A4400" t="s">
        <v>3570</v>
      </c>
      <c r="B4400" t="s">
        <v>6616</v>
      </c>
      <c r="C4400">
        <v>2.97</v>
      </c>
      <c r="D4400" t="str">
        <f>VLOOKUP(films_week[[#This Row],[Title]],F:I,4,FALSE)</f>
        <v>Foreign</v>
      </c>
    </row>
    <row r="4401" spans="1:4" x14ac:dyDescent="0.3">
      <c r="A4401" t="s">
        <v>3573</v>
      </c>
      <c r="B4401" t="s">
        <v>6616</v>
      </c>
      <c r="C4401">
        <v>5.97</v>
      </c>
      <c r="D4401" t="str">
        <f>VLOOKUP(films_week[[#This Row],[Title]],F:I,4,FALSE)</f>
        <v>Music</v>
      </c>
    </row>
    <row r="4402" spans="1:4" x14ac:dyDescent="0.3">
      <c r="A4402" t="s">
        <v>3581</v>
      </c>
      <c r="B4402" t="s">
        <v>6616</v>
      </c>
      <c r="C4402">
        <v>4.99</v>
      </c>
      <c r="D4402" t="str">
        <f>VLOOKUP(films_week[[#This Row],[Title]],F:I,4,FALSE)</f>
        <v>Horror</v>
      </c>
    </row>
    <row r="4403" spans="1:4" x14ac:dyDescent="0.3">
      <c r="A4403" t="s">
        <v>3587</v>
      </c>
      <c r="B4403" t="s">
        <v>6616</v>
      </c>
      <c r="C4403">
        <v>12.98</v>
      </c>
      <c r="D4403" t="str">
        <f>VLOOKUP(films_week[[#This Row],[Title]],F:I,4,FALSE)</f>
        <v>Foreign</v>
      </c>
    </row>
    <row r="4404" spans="1:4" x14ac:dyDescent="0.3">
      <c r="A4404" t="s">
        <v>3591</v>
      </c>
      <c r="B4404" t="s">
        <v>6616</v>
      </c>
      <c r="C4404">
        <v>2.99</v>
      </c>
      <c r="D4404" t="str">
        <f>VLOOKUP(films_week[[#This Row],[Title]],F:I,4,FALSE)</f>
        <v>Foreign</v>
      </c>
    </row>
    <row r="4405" spans="1:4" x14ac:dyDescent="0.3">
      <c r="A4405" t="s">
        <v>3595</v>
      </c>
      <c r="B4405" t="s">
        <v>6616</v>
      </c>
      <c r="C4405">
        <v>8.98</v>
      </c>
      <c r="D4405" t="str">
        <f>VLOOKUP(films_week[[#This Row],[Title]],F:I,4,FALSE)</f>
        <v>Music</v>
      </c>
    </row>
    <row r="4406" spans="1:4" x14ac:dyDescent="0.3">
      <c r="A4406" t="s">
        <v>3599</v>
      </c>
      <c r="B4406" t="s">
        <v>6616</v>
      </c>
      <c r="C4406">
        <v>7.98</v>
      </c>
      <c r="D4406" t="str">
        <f>VLOOKUP(films_week[[#This Row],[Title]],F:I,4,FALSE)</f>
        <v>Animation</v>
      </c>
    </row>
    <row r="4407" spans="1:4" x14ac:dyDescent="0.3">
      <c r="A4407" t="s">
        <v>3602</v>
      </c>
      <c r="B4407" t="s">
        <v>6616</v>
      </c>
      <c r="C4407">
        <v>5.97</v>
      </c>
      <c r="D4407" t="str">
        <f>VLOOKUP(films_week[[#This Row],[Title]],F:I,4,FALSE)</f>
        <v>Action</v>
      </c>
    </row>
    <row r="4408" spans="1:4" x14ac:dyDescent="0.3">
      <c r="A4408" t="s">
        <v>3605</v>
      </c>
      <c r="B4408" t="s">
        <v>6616</v>
      </c>
      <c r="C4408">
        <v>5.99</v>
      </c>
      <c r="D4408" t="str">
        <f>VLOOKUP(films_week[[#This Row],[Title]],F:I,4,FALSE)</f>
        <v>Music</v>
      </c>
    </row>
    <row r="4409" spans="1:4" x14ac:dyDescent="0.3">
      <c r="A4409" t="s">
        <v>3608</v>
      </c>
      <c r="B4409" t="s">
        <v>6616</v>
      </c>
      <c r="C4409">
        <v>20.98</v>
      </c>
      <c r="D4409" t="str">
        <f>VLOOKUP(films_week[[#This Row],[Title]],F:I,4,FALSE)</f>
        <v>Action</v>
      </c>
    </row>
    <row r="4410" spans="1:4" x14ac:dyDescent="0.3">
      <c r="A4410" t="s">
        <v>3611</v>
      </c>
      <c r="B4410" t="s">
        <v>6616</v>
      </c>
      <c r="C4410">
        <v>8.9700000000000006</v>
      </c>
      <c r="D4410" t="str">
        <f>VLOOKUP(films_week[[#This Row],[Title]],F:I,4,FALSE)</f>
        <v>New</v>
      </c>
    </row>
    <row r="4411" spans="1:4" x14ac:dyDescent="0.3">
      <c r="A4411" t="s">
        <v>3614</v>
      </c>
      <c r="B4411" t="s">
        <v>6616</v>
      </c>
      <c r="C4411">
        <v>4.9800000000000004</v>
      </c>
      <c r="D4411" t="str">
        <f>VLOOKUP(films_week[[#This Row],[Title]],F:I,4,FALSE)</f>
        <v>Animation</v>
      </c>
    </row>
    <row r="4412" spans="1:4" x14ac:dyDescent="0.3">
      <c r="A4412" t="s">
        <v>3617</v>
      </c>
      <c r="B4412" t="s">
        <v>6616</v>
      </c>
      <c r="C4412">
        <v>9.98</v>
      </c>
      <c r="D4412" t="str">
        <f>VLOOKUP(films_week[[#This Row],[Title]],F:I,4,FALSE)</f>
        <v>Horror</v>
      </c>
    </row>
    <row r="4413" spans="1:4" x14ac:dyDescent="0.3">
      <c r="A4413" t="s">
        <v>3620</v>
      </c>
      <c r="B4413" t="s">
        <v>6616</v>
      </c>
      <c r="C4413">
        <v>12.97</v>
      </c>
      <c r="D4413" t="str">
        <f>VLOOKUP(films_week[[#This Row],[Title]],F:I,4,FALSE)</f>
        <v>New</v>
      </c>
    </row>
    <row r="4414" spans="1:4" x14ac:dyDescent="0.3">
      <c r="A4414" t="s">
        <v>3623</v>
      </c>
      <c r="B4414" t="s">
        <v>6616</v>
      </c>
      <c r="C4414">
        <v>3.96</v>
      </c>
      <c r="D4414" t="str">
        <f>VLOOKUP(films_week[[#This Row],[Title]],F:I,4,FALSE)</f>
        <v>Sci-Fi</v>
      </c>
    </row>
    <row r="4415" spans="1:4" x14ac:dyDescent="0.3">
      <c r="A4415" t="s">
        <v>3626</v>
      </c>
      <c r="B4415" t="s">
        <v>6616</v>
      </c>
      <c r="C4415">
        <v>1.98</v>
      </c>
      <c r="D4415" t="str">
        <f>VLOOKUP(films_week[[#This Row],[Title]],F:I,4,FALSE)</f>
        <v>Sports</v>
      </c>
    </row>
    <row r="4416" spans="1:4" x14ac:dyDescent="0.3">
      <c r="A4416" t="s">
        <v>3629</v>
      </c>
      <c r="B4416" t="s">
        <v>6616</v>
      </c>
      <c r="C4416">
        <v>13.98</v>
      </c>
      <c r="D4416" t="str">
        <f>VLOOKUP(films_week[[#This Row],[Title]],F:I,4,FALSE)</f>
        <v>Comedy</v>
      </c>
    </row>
    <row r="4417" spans="1:4" x14ac:dyDescent="0.3">
      <c r="A4417" t="s">
        <v>3632</v>
      </c>
      <c r="B4417" t="s">
        <v>6616</v>
      </c>
      <c r="C4417">
        <v>4.99</v>
      </c>
      <c r="D4417" t="str">
        <f>VLOOKUP(films_week[[#This Row],[Title]],F:I,4,FALSE)</f>
        <v>Action</v>
      </c>
    </row>
    <row r="4418" spans="1:4" x14ac:dyDescent="0.3">
      <c r="A4418" t="s">
        <v>3639</v>
      </c>
      <c r="B4418" t="s">
        <v>6616</v>
      </c>
      <c r="C4418">
        <v>26.95</v>
      </c>
      <c r="D4418" t="str">
        <f>VLOOKUP(films_week[[#This Row],[Title]],F:I,4,FALSE)</f>
        <v>Family</v>
      </c>
    </row>
    <row r="4419" spans="1:4" x14ac:dyDescent="0.3">
      <c r="A4419" t="s">
        <v>3648</v>
      </c>
      <c r="B4419" t="s">
        <v>6616</v>
      </c>
      <c r="C4419">
        <v>1.98</v>
      </c>
      <c r="D4419" t="str">
        <f>VLOOKUP(films_week[[#This Row],[Title]],F:I,4,FALSE)</f>
        <v>Horror</v>
      </c>
    </row>
    <row r="4420" spans="1:4" x14ac:dyDescent="0.3">
      <c r="A4420" t="s">
        <v>3651</v>
      </c>
      <c r="B4420" t="s">
        <v>6616</v>
      </c>
      <c r="C4420">
        <v>16.96</v>
      </c>
      <c r="D4420" t="str">
        <f>VLOOKUP(films_week[[#This Row],[Title]],F:I,4,FALSE)</f>
        <v>Horror</v>
      </c>
    </row>
    <row r="4421" spans="1:4" x14ac:dyDescent="0.3">
      <c r="A4421" t="s">
        <v>3657</v>
      </c>
      <c r="B4421" t="s">
        <v>6616</v>
      </c>
      <c r="C4421">
        <v>11.97</v>
      </c>
      <c r="D4421" t="str">
        <f>VLOOKUP(films_week[[#This Row],[Title]],F:I,4,FALSE)</f>
        <v>Classics</v>
      </c>
    </row>
    <row r="4422" spans="1:4" x14ac:dyDescent="0.3">
      <c r="A4422" t="s">
        <v>3663</v>
      </c>
      <c r="B4422" t="s">
        <v>6616</v>
      </c>
      <c r="C4422">
        <v>2.98</v>
      </c>
      <c r="D4422" t="str">
        <f>VLOOKUP(films_week[[#This Row],[Title]],F:I,4,FALSE)</f>
        <v>Sci-Fi</v>
      </c>
    </row>
    <row r="4423" spans="1:4" x14ac:dyDescent="0.3">
      <c r="A4423" t="s">
        <v>3666</v>
      </c>
      <c r="B4423" t="s">
        <v>6616</v>
      </c>
      <c r="C4423">
        <v>3.99</v>
      </c>
      <c r="D4423" t="str">
        <f>VLOOKUP(films_week[[#This Row],[Title]],F:I,4,FALSE)</f>
        <v>Documentary</v>
      </c>
    </row>
    <row r="4424" spans="1:4" x14ac:dyDescent="0.3">
      <c r="A4424" t="s">
        <v>3672</v>
      </c>
      <c r="B4424" t="s">
        <v>6616</v>
      </c>
      <c r="C4424">
        <v>5.99</v>
      </c>
      <c r="D4424" t="str">
        <f>VLOOKUP(films_week[[#This Row],[Title]],F:I,4,FALSE)</f>
        <v>Sports</v>
      </c>
    </row>
    <row r="4425" spans="1:4" x14ac:dyDescent="0.3">
      <c r="A4425" t="s">
        <v>3678</v>
      </c>
      <c r="B4425" t="s">
        <v>6616</v>
      </c>
      <c r="C4425">
        <v>5.98</v>
      </c>
      <c r="D4425" t="str">
        <f>VLOOKUP(films_week[[#This Row],[Title]],F:I,4,FALSE)</f>
        <v>Family</v>
      </c>
    </row>
    <row r="4426" spans="1:4" x14ac:dyDescent="0.3">
      <c r="A4426" t="s">
        <v>3681</v>
      </c>
      <c r="B4426" t="s">
        <v>6616</v>
      </c>
      <c r="C4426">
        <v>24.96</v>
      </c>
      <c r="D4426" t="str">
        <f>VLOOKUP(films_week[[#This Row],[Title]],F:I,4,FALSE)</f>
        <v>Sci-Fi</v>
      </c>
    </row>
    <row r="4427" spans="1:4" x14ac:dyDescent="0.3">
      <c r="A4427" t="s">
        <v>3684</v>
      </c>
      <c r="B4427" t="s">
        <v>6616</v>
      </c>
      <c r="C4427">
        <v>9.98</v>
      </c>
      <c r="D4427" t="str">
        <f>VLOOKUP(films_week[[#This Row],[Title]],F:I,4,FALSE)</f>
        <v>New</v>
      </c>
    </row>
    <row r="4428" spans="1:4" x14ac:dyDescent="0.3">
      <c r="A4428" t="s">
        <v>3687</v>
      </c>
      <c r="B4428" t="s">
        <v>6616</v>
      </c>
      <c r="C4428">
        <v>4.99</v>
      </c>
      <c r="D4428" t="str">
        <f>VLOOKUP(films_week[[#This Row],[Title]],F:I,4,FALSE)</f>
        <v>Games</v>
      </c>
    </row>
    <row r="4429" spans="1:4" x14ac:dyDescent="0.3">
      <c r="A4429" t="s">
        <v>3690</v>
      </c>
      <c r="B4429" t="s">
        <v>6616</v>
      </c>
      <c r="C4429">
        <v>14.98</v>
      </c>
      <c r="D4429" t="str">
        <f>VLOOKUP(films_week[[#This Row],[Title]],F:I,4,FALSE)</f>
        <v>Foreign</v>
      </c>
    </row>
    <row r="4430" spans="1:4" x14ac:dyDescent="0.3">
      <c r="A4430" t="s">
        <v>3693</v>
      </c>
      <c r="B4430" t="s">
        <v>6616</v>
      </c>
      <c r="C4430">
        <v>8.99</v>
      </c>
      <c r="D4430" t="str">
        <f>VLOOKUP(films_week[[#This Row],[Title]],F:I,4,FALSE)</f>
        <v>Children</v>
      </c>
    </row>
    <row r="4431" spans="1:4" x14ac:dyDescent="0.3">
      <c r="A4431" t="s">
        <v>3696</v>
      </c>
      <c r="B4431" t="s">
        <v>6616</v>
      </c>
      <c r="C4431">
        <v>8.9700000000000006</v>
      </c>
      <c r="D4431" t="str">
        <f>VLOOKUP(films_week[[#This Row],[Title]],F:I,4,FALSE)</f>
        <v>Sci-Fi</v>
      </c>
    </row>
    <row r="4432" spans="1:4" x14ac:dyDescent="0.3">
      <c r="A4432" t="s">
        <v>3699</v>
      </c>
      <c r="B4432" t="s">
        <v>6616</v>
      </c>
      <c r="C4432">
        <v>5.98</v>
      </c>
      <c r="D4432" t="str">
        <f>VLOOKUP(films_week[[#This Row],[Title]],F:I,4,FALSE)</f>
        <v>Family</v>
      </c>
    </row>
    <row r="4433" spans="1:4" x14ac:dyDescent="0.3">
      <c r="A4433" t="s">
        <v>3705</v>
      </c>
      <c r="B4433" t="s">
        <v>6616</v>
      </c>
      <c r="C4433">
        <v>13.97</v>
      </c>
      <c r="D4433" t="str">
        <f>VLOOKUP(films_week[[#This Row],[Title]],F:I,4,FALSE)</f>
        <v>Music</v>
      </c>
    </row>
    <row r="4434" spans="1:4" x14ac:dyDescent="0.3">
      <c r="A4434" t="s">
        <v>3708</v>
      </c>
      <c r="B4434" t="s">
        <v>6616</v>
      </c>
      <c r="C4434">
        <v>0.99</v>
      </c>
      <c r="D4434" t="str">
        <f>VLOOKUP(films_week[[#This Row],[Title]],F:I,4,FALSE)</f>
        <v>Foreign</v>
      </c>
    </row>
    <row r="4435" spans="1:4" x14ac:dyDescent="0.3">
      <c r="A4435" t="s">
        <v>3711</v>
      </c>
      <c r="B4435" t="s">
        <v>6616</v>
      </c>
      <c r="C4435">
        <v>5.98</v>
      </c>
      <c r="D4435" t="str">
        <f>VLOOKUP(films_week[[#This Row],[Title]],F:I,4,FALSE)</f>
        <v>Family</v>
      </c>
    </row>
    <row r="4436" spans="1:4" x14ac:dyDescent="0.3">
      <c r="A4436" t="s">
        <v>3714</v>
      </c>
      <c r="B4436" t="s">
        <v>6616</v>
      </c>
      <c r="C4436">
        <v>4.9800000000000004</v>
      </c>
      <c r="D4436" t="str">
        <f>VLOOKUP(films_week[[#This Row],[Title]],F:I,4,FALSE)</f>
        <v>Music</v>
      </c>
    </row>
    <row r="4437" spans="1:4" x14ac:dyDescent="0.3">
      <c r="A4437" t="s">
        <v>3717</v>
      </c>
      <c r="B4437" t="s">
        <v>6616</v>
      </c>
      <c r="C4437">
        <v>21.94</v>
      </c>
      <c r="D4437" t="str">
        <f>VLOOKUP(films_week[[#This Row],[Title]],F:I,4,FALSE)</f>
        <v>Sci-Fi</v>
      </c>
    </row>
    <row r="4438" spans="1:4" x14ac:dyDescent="0.3">
      <c r="A4438" t="s">
        <v>3720</v>
      </c>
      <c r="B4438" t="s">
        <v>6616</v>
      </c>
      <c r="C4438">
        <v>7.98</v>
      </c>
      <c r="D4438" t="str">
        <f>VLOOKUP(films_week[[#This Row],[Title]],F:I,4,FALSE)</f>
        <v>Action</v>
      </c>
    </row>
    <row r="4439" spans="1:4" x14ac:dyDescent="0.3">
      <c r="A4439" t="s">
        <v>3723</v>
      </c>
      <c r="B4439" t="s">
        <v>6616</v>
      </c>
      <c r="C4439">
        <v>9.98</v>
      </c>
      <c r="D4439" t="str">
        <f>VLOOKUP(films_week[[#This Row],[Title]],F:I,4,FALSE)</f>
        <v>Travel</v>
      </c>
    </row>
    <row r="4440" spans="1:4" x14ac:dyDescent="0.3">
      <c r="A4440" t="s">
        <v>3726</v>
      </c>
      <c r="B4440" t="s">
        <v>6616</v>
      </c>
      <c r="C4440">
        <v>5.98</v>
      </c>
      <c r="D4440" t="str">
        <f>VLOOKUP(films_week[[#This Row],[Title]],F:I,4,FALSE)</f>
        <v>Documentary</v>
      </c>
    </row>
    <row r="4441" spans="1:4" x14ac:dyDescent="0.3">
      <c r="A4441" t="s">
        <v>3729</v>
      </c>
      <c r="B4441" t="s">
        <v>6616</v>
      </c>
      <c r="C4441">
        <v>16.97</v>
      </c>
      <c r="D4441" t="str">
        <f>VLOOKUP(films_week[[#This Row],[Title]],F:I,4,FALSE)</f>
        <v>Children</v>
      </c>
    </row>
    <row r="4442" spans="1:4" x14ac:dyDescent="0.3">
      <c r="A4442" t="s">
        <v>3732</v>
      </c>
      <c r="B4442" t="s">
        <v>6616</v>
      </c>
      <c r="C4442">
        <v>10.99</v>
      </c>
      <c r="D4442" t="str">
        <f>VLOOKUP(films_week[[#This Row],[Title]],F:I,4,FALSE)</f>
        <v>Classics</v>
      </c>
    </row>
    <row r="4443" spans="1:4" x14ac:dyDescent="0.3">
      <c r="A4443" t="s">
        <v>3735</v>
      </c>
      <c r="B4443" t="s">
        <v>6616</v>
      </c>
      <c r="C4443">
        <v>17.97</v>
      </c>
      <c r="D4443" t="str">
        <f>VLOOKUP(films_week[[#This Row],[Title]],F:I,4,FALSE)</f>
        <v>Drama</v>
      </c>
    </row>
    <row r="4444" spans="1:4" x14ac:dyDescent="0.3">
      <c r="A4444" t="s">
        <v>3738</v>
      </c>
      <c r="B4444" t="s">
        <v>6616</v>
      </c>
      <c r="C4444">
        <v>8.98</v>
      </c>
      <c r="D4444" t="str">
        <f>VLOOKUP(films_week[[#This Row],[Title]],F:I,4,FALSE)</f>
        <v>Documentary</v>
      </c>
    </row>
    <row r="4445" spans="1:4" x14ac:dyDescent="0.3">
      <c r="A4445" t="s">
        <v>3741</v>
      </c>
      <c r="B4445" t="s">
        <v>6616</v>
      </c>
      <c r="C4445">
        <v>1.98</v>
      </c>
      <c r="D4445" t="str">
        <f>VLOOKUP(films_week[[#This Row],[Title]],F:I,4,FALSE)</f>
        <v>Family</v>
      </c>
    </row>
    <row r="4446" spans="1:4" x14ac:dyDescent="0.3">
      <c r="A4446" t="s">
        <v>3744</v>
      </c>
      <c r="B4446" t="s">
        <v>6616</v>
      </c>
      <c r="C4446">
        <v>2.97</v>
      </c>
      <c r="D4446" t="str">
        <f>VLOOKUP(films_week[[#This Row],[Title]],F:I,4,FALSE)</f>
        <v>Drama</v>
      </c>
    </row>
    <row r="4447" spans="1:4" x14ac:dyDescent="0.3">
      <c r="A4447" t="s">
        <v>3753</v>
      </c>
      <c r="B4447" t="s">
        <v>6616</v>
      </c>
      <c r="C4447">
        <v>12.96</v>
      </c>
      <c r="D4447" t="str">
        <f>VLOOKUP(films_week[[#This Row],[Title]],F:I,4,FALSE)</f>
        <v>Action</v>
      </c>
    </row>
    <row r="4448" spans="1:4" x14ac:dyDescent="0.3">
      <c r="A4448" t="s">
        <v>3756</v>
      </c>
      <c r="B4448" t="s">
        <v>6616</v>
      </c>
      <c r="C4448">
        <v>9.98</v>
      </c>
      <c r="D4448" t="str">
        <f>VLOOKUP(films_week[[#This Row],[Title]],F:I,4,FALSE)</f>
        <v>Children</v>
      </c>
    </row>
    <row r="4449" spans="1:4" x14ac:dyDescent="0.3">
      <c r="A4449" t="s">
        <v>3759</v>
      </c>
      <c r="B4449" t="s">
        <v>6616</v>
      </c>
      <c r="C4449">
        <v>9.98</v>
      </c>
      <c r="D4449" t="str">
        <f>VLOOKUP(films_week[[#This Row],[Title]],F:I,4,FALSE)</f>
        <v>Sci-Fi</v>
      </c>
    </row>
    <row r="4450" spans="1:4" x14ac:dyDescent="0.3">
      <c r="A4450" t="s">
        <v>3762</v>
      </c>
      <c r="B4450" t="s">
        <v>6616</v>
      </c>
      <c r="C4450">
        <v>19.96</v>
      </c>
      <c r="D4450" t="str">
        <f>VLOOKUP(films_week[[#This Row],[Title]],F:I,4,FALSE)</f>
        <v>Animation</v>
      </c>
    </row>
    <row r="4451" spans="1:4" x14ac:dyDescent="0.3">
      <c r="A4451" t="s">
        <v>3765</v>
      </c>
      <c r="B4451" t="s">
        <v>6616</v>
      </c>
      <c r="C4451">
        <v>4.99</v>
      </c>
      <c r="D4451" t="str">
        <f>VLOOKUP(films_week[[#This Row],[Title]],F:I,4,FALSE)</f>
        <v>Family</v>
      </c>
    </row>
    <row r="4452" spans="1:4" x14ac:dyDescent="0.3">
      <c r="A4452" t="s">
        <v>3768</v>
      </c>
      <c r="B4452" t="s">
        <v>6616</v>
      </c>
      <c r="C4452">
        <v>3.99</v>
      </c>
      <c r="D4452" t="str">
        <f>VLOOKUP(films_week[[#This Row],[Title]],F:I,4,FALSE)</f>
        <v>Documentary</v>
      </c>
    </row>
    <row r="4453" spans="1:4" x14ac:dyDescent="0.3">
      <c r="A4453" t="s">
        <v>3771</v>
      </c>
      <c r="B4453" t="s">
        <v>6616</v>
      </c>
      <c r="C4453">
        <v>21.96</v>
      </c>
      <c r="D4453" t="str">
        <f>VLOOKUP(films_week[[#This Row],[Title]],F:I,4,FALSE)</f>
        <v>Sci-Fi</v>
      </c>
    </row>
    <row r="4454" spans="1:4" x14ac:dyDescent="0.3">
      <c r="A4454" t="s">
        <v>3774</v>
      </c>
      <c r="B4454" t="s">
        <v>6616</v>
      </c>
      <c r="C4454">
        <v>8.99</v>
      </c>
      <c r="D4454" t="str">
        <f>VLOOKUP(films_week[[#This Row],[Title]],F:I,4,FALSE)</f>
        <v>Music</v>
      </c>
    </row>
    <row r="4455" spans="1:4" x14ac:dyDescent="0.3">
      <c r="A4455" t="s">
        <v>3777</v>
      </c>
      <c r="B4455" t="s">
        <v>6616</v>
      </c>
      <c r="C4455">
        <v>9.98</v>
      </c>
      <c r="D4455" t="str">
        <f>VLOOKUP(films_week[[#This Row],[Title]],F:I,4,FALSE)</f>
        <v>Travel</v>
      </c>
    </row>
    <row r="4456" spans="1:4" x14ac:dyDescent="0.3">
      <c r="A4456" t="s">
        <v>3783</v>
      </c>
      <c r="B4456" t="s">
        <v>6616</v>
      </c>
      <c r="C4456">
        <v>23.96</v>
      </c>
      <c r="D4456" t="str">
        <f>VLOOKUP(films_week[[#This Row],[Title]],F:I,4,FALSE)</f>
        <v>New</v>
      </c>
    </row>
    <row r="4457" spans="1:4" x14ac:dyDescent="0.3">
      <c r="A4457" t="s">
        <v>3786</v>
      </c>
      <c r="B4457" t="s">
        <v>6616</v>
      </c>
      <c r="C4457">
        <v>11.96</v>
      </c>
      <c r="D4457" t="str">
        <f>VLOOKUP(films_week[[#This Row],[Title]],F:I,4,FALSE)</f>
        <v>Animation</v>
      </c>
    </row>
    <row r="4458" spans="1:4" x14ac:dyDescent="0.3">
      <c r="A4458" t="s">
        <v>3789</v>
      </c>
      <c r="B4458" t="s">
        <v>6616</v>
      </c>
      <c r="C4458">
        <v>4.9800000000000004</v>
      </c>
      <c r="D4458" t="str">
        <f>VLOOKUP(films_week[[#This Row],[Title]],F:I,4,FALSE)</f>
        <v>Drama</v>
      </c>
    </row>
    <row r="4459" spans="1:4" x14ac:dyDescent="0.3">
      <c r="A4459" t="s">
        <v>3795</v>
      </c>
      <c r="B4459" t="s">
        <v>6616</v>
      </c>
      <c r="C4459">
        <v>4.99</v>
      </c>
      <c r="D4459" t="str">
        <f>VLOOKUP(films_week[[#This Row],[Title]],F:I,4,FALSE)</f>
        <v>Sci-Fi</v>
      </c>
    </row>
    <row r="4460" spans="1:4" x14ac:dyDescent="0.3">
      <c r="A4460" t="s">
        <v>3798</v>
      </c>
      <c r="B4460" t="s">
        <v>6616</v>
      </c>
      <c r="C4460">
        <v>13.98</v>
      </c>
      <c r="D4460" t="str">
        <f>VLOOKUP(films_week[[#This Row],[Title]],F:I,4,FALSE)</f>
        <v>Family</v>
      </c>
    </row>
    <row r="4461" spans="1:4" x14ac:dyDescent="0.3">
      <c r="A4461" t="s">
        <v>3801</v>
      </c>
      <c r="B4461" t="s">
        <v>6616</v>
      </c>
      <c r="C4461">
        <v>11.97</v>
      </c>
      <c r="D4461" t="str">
        <f>VLOOKUP(films_week[[#This Row],[Title]],F:I,4,FALSE)</f>
        <v>Family</v>
      </c>
    </row>
    <row r="4462" spans="1:4" x14ac:dyDescent="0.3">
      <c r="A4462" t="s">
        <v>3804</v>
      </c>
      <c r="B4462" t="s">
        <v>6616</v>
      </c>
      <c r="C4462">
        <v>4.99</v>
      </c>
      <c r="D4462" t="str">
        <f>VLOOKUP(films_week[[#This Row],[Title]],F:I,4,FALSE)</f>
        <v>Travel</v>
      </c>
    </row>
    <row r="4463" spans="1:4" x14ac:dyDescent="0.3">
      <c r="A4463" t="s">
        <v>3807</v>
      </c>
      <c r="B4463" t="s">
        <v>6616</v>
      </c>
      <c r="C4463">
        <v>1.99</v>
      </c>
      <c r="D4463" t="str">
        <f>VLOOKUP(films_week[[#This Row],[Title]],F:I,4,FALSE)</f>
        <v>Documentary</v>
      </c>
    </row>
    <row r="4464" spans="1:4" x14ac:dyDescent="0.3">
      <c r="A4464" t="s">
        <v>3810</v>
      </c>
      <c r="B4464" t="s">
        <v>6616</v>
      </c>
      <c r="C4464">
        <v>14.97</v>
      </c>
      <c r="D4464" t="str">
        <f>VLOOKUP(films_week[[#This Row],[Title]],F:I,4,FALSE)</f>
        <v>Music</v>
      </c>
    </row>
    <row r="4465" spans="1:4" x14ac:dyDescent="0.3">
      <c r="A4465" t="s">
        <v>3819</v>
      </c>
      <c r="B4465" t="s">
        <v>6616</v>
      </c>
      <c r="C4465">
        <v>5.96</v>
      </c>
      <c r="D4465" t="str">
        <f>VLOOKUP(films_week[[#This Row],[Title]],F:I,4,FALSE)</f>
        <v>Animation</v>
      </c>
    </row>
    <row r="4466" spans="1:4" x14ac:dyDescent="0.3">
      <c r="A4466" t="s">
        <v>3822</v>
      </c>
      <c r="B4466" t="s">
        <v>6616</v>
      </c>
      <c r="C4466">
        <v>2.98</v>
      </c>
      <c r="D4466" t="str">
        <f>VLOOKUP(films_week[[#This Row],[Title]],F:I,4,FALSE)</f>
        <v>New</v>
      </c>
    </row>
    <row r="4467" spans="1:4" x14ac:dyDescent="0.3">
      <c r="A4467" t="s">
        <v>3825</v>
      </c>
      <c r="B4467" t="s">
        <v>6616</v>
      </c>
      <c r="C4467">
        <v>2.98</v>
      </c>
      <c r="D4467" t="str">
        <f>VLOOKUP(films_week[[#This Row],[Title]],F:I,4,FALSE)</f>
        <v>Classics</v>
      </c>
    </row>
    <row r="4468" spans="1:4" x14ac:dyDescent="0.3">
      <c r="A4468" t="s">
        <v>3831</v>
      </c>
      <c r="B4468" t="s">
        <v>6616</v>
      </c>
      <c r="C4468">
        <v>4.99</v>
      </c>
      <c r="D4468" t="str">
        <f>VLOOKUP(films_week[[#This Row],[Title]],F:I,4,FALSE)</f>
        <v>New</v>
      </c>
    </row>
    <row r="4469" spans="1:4" x14ac:dyDescent="0.3">
      <c r="A4469" t="s">
        <v>3834</v>
      </c>
      <c r="B4469" t="s">
        <v>6616</v>
      </c>
      <c r="C4469">
        <v>2.99</v>
      </c>
      <c r="D4469" t="str">
        <f>VLOOKUP(films_week[[#This Row],[Title]],F:I,4,FALSE)</f>
        <v>Family</v>
      </c>
    </row>
    <row r="4470" spans="1:4" x14ac:dyDescent="0.3">
      <c r="A4470" t="s">
        <v>3837</v>
      </c>
      <c r="B4470" t="s">
        <v>6616</v>
      </c>
      <c r="C4470">
        <v>4.99</v>
      </c>
      <c r="D4470" t="str">
        <f>VLOOKUP(films_week[[#This Row],[Title]],F:I,4,FALSE)</f>
        <v>New</v>
      </c>
    </row>
    <row r="4471" spans="1:4" x14ac:dyDescent="0.3">
      <c r="A4471" t="s">
        <v>3840</v>
      </c>
      <c r="B4471" t="s">
        <v>6616</v>
      </c>
      <c r="C4471">
        <v>7.98</v>
      </c>
      <c r="D4471" t="str">
        <f>VLOOKUP(films_week[[#This Row],[Title]],F:I,4,FALSE)</f>
        <v>New</v>
      </c>
    </row>
    <row r="4472" spans="1:4" x14ac:dyDescent="0.3">
      <c r="A4472" t="s">
        <v>3843</v>
      </c>
      <c r="B4472" t="s">
        <v>6616</v>
      </c>
      <c r="C4472">
        <v>2.97</v>
      </c>
      <c r="D4472" t="str">
        <f>VLOOKUP(films_week[[#This Row],[Title]],F:I,4,FALSE)</f>
        <v>Action</v>
      </c>
    </row>
    <row r="4473" spans="1:4" x14ac:dyDescent="0.3">
      <c r="A4473" t="s">
        <v>3534</v>
      </c>
      <c r="B4473" t="s">
        <v>6616</v>
      </c>
      <c r="C4473">
        <v>8.99</v>
      </c>
      <c r="D4473" t="str">
        <f>VLOOKUP(films_week[[#This Row],[Title]],F:I,4,FALSE)</f>
        <v>Drama</v>
      </c>
    </row>
    <row r="4474" spans="1:4" x14ac:dyDescent="0.3">
      <c r="A4474" t="s">
        <v>3846</v>
      </c>
      <c r="B4474" t="s">
        <v>6616</v>
      </c>
      <c r="C4474">
        <v>6.98</v>
      </c>
      <c r="D4474" t="str">
        <f>VLOOKUP(films_week[[#This Row],[Title]],F:I,4,FALSE)</f>
        <v>Comedy</v>
      </c>
    </row>
    <row r="4475" spans="1:4" x14ac:dyDescent="0.3">
      <c r="A4475" t="s">
        <v>3849</v>
      </c>
      <c r="B4475" t="s">
        <v>6616</v>
      </c>
      <c r="C4475">
        <v>16.97</v>
      </c>
      <c r="D4475" t="str">
        <f>VLOOKUP(films_week[[#This Row],[Title]],F:I,4,FALSE)</f>
        <v>Foreign</v>
      </c>
    </row>
    <row r="4476" spans="1:4" x14ac:dyDescent="0.3">
      <c r="A4476" t="s">
        <v>3852</v>
      </c>
      <c r="B4476" t="s">
        <v>6616</v>
      </c>
      <c r="C4476">
        <v>8.98</v>
      </c>
      <c r="D4476" t="str">
        <f>VLOOKUP(films_week[[#This Row],[Title]],F:I,4,FALSE)</f>
        <v>Documentary</v>
      </c>
    </row>
    <row r="4477" spans="1:4" x14ac:dyDescent="0.3">
      <c r="A4477" t="s">
        <v>3855</v>
      </c>
      <c r="B4477" t="s">
        <v>6616</v>
      </c>
      <c r="C4477">
        <v>4.99</v>
      </c>
      <c r="D4477" t="str">
        <f>VLOOKUP(films_week[[#This Row],[Title]],F:I,4,FALSE)</f>
        <v>Sports</v>
      </c>
    </row>
    <row r="4478" spans="1:4" x14ac:dyDescent="0.3">
      <c r="A4478" t="s">
        <v>3858</v>
      </c>
      <c r="B4478" t="s">
        <v>6616</v>
      </c>
      <c r="C4478">
        <v>15.97</v>
      </c>
      <c r="D4478" t="str">
        <f>VLOOKUP(films_week[[#This Row],[Title]],F:I,4,FALSE)</f>
        <v>Travel</v>
      </c>
    </row>
    <row r="4479" spans="1:4" x14ac:dyDescent="0.3">
      <c r="A4479" t="s">
        <v>3864</v>
      </c>
      <c r="B4479" t="s">
        <v>6616</v>
      </c>
      <c r="C4479">
        <v>3.97</v>
      </c>
      <c r="D4479" t="str">
        <f>VLOOKUP(films_week[[#This Row],[Title]],F:I,4,FALSE)</f>
        <v>Action</v>
      </c>
    </row>
    <row r="4480" spans="1:4" x14ac:dyDescent="0.3">
      <c r="A4480" t="s">
        <v>3867</v>
      </c>
      <c r="B4480" t="s">
        <v>6616</v>
      </c>
      <c r="C4480">
        <v>2.99</v>
      </c>
      <c r="D4480" t="str">
        <f>VLOOKUP(films_week[[#This Row],[Title]],F:I,4,FALSE)</f>
        <v>Games</v>
      </c>
    </row>
    <row r="4481" spans="1:4" x14ac:dyDescent="0.3">
      <c r="A4481" t="s">
        <v>3870</v>
      </c>
      <c r="B4481" t="s">
        <v>6616</v>
      </c>
      <c r="C4481">
        <v>2.99</v>
      </c>
      <c r="D4481" t="str">
        <f>VLOOKUP(films_week[[#This Row],[Title]],F:I,4,FALSE)</f>
        <v>Drama</v>
      </c>
    </row>
    <row r="4482" spans="1:4" x14ac:dyDescent="0.3">
      <c r="A4482" t="s">
        <v>3876</v>
      </c>
      <c r="B4482" t="s">
        <v>6616</v>
      </c>
      <c r="C4482">
        <v>25.94</v>
      </c>
      <c r="D4482" t="str">
        <f>VLOOKUP(films_week[[#This Row],[Title]],F:I,4,FALSE)</f>
        <v>New</v>
      </c>
    </row>
    <row r="4483" spans="1:4" x14ac:dyDescent="0.3">
      <c r="A4483" t="s">
        <v>3879</v>
      </c>
      <c r="B4483" t="s">
        <v>6616</v>
      </c>
      <c r="C4483">
        <v>8.9700000000000006</v>
      </c>
      <c r="D4483" t="str">
        <f>VLOOKUP(films_week[[#This Row],[Title]],F:I,4,FALSE)</f>
        <v>Children</v>
      </c>
    </row>
    <row r="4484" spans="1:4" x14ac:dyDescent="0.3">
      <c r="A4484" t="s">
        <v>3882</v>
      </c>
      <c r="B4484" t="s">
        <v>6616</v>
      </c>
      <c r="C4484">
        <v>8.98</v>
      </c>
      <c r="D4484" t="str">
        <f>VLOOKUP(films_week[[#This Row],[Title]],F:I,4,FALSE)</f>
        <v>Action</v>
      </c>
    </row>
    <row r="4485" spans="1:4" x14ac:dyDescent="0.3">
      <c r="A4485" t="s">
        <v>3885</v>
      </c>
      <c r="B4485" t="s">
        <v>6616</v>
      </c>
      <c r="C4485">
        <v>15.98</v>
      </c>
      <c r="D4485" t="str">
        <f>VLOOKUP(films_week[[#This Row],[Title]],F:I,4,FALSE)</f>
        <v>Foreign</v>
      </c>
    </row>
    <row r="4486" spans="1:4" x14ac:dyDescent="0.3">
      <c r="A4486" t="s">
        <v>3888</v>
      </c>
      <c r="B4486" t="s">
        <v>6616</v>
      </c>
      <c r="C4486">
        <v>8.99</v>
      </c>
      <c r="D4486" t="str">
        <f>VLOOKUP(films_week[[#This Row],[Title]],F:I,4,FALSE)</f>
        <v>Sports</v>
      </c>
    </row>
    <row r="4487" spans="1:4" x14ac:dyDescent="0.3">
      <c r="A4487" t="s">
        <v>3891</v>
      </c>
      <c r="B4487" t="s">
        <v>6616</v>
      </c>
      <c r="C4487">
        <v>7.96</v>
      </c>
      <c r="D4487" t="str">
        <f>VLOOKUP(films_week[[#This Row],[Title]],F:I,4,FALSE)</f>
        <v>Sci-Fi</v>
      </c>
    </row>
    <row r="4488" spans="1:4" x14ac:dyDescent="0.3">
      <c r="A4488" t="s">
        <v>3894</v>
      </c>
      <c r="B4488" t="s">
        <v>6616</v>
      </c>
      <c r="C4488">
        <v>9.98</v>
      </c>
      <c r="D4488" t="str">
        <f>VLOOKUP(films_week[[#This Row],[Title]],F:I,4,FALSE)</f>
        <v>Action</v>
      </c>
    </row>
    <row r="4489" spans="1:4" x14ac:dyDescent="0.3">
      <c r="A4489" t="s">
        <v>3897</v>
      </c>
      <c r="B4489" t="s">
        <v>6616</v>
      </c>
      <c r="C4489">
        <v>18.96</v>
      </c>
      <c r="D4489" t="str">
        <f>VLOOKUP(films_week[[#This Row],[Title]],F:I,4,FALSE)</f>
        <v>Classics</v>
      </c>
    </row>
    <row r="4490" spans="1:4" x14ac:dyDescent="0.3">
      <c r="A4490" t="s">
        <v>3903</v>
      </c>
      <c r="B4490" t="s">
        <v>6616</v>
      </c>
      <c r="C4490">
        <v>3.98</v>
      </c>
      <c r="D4490" t="str">
        <f>VLOOKUP(films_week[[#This Row],[Title]],F:I,4,FALSE)</f>
        <v>Animation</v>
      </c>
    </row>
    <row r="4491" spans="1:4" x14ac:dyDescent="0.3">
      <c r="A4491" t="s">
        <v>3906</v>
      </c>
      <c r="B4491" t="s">
        <v>6616</v>
      </c>
      <c r="C4491">
        <v>2.97</v>
      </c>
      <c r="D4491" t="str">
        <f>VLOOKUP(films_week[[#This Row],[Title]],F:I,4,FALSE)</f>
        <v>Comedy</v>
      </c>
    </row>
    <row r="4492" spans="1:4" x14ac:dyDescent="0.3">
      <c r="A4492" t="s">
        <v>3909</v>
      </c>
      <c r="B4492" t="s">
        <v>6616</v>
      </c>
      <c r="C4492">
        <v>5.99</v>
      </c>
      <c r="D4492" t="str">
        <f>VLOOKUP(films_week[[#This Row],[Title]],F:I,4,FALSE)</f>
        <v>Sports</v>
      </c>
    </row>
    <row r="4493" spans="1:4" x14ac:dyDescent="0.3">
      <c r="A4493" t="s">
        <v>3915</v>
      </c>
      <c r="B4493" t="s">
        <v>6616</v>
      </c>
      <c r="C4493">
        <v>2.97</v>
      </c>
      <c r="D4493" t="str">
        <f>VLOOKUP(films_week[[#This Row],[Title]],F:I,4,FALSE)</f>
        <v>Horror</v>
      </c>
    </row>
    <row r="4494" spans="1:4" x14ac:dyDescent="0.3">
      <c r="A4494" t="s">
        <v>3918</v>
      </c>
      <c r="B4494" t="s">
        <v>6616</v>
      </c>
      <c r="C4494">
        <v>21.96</v>
      </c>
      <c r="D4494" t="str">
        <f>VLOOKUP(films_week[[#This Row],[Title]],F:I,4,FALSE)</f>
        <v>Travel</v>
      </c>
    </row>
    <row r="4495" spans="1:4" x14ac:dyDescent="0.3">
      <c r="A4495" t="s">
        <v>3921</v>
      </c>
      <c r="B4495" t="s">
        <v>6616</v>
      </c>
      <c r="C4495">
        <v>4.99</v>
      </c>
      <c r="D4495" t="str">
        <f>VLOOKUP(films_week[[#This Row],[Title]],F:I,4,FALSE)</f>
        <v>Children</v>
      </c>
    </row>
    <row r="4496" spans="1:4" x14ac:dyDescent="0.3">
      <c r="A4496" t="s">
        <v>3924</v>
      </c>
      <c r="B4496" t="s">
        <v>6616</v>
      </c>
      <c r="C4496">
        <v>3.99</v>
      </c>
      <c r="D4496" t="str">
        <f>VLOOKUP(films_week[[#This Row],[Title]],F:I,4,FALSE)</f>
        <v>Travel</v>
      </c>
    </row>
    <row r="4497" spans="1:4" x14ac:dyDescent="0.3">
      <c r="A4497" t="s">
        <v>3927</v>
      </c>
      <c r="B4497" t="s">
        <v>6616</v>
      </c>
      <c r="C4497">
        <v>21.96</v>
      </c>
      <c r="D4497" t="str">
        <f>VLOOKUP(films_week[[#This Row],[Title]],F:I,4,FALSE)</f>
        <v>Comedy</v>
      </c>
    </row>
    <row r="4498" spans="1:4" x14ac:dyDescent="0.3">
      <c r="A4498" t="s">
        <v>3933</v>
      </c>
      <c r="B4498" t="s">
        <v>6616</v>
      </c>
      <c r="C4498">
        <v>17.98</v>
      </c>
      <c r="D4498" t="str">
        <f>VLOOKUP(films_week[[#This Row],[Title]],F:I,4,FALSE)</f>
        <v>Documentary</v>
      </c>
    </row>
    <row r="4499" spans="1:4" x14ac:dyDescent="0.3">
      <c r="A4499" t="s">
        <v>3936</v>
      </c>
      <c r="B4499" t="s">
        <v>6616</v>
      </c>
      <c r="C4499">
        <v>0.99</v>
      </c>
      <c r="D4499" t="str">
        <f>VLOOKUP(films_week[[#This Row],[Title]],F:I,4,FALSE)</f>
        <v>Action</v>
      </c>
    </row>
    <row r="4500" spans="1:4" x14ac:dyDescent="0.3">
      <c r="A4500" t="s">
        <v>3939</v>
      </c>
      <c r="B4500" t="s">
        <v>6616</v>
      </c>
      <c r="C4500">
        <v>9.98</v>
      </c>
      <c r="D4500" t="str">
        <f>VLOOKUP(films_week[[#This Row],[Title]],F:I,4,FALSE)</f>
        <v>Classics</v>
      </c>
    </row>
    <row r="4501" spans="1:4" x14ac:dyDescent="0.3">
      <c r="A4501" t="s">
        <v>3942</v>
      </c>
      <c r="B4501" t="s">
        <v>6616</v>
      </c>
      <c r="C4501">
        <v>2.97</v>
      </c>
      <c r="D4501" t="str">
        <f>VLOOKUP(films_week[[#This Row],[Title]],F:I,4,FALSE)</f>
        <v>Sci-Fi</v>
      </c>
    </row>
    <row r="4502" spans="1:4" x14ac:dyDescent="0.3">
      <c r="A4502" t="s">
        <v>3521</v>
      </c>
      <c r="B4502" t="s">
        <v>6616</v>
      </c>
      <c r="C4502">
        <v>4.99</v>
      </c>
      <c r="D4502" t="str">
        <f>VLOOKUP(films_week[[#This Row],[Title]],F:I,4,FALSE)</f>
        <v>Music</v>
      </c>
    </row>
    <row r="4503" spans="1:4" x14ac:dyDescent="0.3">
      <c r="A4503" t="s">
        <v>3948</v>
      </c>
      <c r="B4503" t="s">
        <v>6616</v>
      </c>
      <c r="C4503">
        <v>22.96</v>
      </c>
      <c r="D4503" t="str">
        <f>VLOOKUP(films_week[[#This Row],[Title]],F:I,4,FALSE)</f>
        <v>Sports</v>
      </c>
    </row>
    <row r="4504" spans="1:4" x14ac:dyDescent="0.3">
      <c r="A4504" t="s">
        <v>3954</v>
      </c>
      <c r="B4504" t="s">
        <v>6616</v>
      </c>
      <c r="C4504">
        <v>2.99</v>
      </c>
      <c r="D4504" t="str">
        <f>VLOOKUP(films_week[[#This Row],[Title]],F:I,4,FALSE)</f>
        <v>New</v>
      </c>
    </row>
    <row r="4505" spans="1:4" x14ac:dyDescent="0.3">
      <c r="A4505" t="s">
        <v>3957</v>
      </c>
      <c r="B4505" t="s">
        <v>6616</v>
      </c>
      <c r="C4505">
        <v>12.98</v>
      </c>
      <c r="D4505" t="str">
        <f>VLOOKUP(films_week[[#This Row],[Title]],F:I,4,FALSE)</f>
        <v>Sci-Fi</v>
      </c>
    </row>
    <row r="4506" spans="1:4" x14ac:dyDescent="0.3">
      <c r="A4506" t="s">
        <v>3960</v>
      </c>
      <c r="B4506" t="s">
        <v>6616</v>
      </c>
      <c r="C4506">
        <v>11.96</v>
      </c>
      <c r="D4506" t="str">
        <f>VLOOKUP(films_week[[#This Row],[Title]],F:I,4,FALSE)</f>
        <v>Sci-Fi</v>
      </c>
    </row>
    <row r="4507" spans="1:4" x14ac:dyDescent="0.3">
      <c r="A4507" t="s">
        <v>3963</v>
      </c>
      <c r="B4507" t="s">
        <v>6616</v>
      </c>
      <c r="C4507">
        <v>16.97</v>
      </c>
      <c r="D4507" t="str">
        <f>VLOOKUP(films_week[[#This Row],[Title]],F:I,4,FALSE)</f>
        <v>Family</v>
      </c>
    </row>
    <row r="4508" spans="1:4" x14ac:dyDescent="0.3">
      <c r="A4508" t="s">
        <v>3966</v>
      </c>
      <c r="B4508" t="s">
        <v>6616</v>
      </c>
      <c r="C4508">
        <v>7.97</v>
      </c>
      <c r="D4508" t="str">
        <f>VLOOKUP(films_week[[#This Row],[Title]],F:I,4,FALSE)</f>
        <v>Sci-Fi</v>
      </c>
    </row>
    <row r="4509" spans="1:4" x14ac:dyDescent="0.3">
      <c r="A4509" t="s">
        <v>3969</v>
      </c>
      <c r="B4509" t="s">
        <v>6616</v>
      </c>
      <c r="C4509">
        <v>11.98</v>
      </c>
      <c r="D4509" t="str">
        <f>VLOOKUP(films_week[[#This Row],[Title]],F:I,4,FALSE)</f>
        <v>Games</v>
      </c>
    </row>
    <row r="4510" spans="1:4" x14ac:dyDescent="0.3">
      <c r="A4510" t="s">
        <v>3972</v>
      </c>
      <c r="B4510" t="s">
        <v>6616</v>
      </c>
      <c r="C4510">
        <v>9.9600000000000009</v>
      </c>
      <c r="D4510" t="str">
        <f>VLOOKUP(films_week[[#This Row],[Title]],F:I,4,FALSE)</f>
        <v>Documentary</v>
      </c>
    </row>
    <row r="4511" spans="1:4" x14ac:dyDescent="0.3">
      <c r="A4511" t="s">
        <v>3975</v>
      </c>
      <c r="B4511" t="s">
        <v>6616</v>
      </c>
      <c r="C4511">
        <v>0.99</v>
      </c>
      <c r="D4511" t="str">
        <f>VLOOKUP(films_week[[#This Row],[Title]],F:I,4,FALSE)</f>
        <v>Drama</v>
      </c>
    </row>
    <row r="4512" spans="1:4" x14ac:dyDescent="0.3">
      <c r="A4512" t="s">
        <v>3984</v>
      </c>
      <c r="B4512" t="s">
        <v>6616</v>
      </c>
      <c r="C4512">
        <v>5.98</v>
      </c>
      <c r="D4512" t="str">
        <f>VLOOKUP(films_week[[#This Row],[Title]],F:I,4,FALSE)</f>
        <v>Drama</v>
      </c>
    </row>
    <row r="4513" spans="1:4" x14ac:dyDescent="0.3">
      <c r="A4513" t="s">
        <v>3987</v>
      </c>
      <c r="B4513" t="s">
        <v>6616</v>
      </c>
      <c r="C4513">
        <v>6.98</v>
      </c>
      <c r="D4513" t="str">
        <f>VLOOKUP(films_week[[#This Row],[Title]],F:I,4,FALSE)</f>
        <v>Family</v>
      </c>
    </row>
    <row r="4514" spans="1:4" x14ac:dyDescent="0.3">
      <c r="A4514" t="s">
        <v>3993</v>
      </c>
      <c r="B4514" t="s">
        <v>6616</v>
      </c>
      <c r="C4514">
        <v>2.97</v>
      </c>
      <c r="D4514" t="str">
        <f>VLOOKUP(films_week[[#This Row],[Title]],F:I,4,FALSE)</f>
        <v>Children</v>
      </c>
    </row>
    <row r="4515" spans="1:4" x14ac:dyDescent="0.3">
      <c r="A4515" t="s">
        <v>3996</v>
      </c>
      <c r="B4515" t="s">
        <v>6616</v>
      </c>
      <c r="C4515">
        <v>3.99</v>
      </c>
      <c r="D4515" t="str">
        <f>VLOOKUP(films_week[[#This Row],[Title]],F:I,4,FALSE)</f>
        <v>Documentary</v>
      </c>
    </row>
    <row r="4516" spans="1:4" x14ac:dyDescent="0.3">
      <c r="A4516" t="s">
        <v>3999</v>
      </c>
      <c r="B4516" t="s">
        <v>6616</v>
      </c>
      <c r="C4516">
        <v>7.99</v>
      </c>
      <c r="D4516" t="str">
        <f>VLOOKUP(films_week[[#This Row],[Title]],F:I,4,FALSE)</f>
        <v>Sci-Fi</v>
      </c>
    </row>
    <row r="4517" spans="1:4" x14ac:dyDescent="0.3">
      <c r="A4517" t="s">
        <v>4002</v>
      </c>
      <c r="B4517" t="s">
        <v>6616</v>
      </c>
      <c r="C4517">
        <v>5.98</v>
      </c>
      <c r="D4517" t="str">
        <f>VLOOKUP(films_week[[#This Row],[Title]],F:I,4,FALSE)</f>
        <v>Children</v>
      </c>
    </row>
    <row r="4518" spans="1:4" x14ac:dyDescent="0.3">
      <c r="A4518" t="s">
        <v>4005</v>
      </c>
      <c r="B4518" t="s">
        <v>6616</v>
      </c>
      <c r="C4518">
        <v>4.9800000000000004</v>
      </c>
      <c r="D4518" t="str">
        <f>VLOOKUP(films_week[[#This Row],[Title]],F:I,4,FALSE)</f>
        <v>Sci-Fi</v>
      </c>
    </row>
    <row r="4519" spans="1:4" x14ac:dyDescent="0.3">
      <c r="A4519" t="s">
        <v>3951</v>
      </c>
      <c r="B4519" t="s">
        <v>6616</v>
      </c>
      <c r="C4519">
        <v>14.96</v>
      </c>
      <c r="D4519" t="str">
        <f>VLOOKUP(films_week[[#This Row],[Title]],F:I,4,FALSE)</f>
        <v>Animation</v>
      </c>
    </row>
    <row r="4520" spans="1:4" x14ac:dyDescent="0.3">
      <c r="A4520" t="s">
        <v>4008</v>
      </c>
      <c r="B4520" t="s">
        <v>6616</v>
      </c>
      <c r="C4520">
        <v>2.99</v>
      </c>
      <c r="D4520" t="str">
        <f>VLOOKUP(films_week[[#This Row],[Title]],F:I,4,FALSE)</f>
        <v>New</v>
      </c>
    </row>
    <row r="4521" spans="1:4" x14ac:dyDescent="0.3">
      <c r="A4521" t="s">
        <v>4011</v>
      </c>
      <c r="B4521" t="s">
        <v>6616</v>
      </c>
      <c r="C4521">
        <v>6.99</v>
      </c>
      <c r="D4521" t="str">
        <f>VLOOKUP(films_week[[#This Row],[Title]],F:I,4,FALSE)</f>
        <v>Documentary</v>
      </c>
    </row>
    <row r="4522" spans="1:4" x14ac:dyDescent="0.3">
      <c r="A4522" t="s">
        <v>4014</v>
      </c>
      <c r="B4522" t="s">
        <v>6616</v>
      </c>
      <c r="C4522">
        <v>2.97</v>
      </c>
      <c r="D4522" t="str">
        <f>VLOOKUP(films_week[[#This Row],[Title]],F:I,4,FALSE)</f>
        <v>Children</v>
      </c>
    </row>
    <row r="4523" spans="1:4" x14ac:dyDescent="0.3">
      <c r="A4523" t="s">
        <v>4017</v>
      </c>
      <c r="B4523" t="s">
        <v>6616</v>
      </c>
      <c r="C4523">
        <v>14.96</v>
      </c>
      <c r="D4523" t="str">
        <f>VLOOKUP(films_week[[#This Row],[Title]],F:I,4,FALSE)</f>
        <v>Music</v>
      </c>
    </row>
    <row r="4524" spans="1:4" x14ac:dyDescent="0.3">
      <c r="A4524" t="s">
        <v>4020</v>
      </c>
      <c r="B4524" t="s">
        <v>6616</v>
      </c>
      <c r="C4524">
        <v>38.94</v>
      </c>
      <c r="D4524" t="str">
        <f>VLOOKUP(films_week[[#This Row],[Title]],F:I,4,FALSE)</f>
        <v>Comedy</v>
      </c>
    </row>
    <row r="4525" spans="1:4" x14ac:dyDescent="0.3">
      <c r="A4525" t="s">
        <v>4023</v>
      </c>
      <c r="B4525" t="s">
        <v>6616</v>
      </c>
      <c r="C4525">
        <v>7.97</v>
      </c>
      <c r="D4525" t="str">
        <f>VLOOKUP(films_week[[#This Row],[Title]],F:I,4,FALSE)</f>
        <v>Animation</v>
      </c>
    </row>
    <row r="4526" spans="1:4" x14ac:dyDescent="0.3">
      <c r="A4526" t="s">
        <v>4029</v>
      </c>
      <c r="B4526" t="s">
        <v>6616</v>
      </c>
      <c r="C4526">
        <v>13.97</v>
      </c>
      <c r="D4526" t="str">
        <f>VLOOKUP(films_week[[#This Row],[Title]],F:I,4,FALSE)</f>
        <v>Action</v>
      </c>
    </row>
    <row r="4527" spans="1:4" x14ac:dyDescent="0.3">
      <c r="A4527" t="s">
        <v>4032</v>
      </c>
      <c r="B4527" t="s">
        <v>6616</v>
      </c>
      <c r="C4527">
        <v>4.99</v>
      </c>
      <c r="D4527" t="str">
        <f>VLOOKUP(films_week[[#This Row],[Title]],F:I,4,FALSE)</f>
        <v>New</v>
      </c>
    </row>
    <row r="4528" spans="1:4" x14ac:dyDescent="0.3">
      <c r="A4528" t="s">
        <v>4035</v>
      </c>
      <c r="B4528" t="s">
        <v>6616</v>
      </c>
      <c r="C4528">
        <v>1.99</v>
      </c>
      <c r="D4528" t="str">
        <f>VLOOKUP(films_week[[#This Row],[Title]],F:I,4,FALSE)</f>
        <v>Documentary</v>
      </c>
    </row>
    <row r="4529" spans="1:4" x14ac:dyDescent="0.3">
      <c r="A4529" t="s">
        <v>4041</v>
      </c>
      <c r="B4529" t="s">
        <v>6616</v>
      </c>
      <c r="C4529">
        <v>10.98</v>
      </c>
      <c r="D4529" t="str">
        <f>VLOOKUP(films_week[[#This Row],[Title]],F:I,4,FALSE)</f>
        <v>Sci-Fi</v>
      </c>
    </row>
    <row r="4530" spans="1:4" x14ac:dyDescent="0.3">
      <c r="A4530" t="s">
        <v>4044</v>
      </c>
      <c r="B4530" t="s">
        <v>6616</v>
      </c>
      <c r="C4530">
        <v>13.97</v>
      </c>
      <c r="D4530" t="str">
        <f>VLOOKUP(films_week[[#This Row],[Title]],F:I,4,FALSE)</f>
        <v>Classics</v>
      </c>
    </row>
    <row r="4531" spans="1:4" x14ac:dyDescent="0.3">
      <c r="A4531" t="s">
        <v>4047</v>
      </c>
      <c r="B4531" t="s">
        <v>6616</v>
      </c>
      <c r="C4531">
        <v>14.97</v>
      </c>
      <c r="D4531" t="str">
        <f>VLOOKUP(films_week[[#This Row],[Title]],F:I,4,FALSE)</f>
        <v>Travel</v>
      </c>
    </row>
    <row r="4532" spans="1:4" x14ac:dyDescent="0.3">
      <c r="A4532" t="s">
        <v>4050</v>
      </c>
      <c r="B4532" t="s">
        <v>6616</v>
      </c>
      <c r="C4532">
        <v>0.99</v>
      </c>
      <c r="D4532" t="str">
        <f>VLOOKUP(films_week[[#This Row],[Title]],F:I,4,FALSE)</f>
        <v>Children</v>
      </c>
    </row>
    <row r="4533" spans="1:4" x14ac:dyDescent="0.3">
      <c r="A4533" t="s">
        <v>4053</v>
      </c>
      <c r="B4533" t="s">
        <v>6616</v>
      </c>
      <c r="C4533">
        <v>12.98</v>
      </c>
      <c r="D4533" t="str">
        <f>VLOOKUP(films_week[[#This Row],[Title]],F:I,4,FALSE)</f>
        <v>Travel</v>
      </c>
    </row>
    <row r="4534" spans="1:4" x14ac:dyDescent="0.3">
      <c r="A4534" t="s">
        <v>4062</v>
      </c>
      <c r="B4534" t="s">
        <v>6616</v>
      </c>
      <c r="C4534">
        <v>20.96</v>
      </c>
      <c r="D4534" t="str">
        <f>VLOOKUP(films_week[[#This Row],[Title]],F:I,4,FALSE)</f>
        <v>Drama</v>
      </c>
    </row>
    <row r="4535" spans="1:4" x14ac:dyDescent="0.3">
      <c r="A4535" t="s">
        <v>4068</v>
      </c>
      <c r="B4535" t="s">
        <v>6616</v>
      </c>
      <c r="C4535">
        <v>33.94</v>
      </c>
      <c r="D4535" t="str">
        <f>VLOOKUP(films_week[[#This Row],[Title]],F:I,4,FALSE)</f>
        <v>Music</v>
      </c>
    </row>
    <row r="4536" spans="1:4" x14ac:dyDescent="0.3">
      <c r="A4536" t="s">
        <v>4071</v>
      </c>
      <c r="B4536" t="s">
        <v>6616</v>
      </c>
      <c r="C4536">
        <v>18.97</v>
      </c>
      <c r="D4536" t="str">
        <f>VLOOKUP(films_week[[#This Row],[Title]],F:I,4,FALSE)</f>
        <v>Family</v>
      </c>
    </row>
    <row r="4537" spans="1:4" x14ac:dyDescent="0.3">
      <c r="A4537" t="s">
        <v>4074</v>
      </c>
      <c r="B4537" t="s">
        <v>6616</v>
      </c>
      <c r="C4537">
        <v>4.97</v>
      </c>
      <c r="D4537" t="str">
        <f>VLOOKUP(films_week[[#This Row],[Title]],F:I,4,FALSE)</f>
        <v>Sports</v>
      </c>
    </row>
    <row r="4538" spans="1:4" x14ac:dyDescent="0.3">
      <c r="A4538" t="s">
        <v>4077</v>
      </c>
      <c r="B4538" t="s">
        <v>6616</v>
      </c>
      <c r="C4538">
        <v>20.97</v>
      </c>
      <c r="D4538" t="str">
        <f>VLOOKUP(films_week[[#This Row],[Title]],F:I,4,FALSE)</f>
        <v>Sci-Fi</v>
      </c>
    </row>
    <row r="4539" spans="1:4" x14ac:dyDescent="0.3">
      <c r="A4539" t="s">
        <v>4083</v>
      </c>
      <c r="B4539" t="s">
        <v>6616</v>
      </c>
      <c r="C4539">
        <v>4.99</v>
      </c>
      <c r="D4539" t="str">
        <f>VLOOKUP(films_week[[#This Row],[Title]],F:I,4,FALSE)</f>
        <v>Drama</v>
      </c>
    </row>
    <row r="4540" spans="1:4" x14ac:dyDescent="0.3">
      <c r="A4540" t="s">
        <v>4086</v>
      </c>
      <c r="B4540" t="s">
        <v>6616</v>
      </c>
      <c r="C4540">
        <v>2.99</v>
      </c>
      <c r="D4540" t="str">
        <f>VLOOKUP(films_week[[#This Row],[Title]],F:I,4,FALSE)</f>
        <v>Classics</v>
      </c>
    </row>
    <row r="4541" spans="1:4" x14ac:dyDescent="0.3">
      <c r="A4541" t="s">
        <v>4089</v>
      </c>
      <c r="B4541" t="s">
        <v>6616</v>
      </c>
      <c r="C4541">
        <v>8.9700000000000006</v>
      </c>
      <c r="D4541" t="str">
        <f>VLOOKUP(films_week[[#This Row],[Title]],F:I,4,FALSE)</f>
        <v>Travel</v>
      </c>
    </row>
    <row r="4542" spans="1:4" x14ac:dyDescent="0.3">
      <c r="A4542" t="s">
        <v>4092</v>
      </c>
      <c r="B4542" t="s">
        <v>6616</v>
      </c>
      <c r="C4542">
        <v>4.99</v>
      </c>
      <c r="D4542" t="str">
        <f>VLOOKUP(films_week[[#This Row],[Title]],F:I,4,FALSE)</f>
        <v>Comedy</v>
      </c>
    </row>
    <row r="4543" spans="1:4" x14ac:dyDescent="0.3">
      <c r="A4543" t="s">
        <v>4095</v>
      </c>
      <c r="B4543" t="s">
        <v>6616</v>
      </c>
      <c r="C4543">
        <v>12.98</v>
      </c>
      <c r="D4543" t="str">
        <f>VLOOKUP(films_week[[#This Row],[Title]],F:I,4,FALSE)</f>
        <v>Family</v>
      </c>
    </row>
    <row r="4544" spans="1:4" x14ac:dyDescent="0.3">
      <c r="A4544" t="s">
        <v>4038</v>
      </c>
      <c r="B4544" t="s">
        <v>6616</v>
      </c>
      <c r="C4544">
        <v>2.99</v>
      </c>
      <c r="D4544" t="str">
        <f>VLOOKUP(films_week[[#This Row],[Title]],F:I,4,FALSE)</f>
        <v>Classics</v>
      </c>
    </row>
    <row r="4545" spans="1:4" x14ac:dyDescent="0.3">
      <c r="A4545" t="s">
        <v>4098</v>
      </c>
      <c r="B4545" t="s">
        <v>6616</v>
      </c>
      <c r="C4545">
        <v>2.99</v>
      </c>
      <c r="D4545" t="str">
        <f>VLOOKUP(films_week[[#This Row],[Title]],F:I,4,FALSE)</f>
        <v>Foreign</v>
      </c>
    </row>
    <row r="4546" spans="1:4" x14ac:dyDescent="0.3">
      <c r="A4546" t="s">
        <v>4101</v>
      </c>
      <c r="B4546" t="s">
        <v>6616</v>
      </c>
      <c r="C4546">
        <v>6.97</v>
      </c>
      <c r="D4546" t="str">
        <f>VLOOKUP(films_week[[#This Row],[Title]],F:I,4,FALSE)</f>
        <v>Drama</v>
      </c>
    </row>
    <row r="4547" spans="1:4" x14ac:dyDescent="0.3">
      <c r="A4547" t="s">
        <v>4107</v>
      </c>
      <c r="B4547" t="s">
        <v>6616</v>
      </c>
      <c r="C4547">
        <v>5.98</v>
      </c>
      <c r="D4547" t="str">
        <f>VLOOKUP(films_week[[#This Row],[Title]],F:I,4,FALSE)</f>
        <v>Comedy</v>
      </c>
    </row>
    <row r="4548" spans="1:4" x14ac:dyDescent="0.3">
      <c r="A4548" t="s">
        <v>4110</v>
      </c>
      <c r="B4548" t="s">
        <v>6616</v>
      </c>
      <c r="C4548">
        <v>6.99</v>
      </c>
      <c r="D4548" t="str">
        <f>VLOOKUP(films_week[[#This Row],[Title]],F:I,4,FALSE)</f>
        <v>Games</v>
      </c>
    </row>
    <row r="4549" spans="1:4" x14ac:dyDescent="0.3">
      <c r="A4549" t="s">
        <v>4113</v>
      </c>
      <c r="B4549" t="s">
        <v>6616</v>
      </c>
      <c r="C4549">
        <v>9.98</v>
      </c>
      <c r="D4549" t="str">
        <f>VLOOKUP(films_week[[#This Row],[Title]],F:I,4,FALSE)</f>
        <v>Classics</v>
      </c>
    </row>
    <row r="4550" spans="1:4" x14ac:dyDescent="0.3">
      <c r="A4550" t="s">
        <v>4116</v>
      </c>
      <c r="B4550" t="s">
        <v>6616</v>
      </c>
      <c r="C4550">
        <v>5.97</v>
      </c>
      <c r="D4550" t="str">
        <f>VLOOKUP(films_week[[#This Row],[Title]],F:I,4,FALSE)</f>
        <v>Children</v>
      </c>
    </row>
    <row r="4551" spans="1:4" x14ac:dyDescent="0.3">
      <c r="A4551" t="s">
        <v>4122</v>
      </c>
      <c r="B4551" t="s">
        <v>6616</v>
      </c>
      <c r="C4551">
        <v>2.99</v>
      </c>
      <c r="D4551" t="str">
        <f>VLOOKUP(films_week[[#This Row],[Title]],F:I,4,FALSE)</f>
        <v>Animation</v>
      </c>
    </row>
    <row r="4552" spans="1:4" x14ac:dyDescent="0.3">
      <c r="A4552" t="s">
        <v>4125</v>
      </c>
      <c r="B4552" t="s">
        <v>6616</v>
      </c>
      <c r="C4552">
        <v>0.99</v>
      </c>
      <c r="D4552" t="str">
        <f>VLOOKUP(films_week[[#This Row],[Title]],F:I,4,FALSE)</f>
        <v>Action</v>
      </c>
    </row>
    <row r="4553" spans="1:4" x14ac:dyDescent="0.3">
      <c r="A4553" t="s">
        <v>4131</v>
      </c>
      <c r="B4553" t="s">
        <v>6616</v>
      </c>
      <c r="C4553">
        <v>0.99</v>
      </c>
      <c r="D4553" t="str">
        <f>VLOOKUP(films_week[[#This Row],[Title]],F:I,4,FALSE)</f>
        <v>Classics</v>
      </c>
    </row>
    <row r="4554" spans="1:4" x14ac:dyDescent="0.3">
      <c r="A4554" t="s">
        <v>4140</v>
      </c>
      <c r="B4554" t="s">
        <v>6616</v>
      </c>
      <c r="C4554">
        <v>22.95</v>
      </c>
      <c r="D4554" t="str">
        <f>VLOOKUP(films_week[[#This Row],[Title]],F:I,4,FALSE)</f>
        <v>Documentary</v>
      </c>
    </row>
    <row r="4555" spans="1:4" x14ac:dyDescent="0.3">
      <c r="A4555" t="s">
        <v>4143</v>
      </c>
      <c r="B4555" t="s">
        <v>6616</v>
      </c>
      <c r="C4555">
        <v>2.97</v>
      </c>
      <c r="D4555" t="str">
        <f>VLOOKUP(films_week[[#This Row],[Title]],F:I,4,FALSE)</f>
        <v>Games</v>
      </c>
    </row>
    <row r="4556" spans="1:4" x14ac:dyDescent="0.3">
      <c r="A4556" t="s">
        <v>4146</v>
      </c>
      <c r="B4556" t="s">
        <v>6616</v>
      </c>
      <c r="C4556">
        <v>10.97</v>
      </c>
      <c r="D4556" t="str">
        <f>VLOOKUP(films_week[[#This Row],[Title]],F:I,4,FALSE)</f>
        <v>Foreign</v>
      </c>
    </row>
    <row r="4557" spans="1:4" x14ac:dyDescent="0.3">
      <c r="A4557" t="s">
        <v>4149</v>
      </c>
      <c r="B4557" t="s">
        <v>6616</v>
      </c>
      <c r="C4557">
        <v>10.98</v>
      </c>
      <c r="D4557" t="str">
        <f>VLOOKUP(films_week[[#This Row],[Title]],F:I,4,FALSE)</f>
        <v>Comedy</v>
      </c>
    </row>
    <row r="4558" spans="1:4" x14ac:dyDescent="0.3">
      <c r="A4558" t="s">
        <v>4152</v>
      </c>
      <c r="B4558" t="s">
        <v>6616</v>
      </c>
      <c r="C4558">
        <v>11.98</v>
      </c>
      <c r="D4558" t="str">
        <f>VLOOKUP(films_week[[#This Row],[Title]],F:I,4,FALSE)</f>
        <v>Sci-Fi</v>
      </c>
    </row>
    <row r="4559" spans="1:4" x14ac:dyDescent="0.3">
      <c r="A4559" t="s">
        <v>4155</v>
      </c>
      <c r="B4559" t="s">
        <v>6616</v>
      </c>
      <c r="C4559">
        <v>15.96</v>
      </c>
      <c r="D4559" t="str">
        <f>VLOOKUP(films_week[[#This Row],[Title]],F:I,4,FALSE)</f>
        <v>Drama</v>
      </c>
    </row>
    <row r="4560" spans="1:4" x14ac:dyDescent="0.3">
      <c r="A4560" t="s">
        <v>4158</v>
      </c>
      <c r="B4560" t="s">
        <v>6616</v>
      </c>
      <c r="C4560">
        <v>1.99</v>
      </c>
      <c r="D4560" t="str">
        <f>VLOOKUP(films_week[[#This Row],[Title]],F:I,4,FALSE)</f>
        <v>Action</v>
      </c>
    </row>
    <row r="4561" spans="1:4" x14ac:dyDescent="0.3">
      <c r="A4561" t="s">
        <v>4161</v>
      </c>
      <c r="B4561" t="s">
        <v>6616</v>
      </c>
      <c r="C4561">
        <v>8.9600000000000009</v>
      </c>
      <c r="D4561" t="str">
        <f>VLOOKUP(films_week[[#This Row],[Title]],F:I,4,FALSE)</f>
        <v>Documentary</v>
      </c>
    </row>
    <row r="4562" spans="1:4" x14ac:dyDescent="0.3">
      <c r="A4562" t="s">
        <v>4164</v>
      </c>
      <c r="B4562" t="s">
        <v>6616</v>
      </c>
      <c r="C4562">
        <v>11.98</v>
      </c>
      <c r="D4562" t="str">
        <f>VLOOKUP(films_week[[#This Row],[Title]],F:I,4,FALSE)</f>
        <v>Foreign</v>
      </c>
    </row>
    <row r="4563" spans="1:4" x14ac:dyDescent="0.3">
      <c r="A4563" t="s">
        <v>4167</v>
      </c>
      <c r="B4563" t="s">
        <v>6616</v>
      </c>
      <c r="C4563">
        <v>2.99</v>
      </c>
      <c r="D4563" t="str">
        <f>VLOOKUP(films_week[[#This Row],[Title]],F:I,4,FALSE)</f>
        <v>Animation</v>
      </c>
    </row>
    <row r="4564" spans="1:4" x14ac:dyDescent="0.3">
      <c r="A4564" t="s">
        <v>4170</v>
      </c>
      <c r="B4564" t="s">
        <v>6616</v>
      </c>
      <c r="C4564">
        <v>6.98</v>
      </c>
      <c r="D4564" t="str">
        <f>VLOOKUP(films_week[[#This Row],[Title]],F:I,4,FALSE)</f>
        <v>Drama</v>
      </c>
    </row>
    <row r="4565" spans="1:4" x14ac:dyDescent="0.3">
      <c r="A4565" t="s">
        <v>4173</v>
      </c>
      <c r="B4565" t="s">
        <v>6616</v>
      </c>
      <c r="C4565">
        <v>19.97</v>
      </c>
      <c r="D4565" t="str">
        <f>VLOOKUP(films_week[[#This Row],[Title]],F:I,4,FALSE)</f>
        <v>Action</v>
      </c>
    </row>
    <row r="4566" spans="1:4" x14ac:dyDescent="0.3">
      <c r="A4566" t="s">
        <v>4176</v>
      </c>
      <c r="B4566" t="s">
        <v>6616</v>
      </c>
      <c r="C4566">
        <v>5.99</v>
      </c>
      <c r="D4566" t="str">
        <f>VLOOKUP(films_week[[#This Row],[Title]],F:I,4,FALSE)</f>
        <v>Games</v>
      </c>
    </row>
    <row r="4567" spans="1:4" x14ac:dyDescent="0.3">
      <c r="A4567" t="s">
        <v>4179</v>
      </c>
      <c r="B4567" t="s">
        <v>6616</v>
      </c>
      <c r="C4567">
        <v>9.98</v>
      </c>
      <c r="D4567" t="str">
        <f>VLOOKUP(films_week[[#This Row],[Title]],F:I,4,FALSE)</f>
        <v>Action</v>
      </c>
    </row>
    <row r="4568" spans="1:4" x14ac:dyDescent="0.3">
      <c r="A4568" t="s">
        <v>3577</v>
      </c>
      <c r="B4568" t="s">
        <v>6616</v>
      </c>
      <c r="C4568">
        <v>13.97</v>
      </c>
      <c r="D4568" t="str">
        <f>VLOOKUP(films_week[[#This Row],[Title]],F:I,4,FALSE)</f>
        <v>Family</v>
      </c>
    </row>
    <row r="4569" spans="1:4" x14ac:dyDescent="0.3">
      <c r="A4569" t="s">
        <v>4185</v>
      </c>
      <c r="B4569" t="s">
        <v>6616</v>
      </c>
      <c r="C4569">
        <v>13.98</v>
      </c>
      <c r="D4569" t="str">
        <f>VLOOKUP(films_week[[#This Row],[Title]],F:I,4,FALSE)</f>
        <v>Games</v>
      </c>
    </row>
    <row r="4570" spans="1:4" x14ac:dyDescent="0.3">
      <c r="A4570" t="s">
        <v>4188</v>
      </c>
      <c r="B4570" t="s">
        <v>6616</v>
      </c>
      <c r="C4570">
        <v>9.99</v>
      </c>
      <c r="D4570" t="str">
        <f>VLOOKUP(films_week[[#This Row],[Title]],F:I,4,FALSE)</f>
        <v>New</v>
      </c>
    </row>
    <row r="4571" spans="1:4" x14ac:dyDescent="0.3">
      <c r="A4571" t="s">
        <v>4194</v>
      </c>
      <c r="B4571" t="s">
        <v>6616</v>
      </c>
      <c r="C4571">
        <v>2.97</v>
      </c>
      <c r="D4571" t="str">
        <f>VLOOKUP(films_week[[#This Row],[Title]],F:I,4,FALSE)</f>
        <v>Drama</v>
      </c>
    </row>
    <row r="4572" spans="1:4" x14ac:dyDescent="0.3">
      <c r="A4572" t="s">
        <v>4197</v>
      </c>
      <c r="B4572" t="s">
        <v>6616</v>
      </c>
      <c r="C4572">
        <v>4.99</v>
      </c>
      <c r="D4572" t="str">
        <f>VLOOKUP(films_week[[#This Row],[Title]],F:I,4,FALSE)</f>
        <v>Documentary</v>
      </c>
    </row>
    <row r="4573" spans="1:4" x14ac:dyDescent="0.3">
      <c r="A4573" t="s">
        <v>4200</v>
      </c>
      <c r="B4573" t="s">
        <v>6616</v>
      </c>
      <c r="C4573">
        <v>16.95</v>
      </c>
      <c r="D4573" t="str">
        <f>VLOOKUP(films_week[[#This Row],[Title]],F:I,4,FALSE)</f>
        <v>Music</v>
      </c>
    </row>
    <row r="4574" spans="1:4" x14ac:dyDescent="0.3">
      <c r="A4574" t="s">
        <v>4206</v>
      </c>
      <c r="B4574" t="s">
        <v>6616</v>
      </c>
      <c r="C4574">
        <v>19.97</v>
      </c>
      <c r="D4574" t="str">
        <f>VLOOKUP(films_week[[#This Row],[Title]],F:I,4,FALSE)</f>
        <v>Horror</v>
      </c>
    </row>
    <row r="4575" spans="1:4" x14ac:dyDescent="0.3">
      <c r="A4575" t="s">
        <v>4209</v>
      </c>
      <c r="B4575" t="s">
        <v>6616</v>
      </c>
      <c r="C4575">
        <v>5.98</v>
      </c>
      <c r="D4575" t="str">
        <f>VLOOKUP(films_week[[#This Row],[Title]],F:I,4,FALSE)</f>
        <v>Animation</v>
      </c>
    </row>
    <row r="4576" spans="1:4" x14ac:dyDescent="0.3">
      <c r="A4576" t="s">
        <v>4212</v>
      </c>
      <c r="B4576" t="s">
        <v>6616</v>
      </c>
      <c r="C4576">
        <v>4.99</v>
      </c>
      <c r="D4576" t="str">
        <f>VLOOKUP(films_week[[#This Row],[Title]],F:I,4,FALSE)</f>
        <v>Travel</v>
      </c>
    </row>
    <row r="4577" spans="1:4" x14ac:dyDescent="0.3">
      <c r="A4577" t="s">
        <v>4215</v>
      </c>
      <c r="B4577" t="s">
        <v>6616</v>
      </c>
      <c r="C4577">
        <v>3.99</v>
      </c>
      <c r="D4577" t="str">
        <f>VLOOKUP(films_week[[#This Row],[Title]],F:I,4,FALSE)</f>
        <v>Drama</v>
      </c>
    </row>
    <row r="4578" spans="1:4" x14ac:dyDescent="0.3">
      <c r="A4578" t="s">
        <v>4218</v>
      </c>
      <c r="B4578" t="s">
        <v>6616</v>
      </c>
      <c r="C4578">
        <v>11.98</v>
      </c>
      <c r="D4578" t="str">
        <f>VLOOKUP(films_week[[#This Row],[Title]],F:I,4,FALSE)</f>
        <v>New</v>
      </c>
    </row>
    <row r="4579" spans="1:4" x14ac:dyDescent="0.3">
      <c r="A4579" t="s">
        <v>4221</v>
      </c>
      <c r="B4579" t="s">
        <v>6616</v>
      </c>
      <c r="C4579">
        <v>22.97</v>
      </c>
      <c r="D4579" t="str">
        <f>VLOOKUP(films_week[[#This Row],[Title]],F:I,4,FALSE)</f>
        <v>Games</v>
      </c>
    </row>
    <row r="4580" spans="1:4" x14ac:dyDescent="0.3">
      <c r="A4580" t="s">
        <v>4224</v>
      </c>
      <c r="B4580" t="s">
        <v>6616</v>
      </c>
      <c r="C4580">
        <v>0.99</v>
      </c>
      <c r="D4580" t="str">
        <f>VLOOKUP(films_week[[#This Row],[Title]],F:I,4,FALSE)</f>
        <v>Classics</v>
      </c>
    </row>
    <row r="4581" spans="1:4" x14ac:dyDescent="0.3">
      <c r="A4581" t="s">
        <v>4230</v>
      </c>
      <c r="B4581" t="s">
        <v>6616</v>
      </c>
      <c r="C4581">
        <v>2.99</v>
      </c>
      <c r="D4581" t="str">
        <f>VLOOKUP(films_week[[#This Row],[Title]],F:I,4,FALSE)</f>
        <v>Drama</v>
      </c>
    </row>
    <row r="4582" spans="1:4" x14ac:dyDescent="0.3">
      <c r="A4582" t="s">
        <v>4233</v>
      </c>
      <c r="B4582" t="s">
        <v>6616</v>
      </c>
      <c r="C4582">
        <v>6.98</v>
      </c>
      <c r="D4582" t="str">
        <f>VLOOKUP(films_week[[#This Row],[Title]],F:I,4,FALSE)</f>
        <v>Family</v>
      </c>
    </row>
    <row r="4583" spans="1:4" x14ac:dyDescent="0.3">
      <c r="A4583" t="s">
        <v>4236</v>
      </c>
      <c r="B4583" t="s">
        <v>6616</v>
      </c>
      <c r="C4583">
        <v>9.98</v>
      </c>
      <c r="D4583" t="str">
        <f>VLOOKUP(films_week[[#This Row],[Title]],F:I,4,FALSE)</f>
        <v>Games</v>
      </c>
    </row>
    <row r="4584" spans="1:4" x14ac:dyDescent="0.3">
      <c r="A4584" t="s">
        <v>4239</v>
      </c>
      <c r="B4584" t="s">
        <v>6616</v>
      </c>
      <c r="C4584">
        <v>8.9700000000000006</v>
      </c>
      <c r="D4584" t="str">
        <f>VLOOKUP(films_week[[#This Row],[Title]],F:I,4,FALSE)</f>
        <v>Travel</v>
      </c>
    </row>
    <row r="4585" spans="1:4" x14ac:dyDescent="0.3">
      <c r="A4585" t="s">
        <v>4242</v>
      </c>
      <c r="B4585" t="s">
        <v>6616</v>
      </c>
      <c r="C4585">
        <v>14.95</v>
      </c>
      <c r="D4585" t="str">
        <f>VLOOKUP(films_week[[#This Row],[Title]],F:I,4,FALSE)</f>
        <v>Sci-Fi</v>
      </c>
    </row>
    <row r="4586" spans="1:4" x14ac:dyDescent="0.3">
      <c r="A4586" t="s">
        <v>4245</v>
      </c>
      <c r="B4586" t="s">
        <v>6616</v>
      </c>
      <c r="C4586">
        <v>5.98</v>
      </c>
      <c r="D4586" t="str">
        <f>VLOOKUP(films_week[[#This Row],[Title]],F:I,4,FALSE)</f>
        <v>Sci-Fi</v>
      </c>
    </row>
    <row r="4587" spans="1:4" x14ac:dyDescent="0.3">
      <c r="A4587" t="s">
        <v>4248</v>
      </c>
      <c r="B4587" t="s">
        <v>6616</v>
      </c>
      <c r="C4587">
        <v>2.99</v>
      </c>
      <c r="D4587" t="str">
        <f>VLOOKUP(films_week[[#This Row],[Title]],F:I,4,FALSE)</f>
        <v>Games</v>
      </c>
    </row>
    <row r="4588" spans="1:4" x14ac:dyDescent="0.3">
      <c r="A4588" t="s">
        <v>4254</v>
      </c>
      <c r="B4588" t="s">
        <v>6616</v>
      </c>
      <c r="C4588">
        <v>4.99</v>
      </c>
      <c r="D4588" t="str">
        <f>VLOOKUP(films_week[[#This Row],[Title]],F:I,4,FALSE)</f>
        <v>Children</v>
      </c>
    </row>
    <row r="4589" spans="1:4" x14ac:dyDescent="0.3">
      <c r="A4589" t="s">
        <v>4257</v>
      </c>
      <c r="B4589" t="s">
        <v>6616</v>
      </c>
      <c r="C4589">
        <v>28.95</v>
      </c>
      <c r="D4589" t="str">
        <f>VLOOKUP(films_week[[#This Row],[Title]],F:I,4,FALSE)</f>
        <v>Animation</v>
      </c>
    </row>
    <row r="4590" spans="1:4" x14ac:dyDescent="0.3">
      <c r="A4590" t="s">
        <v>4260</v>
      </c>
      <c r="B4590" t="s">
        <v>6616</v>
      </c>
      <c r="C4590">
        <v>2.99</v>
      </c>
      <c r="D4590" t="str">
        <f>VLOOKUP(films_week[[#This Row],[Title]],F:I,4,FALSE)</f>
        <v>Sci-Fi</v>
      </c>
    </row>
    <row r="4591" spans="1:4" x14ac:dyDescent="0.3">
      <c r="A4591" t="s">
        <v>4263</v>
      </c>
      <c r="B4591" t="s">
        <v>6616</v>
      </c>
      <c r="C4591">
        <v>4.9800000000000004</v>
      </c>
      <c r="D4591" t="str">
        <f>VLOOKUP(films_week[[#This Row],[Title]],F:I,4,FALSE)</f>
        <v>Animation</v>
      </c>
    </row>
    <row r="4592" spans="1:4" x14ac:dyDescent="0.3">
      <c r="A4592" t="s">
        <v>4266</v>
      </c>
      <c r="B4592" t="s">
        <v>6616</v>
      </c>
      <c r="C4592">
        <v>1.98</v>
      </c>
      <c r="D4592" t="str">
        <f>VLOOKUP(films_week[[#This Row],[Title]],F:I,4,FALSE)</f>
        <v>Comedy</v>
      </c>
    </row>
    <row r="4593" spans="1:4" x14ac:dyDescent="0.3">
      <c r="A4593" t="s">
        <v>4269</v>
      </c>
      <c r="B4593" t="s">
        <v>6616</v>
      </c>
      <c r="C4593">
        <v>21.97</v>
      </c>
      <c r="D4593" t="str">
        <f>VLOOKUP(films_week[[#This Row],[Title]],F:I,4,FALSE)</f>
        <v>Animation</v>
      </c>
    </row>
    <row r="4594" spans="1:4" x14ac:dyDescent="0.3">
      <c r="A4594" t="s">
        <v>4272</v>
      </c>
      <c r="B4594" t="s">
        <v>6616</v>
      </c>
      <c r="C4594">
        <v>11.98</v>
      </c>
      <c r="D4594" t="str">
        <f>VLOOKUP(films_week[[#This Row],[Title]],F:I,4,FALSE)</f>
        <v>Music</v>
      </c>
    </row>
    <row r="4595" spans="1:4" x14ac:dyDescent="0.3">
      <c r="A4595" t="s">
        <v>4275</v>
      </c>
      <c r="B4595" t="s">
        <v>6616</v>
      </c>
      <c r="C4595">
        <v>0.99</v>
      </c>
      <c r="D4595" t="str">
        <f>VLOOKUP(films_week[[#This Row],[Title]],F:I,4,FALSE)</f>
        <v>Animation</v>
      </c>
    </row>
    <row r="4596" spans="1:4" x14ac:dyDescent="0.3">
      <c r="A4596" t="s">
        <v>4278</v>
      </c>
      <c r="B4596" t="s">
        <v>6616</v>
      </c>
      <c r="C4596">
        <v>4.99</v>
      </c>
      <c r="D4596" t="str">
        <f>VLOOKUP(films_week[[#This Row],[Title]],F:I,4,FALSE)</f>
        <v>Foreign</v>
      </c>
    </row>
    <row r="4597" spans="1:4" x14ac:dyDescent="0.3">
      <c r="A4597" t="s">
        <v>4281</v>
      </c>
      <c r="B4597" t="s">
        <v>6616</v>
      </c>
      <c r="C4597">
        <v>4.97</v>
      </c>
      <c r="D4597" t="str">
        <f>VLOOKUP(films_week[[#This Row],[Title]],F:I,4,FALSE)</f>
        <v>Comedy</v>
      </c>
    </row>
    <row r="4598" spans="1:4" x14ac:dyDescent="0.3">
      <c r="A4598" t="s">
        <v>4287</v>
      </c>
      <c r="B4598" t="s">
        <v>6616</v>
      </c>
      <c r="C4598">
        <v>4.96</v>
      </c>
      <c r="D4598" t="str">
        <f>VLOOKUP(films_week[[#This Row],[Title]],F:I,4,FALSE)</f>
        <v>Classics</v>
      </c>
    </row>
    <row r="4599" spans="1:4" x14ac:dyDescent="0.3">
      <c r="A4599" t="s">
        <v>4290</v>
      </c>
      <c r="B4599" t="s">
        <v>6616</v>
      </c>
      <c r="C4599">
        <v>5.98</v>
      </c>
      <c r="D4599" t="str">
        <f>VLOOKUP(films_week[[#This Row],[Title]],F:I,4,FALSE)</f>
        <v>Action</v>
      </c>
    </row>
    <row r="4600" spans="1:4" x14ac:dyDescent="0.3">
      <c r="A4600" t="s">
        <v>4293</v>
      </c>
      <c r="B4600" t="s">
        <v>6616</v>
      </c>
      <c r="C4600">
        <v>6.99</v>
      </c>
      <c r="D4600" t="str">
        <f>VLOOKUP(films_week[[#This Row],[Title]],F:I,4,FALSE)</f>
        <v>New</v>
      </c>
    </row>
    <row r="4601" spans="1:4" x14ac:dyDescent="0.3">
      <c r="A4601" t="s">
        <v>4296</v>
      </c>
      <c r="B4601" t="s">
        <v>6616</v>
      </c>
      <c r="C4601">
        <v>5.99</v>
      </c>
      <c r="D4601" t="str">
        <f>VLOOKUP(films_week[[#This Row],[Title]],F:I,4,FALSE)</f>
        <v>Action</v>
      </c>
    </row>
    <row r="4602" spans="1:4" x14ac:dyDescent="0.3">
      <c r="A4602" t="s">
        <v>4299</v>
      </c>
      <c r="B4602" t="s">
        <v>6616</v>
      </c>
      <c r="C4602">
        <v>20.96</v>
      </c>
      <c r="D4602" t="str">
        <f>VLOOKUP(films_week[[#This Row],[Title]],F:I,4,FALSE)</f>
        <v>Action</v>
      </c>
    </row>
    <row r="4603" spans="1:4" x14ac:dyDescent="0.3">
      <c r="A4603" t="s">
        <v>4302</v>
      </c>
      <c r="B4603" t="s">
        <v>6616</v>
      </c>
      <c r="C4603">
        <v>2.99</v>
      </c>
      <c r="D4603" t="str">
        <f>VLOOKUP(films_week[[#This Row],[Title]],F:I,4,FALSE)</f>
        <v>Sports</v>
      </c>
    </row>
    <row r="4604" spans="1:4" x14ac:dyDescent="0.3">
      <c r="A4604" t="s">
        <v>4305</v>
      </c>
      <c r="B4604" t="s">
        <v>6616</v>
      </c>
      <c r="C4604">
        <v>6.99</v>
      </c>
      <c r="D4604" t="str">
        <f>VLOOKUP(films_week[[#This Row],[Title]],F:I,4,FALSE)</f>
        <v>Music</v>
      </c>
    </row>
    <row r="4605" spans="1:4" x14ac:dyDescent="0.3">
      <c r="A4605" t="s">
        <v>4311</v>
      </c>
      <c r="B4605" t="s">
        <v>6616</v>
      </c>
      <c r="C4605">
        <v>10.98</v>
      </c>
      <c r="D4605" t="str">
        <f>VLOOKUP(films_week[[#This Row],[Title]],F:I,4,FALSE)</f>
        <v>Travel</v>
      </c>
    </row>
    <row r="4606" spans="1:4" x14ac:dyDescent="0.3">
      <c r="A4606" t="s">
        <v>4314</v>
      </c>
      <c r="B4606" t="s">
        <v>6616</v>
      </c>
      <c r="C4606">
        <v>0.99</v>
      </c>
      <c r="D4606" t="str">
        <f>VLOOKUP(films_week[[#This Row],[Title]],F:I,4,FALSE)</f>
        <v>Horror</v>
      </c>
    </row>
    <row r="4607" spans="1:4" x14ac:dyDescent="0.3">
      <c r="A4607" t="s">
        <v>4317</v>
      </c>
      <c r="B4607" t="s">
        <v>6616</v>
      </c>
      <c r="C4607">
        <v>3.99</v>
      </c>
      <c r="D4607" t="str">
        <f>VLOOKUP(films_week[[#This Row],[Title]],F:I,4,FALSE)</f>
        <v>Animation</v>
      </c>
    </row>
    <row r="4608" spans="1:4" x14ac:dyDescent="0.3">
      <c r="A4608" t="s">
        <v>4320</v>
      </c>
      <c r="B4608" t="s">
        <v>6616</v>
      </c>
      <c r="C4608">
        <v>14.97</v>
      </c>
      <c r="D4608" t="str">
        <f>VLOOKUP(films_week[[#This Row],[Title]],F:I,4,FALSE)</f>
        <v>Sports</v>
      </c>
    </row>
    <row r="4609" spans="1:4" x14ac:dyDescent="0.3">
      <c r="A4609" t="s">
        <v>4323</v>
      </c>
      <c r="B4609" t="s">
        <v>6616</v>
      </c>
      <c r="C4609">
        <v>1.98</v>
      </c>
      <c r="D4609" t="str">
        <f>VLOOKUP(films_week[[#This Row],[Title]],F:I,4,FALSE)</f>
        <v>Documentary</v>
      </c>
    </row>
    <row r="4610" spans="1:4" x14ac:dyDescent="0.3">
      <c r="A4610" t="s">
        <v>4326</v>
      </c>
      <c r="B4610" t="s">
        <v>6616</v>
      </c>
      <c r="C4610">
        <v>0.99</v>
      </c>
      <c r="D4610" t="str">
        <f>VLOOKUP(films_week[[#This Row],[Title]],F:I,4,FALSE)</f>
        <v>Family</v>
      </c>
    </row>
    <row r="4611" spans="1:4" x14ac:dyDescent="0.3">
      <c r="A4611" t="s">
        <v>4329</v>
      </c>
      <c r="B4611" t="s">
        <v>6616</v>
      </c>
      <c r="C4611">
        <v>4.99</v>
      </c>
      <c r="D4611" t="str">
        <f>VLOOKUP(films_week[[#This Row],[Title]],F:I,4,FALSE)</f>
        <v>Sports</v>
      </c>
    </row>
    <row r="4612" spans="1:4" x14ac:dyDescent="0.3">
      <c r="A4612" t="s">
        <v>4332</v>
      </c>
      <c r="B4612" t="s">
        <v>6616</v>
      </c>
      <c r="C4612">
        <v>6.98</v>
      </c>
      <c r="D4612" t="str">
        <f>VLOOKUP(films_week[[#This Row],[Title]],F:I,4,FALSE)</f>
        <v>Games</v>
      </c>
    </row>
    <row r="4613" spans="1:4" x14ac:dyDescent="0.3">
      <c r="A4613" t="s">
        <v>4335</v>
      </c>
      <c r="B4613" t="s">
        <v>6616</v>
      </c>
      <c r="C4613">
        <v>9.9700000000000006</v>
      </c>
      <c r="D4613" t="str">
        <f>VLOOKUP(films_week[[#This Row],[Title]],F:I,4,FALSE)</f>
        <v>Classics</v>
      </c>
    </row>
    <row r="4614" spans="1:4" x14ac:dyDescent="0.3">
      <c r="A4614" t="s">
        <v>4338</v>
      </c>
      <c r="B4614" t="s">
        <v>6616</v>
      </c>
      <c r="C4614">
        <v>14.98</v>
      </c>
      <c r="D4614" t="str">
        <f>VLOOKUP(films_week[[#This Row],[Title]],F:I,4,FALSE)</f>
        <v>New</v>
      </c>
    </row>
    <row r="4615" spans="1:4" x14ac:dyDescent="0.3">
      <c r="A4615" t="s">
        <v>4344</v>
      </c>
      <c r="B4615" t="s">
        <v>6616</v>
      </c>
      <c r="C4615">
        <v>7.98</v>
      </c>
      <c r="D4615" t="str">
        <f>VLOOKUP(films_week[[#This Row],[Title]],F:I,4,FALSE)</f>
        <v>Family</v>
      </c>
    </row>
    <row r="4616" spans="1:4" x14ac:dyDescent="0.3">
      <c r="A4616" t="s">
        <v>4347</v>
      </c>
      <c r="B4616" t="s">
        <v>6616</v>
      </c>
      <c r="C4616">
        <v>2.97</v>
      </c>
      <c r="D4616" t="str">
        <f>VLOOKUP(films_week[[#This Row],[Title]],F:I,4,FALSE)</f>
        <v>New</v>
      </c>
    </row>
    <row r="4617" spans="1:4" x14ac:dyDescent="0.3">
      <c r="A4617" t="s">
        <v>4350</v>
      </c>
      <c r="B4617" t="s">
        <v>6616</v>
      </c>
      <c r="C4617">
        <v>17.97</v>
      </c>
      <c r="D4617" t="str">
        <f>VLOOKUP(films_week[[#This Row],[Title]],F:I,4,FALSE)</f>
        <v>Action</v>
      </c>
    </row>
    <row r="4618" spans="1:4" x14ac:dyDescent="0.3">
      <c r="A4618" t="s">
        <v>4353</v>
      </c>
      <c r="B4618" t="s">
        <v>6616</v>
      </c>
      <c r="C4618">
        <v>15.98</v>
      </c>
      <c r="D4618" t="str">
        <f>VLOOKUP(films_week[[#This Row],[Title]],F:I,4,FALSE)</f>
        <v>Drama</v>
      </c>
    </row>
    <row r="4619" spans="1:4" x14ac:dyDescent="0.3">
      <c r="A4619" t="s">
        <v>4356</v>
      </c>
      <c r="B4619" t="s">
        <v>6616</v>
      </c>
      <c r="C4619">
        <v>2.99</v>
      </c>
      <c r="D4619" t="str">
        <f>VLOOKUP(films_week[[#This Row],[Title]],F:I,4,FALSE)</f>
        <v>Family</v>
      </c>
    </row>
    <row r="4620" spans="1:4" x14ac:dyDescent="0.3">
      <c r="A4620" t="s">
        <v>4359</v>
      </c>
      <c r="B4620" t="s">
        <v>6616</v>
      </c>
      <c r="C4620">
        <v>10.98</v>
      </c>
      <c r="D4620" t="str">
        <f>VLOOKUP(films_week[[#This Row],[Title]],F:I,4,FALSE)</f>
        <v>Documentary</v>
      </c>
    </row>
    <row r="4621" spans="1:4" x14ac:dyDescent="0.3">
      <c r="A4621" t="s">
        <v>4362</v>
      </c>
      <c r="B4621" t="s">
        <v>6616</v>
      </c>
      <c r="C4621">
        <v>6.99</v>
      </c>
      <c r="D4621" t="str">
        <f>VLOOKUP(films_week[[#This Row],[Title]],F:I,4,FALSE)</f>
        <v>Horror</v>
      </c>
    </row>
    <row r="4622" spans="1:4" x14ac:dyDescent="0.3">
      <c r="A4622" t="s">
        <v>4368</v>
      </c>
      <c r="B4622" t="s">
        <v>6616</v>
      </c>
      <c r="C4622">
        <v>16.97</v>
      </c>
      <c r="D4622" t="str">
        <f>VLOOKUP(films_week[[#This Row],[Title]],F:I,4,FALSE)</f>
        <v>Horror</v>
      </c>
    </row>
    <row r="4623" spans="1:4" x14ac:dyDescent="0.3">
      <c r="A4623" t="s">
        <v>4371</v>
      </c>
      <c r="B4623" t="s">
        <v>6616</v>
      </c>
      <c r="C4623">
        <v>4.99</v>
      </c>
      <c r="D4623" t="str">
        <f>VLOOKUP(films_week[[#This Row],[Title]],F:I,4,FALSE)</f>
        <v>Music</v>
      </c>
    </row>
    <row r="4624" spans="1:4" x14ac:dyDescent="0.3">
      <c r="A4624" t="s">
        <v>4374</v>
      </c>
      <c r="B4624" t="s">
        <v>6616</v>
      </c>
      <c r="C4624">
        <v>4.99</v>
      </c>
      <c r="D4624" t="str">
        <f>VLOOKUP(films_week[[#This Row],[Title]],F:I,4,FALSE)</f>
        <v>Sports</v>
      </c>
    </row>
    <row r="4625" spans="1:4" x14ac:dyDescent="0.3">
      <c r="A4625" t="s">
        <v>4377</v>
      </c>
      <c r="B4625" t="s">
        <v>6616</v>
      </c>
      <c r="C4625">
        <v>1.99</v>
      </c>
      <c r="D4625" t="str">
        <f>VLOOKUP(films_week[[#This Row],[Title]],F:I,4,FALSE)</f>
        <v>Children</v>
      </c>
    </row>
    <row r="4626" spans="1:4" x14ac:dyDescent="0.3">
      <c r="A4626" t="s">
        <v>4380</v>
      </c>
      <c r="B4626" t="s">
        <v>6616</v>
      </c>
      <c r="C4626">
        <v>6.96</v>
      </c>
      <c r="D4626" t="str">
        <f>VLOOKUP(films_week[[#This Row],[Title]],F:I,4,FALSE)</f>
        <v>Games</v>
      </c>
    </row>
    <row r="4627" spans="1:4" x14ac:dyDescent="0.3">
      <c r="A4627" t="s">
        <v>4383</v>
      </c>
      <c r="B4627" t="s">
        <v>6616</v>
      </c>
      <c r="C4627">
        <v>1.98</v>
      </c>
      <c r="D4627" t="str">
        <f>VLOOKUP(films_week[[#This Row],[Title]],F:I,4,FALSE)</f>
        <v>Drama</v>
      </c>
    </row>
    <row r="4628" spans="1:4" x14ac:dyDescent="0.3">
      <c r="A4628" t="s">
        <v>4389</v>
      </c>
      <c r="B4628" t="s">
        <v>6616</v>
      </c>
      <c r="C4628">
        <v>17.97</v>
      </c>
      <c r="D4628" t="str">
        <f>VLOOKUP(films_week[[#This Row],[Title]],F:I,4,FALSE)</f>
        <v>Music</v>
      </c>
    </row>
    <row r="4629" spans="1:4" x14ac:dyDescent="0.3">
      <c r="A4629" t="s">
        <v>4392</v>
      </c>
      <c r="B4629" t="s">
        <v>6616</v>
      </c>
      <c r="C4629">
        <v>11.96</v>
      </c>
      <c r="D4629" t="str">
        <f>VLOOKUP(films_week[[#This Row],[Title]],F:I,4,FALSE)</f>
        <v>Sci-Fi</v>
      </c>
    </row>
    <row r="4630" spans="1:4" x14ac:dyDescent="0.3">
      <c r="A4630" t="s">
        <v>4395</v>
      </c>
      <c r="B4630" t="s">
        <v>6616</v>
      </c>
      <c r="C4630">
        <v>5.98</v>
      </c>
      <c r="D4630" t="str">
        <f>VLOOKUP(films_week[[#This Row],[Title]],F:I,4,FALSE)</f>
        <v>Travel</v>
      </c>
    </row>
    <row r="4631" spans="1:4" x14ac:dyDescent="0.3">
      <c r="A4631" t="s">
        <v>4398</v>
      </c>
      <c r="B4631" t="s">
        <v>6616</v>
      </c>
      <c r="C4631">
        <v>0.99</v>
      </c>
      <c r="D4631" t="str">
        <f>VLOOKUP(films_week[[#This Row],[Title]],F:I,4,FALSE)</f>
        <v>Action</v>
      </c>
    </row>
    <row r="4632" spans="1:4" x14ac:dyDescent="0.3">
      <c r="A4632" t="s">
        <v>4401</v>
      </c>
      <c r="B4632" t="s">
        <v>6616</v>
      </c>
      <c r="C4632">
        <v>5.98</v>
      </c>
      <c r="D4632" t="str">
        <f>VLOOKUP(films_week[[#This Row],[Title]],F:I,4,FALSE)</f>
        <v>Travel</v>
      </c>
    </row>
    <row r="4633" spans="1:4" x14ac:dyDescent="0.3">
      <c r="A4633" t="s">
        <v>4404</v>
      </c>
      <c r="B4633" t="s">
        <v>6616</v>
      </c>
      <c r="C4633">
        <v>11.98</v>
      </c>
      <c r="D4633" t="str">
        <f>VLOOKUP(films_week[[#This Row],[Title]],F:I,4,FALSE)</f>
        <v>New</v>
      </c>
    </row>
    <row r="4634" spans="1:4" x14ac:dyDescent="0.3">
      <c r="A4634" t="s">
        <v>4407</v>
      </c>
      <c r="B4634" t="s">
        <v>6616</v>
      </c>
      <c r="C4634">
        <v>0.99</v>
      </c>
      <c r="D4634" t="str">
        <f>VLOOKUP(films_week[[#This Row],[Title]],F:I,4,FALSE)</f>
        <v>Foreign</v>
      </c>
    </row>
    <row r="4635" spans="1:4" x14ac:dyDescent="0.3">
      <c r="A4635" t="s">
        <v>4413</v>
      </c>
      <c r="B4635" t="s">
        <v>6616</v>
      </c>
      <c r="C4635">
        <v>1.98</v>
      </c>
      <c r="D4635" t="str">
        <f>VLOOKUP(films_week[[#This Row],[Title]],F:I,4,FALSE)</f>
        <v>Action</v>
      </c>
    </row>
    <row r="4636" spans="1:4" x14ac:dyDescent="0.3">
      <c r="A4636" t="s">
        <v>4416</v>
      </c>
      <c r="B4636" t="s">
        <v>6616</v>
      </c>
      <c r="C4636">
        <v>5.99</v>
      </c>
      <c r="D4636" t="str">
        <f>VLOOKUP(films_week[[#This Row],[Title]],F:I,4,FALSE)</f>
        <v>Sports</v>
      </c>
    </row>
    <row r="4637" spans="1:4" x14ac:dyDescent="0.3">
      <c r="A4637" t="s">
        <v>4419</v>
      </c>
      <c r="B4637" t="s">
        <v>6616</v>
      </c>
      <c r="C4637">
        <v>20.97</v>
      </c>
      <c r="D4637" t="str">
        <f>VLOOKUP(films_week[[#This Row],[Title]],F:I,4,FALSE)</f>
        <v>Travel</v>
      </c>
    </row>
    <row r="4638" spans="1:4" x14ac:dyDescent="0.3">
      <c r="A4638" t="s">
        <v>4422</v>
      </c>
      <c r="B4638" t="s">
        <v>6616</v>
      </c>
      <c r="C4638">
        <v>8.98</v>
      </c>
      <c r="D4638" t="str">
        <f>VLOOKUP(films_week[[#This Row],[Title]],F:I,4,FALSE)</f>
        <v>Documentary</v>
      </c>
    </row>
    <row r="4639" spans="1:4" x14ac:dyDescent="0.3">
      <c r="A4639" t="s">
        <v>4425</v>
      </c>
      <c r="B4639" t="s">
        <v>6616</v>
      </c>
      <c r="C4639">
        <v>2.99</v>
      </c>
      <c r="D4639" t="str">
        <f>VLOOKUP(films_week[[#This Row],[Title]],F:I,4,FALSE)</f>
        <v>Sci-Fi</v>
      </c>
    </row>
    <row r="4640" spans="1:4" x14ac:dyDescent="0.3">
      <c r="A4640" t="s">
        <v>4428</v>
      </c>
      <c r="B4640" t="s">
        <v>6616</v>
      </c>
      <c r="C4640">
        <v>4.99</v>
      </c>
      <c r="D4640" t="str">
        <f>VLOOKUP(films_week[[#This Row],[Title]],F:I,4,FALSE)</f>
        <v>Classics</v>
      </c>
    </row>
    <row r="4641" spans="1:4" x14ac:dyDescent="0.3">
      <c r="A4641" t="s">
        <v>4431</v>
      </c>
      <c r="B4641" t="s">
        <v>6616</v>
      </c>
      <c r="C4641">
        <v>9.9700000000000006</v>
      </c>
      <c r="D4641" t="str">
        <f>VLOOKUP(films_week[[#This Row],[Title]],F:I,4,FALSE)</f>
        <v>Sci-Fi</v>
      </c>
    </row>
    <row r="4642" spans="1:4" x14ac:dyDescent="0.3">
      <c r="A4642" t="s">
        <v>4434</v>
      </c>
      <c r="B4642" t="s">
        <v>6616</v>
      </c>
      <c r="C4642">
        <v>10.97</v>
      </c>
      <c r="D4642" t="str">
        <f>VLOOKUP(films_week[[#This Row],[Title]],F:I,4,FALSE)</f>
        <v>Travel</v>
      </c>
    </row>
    <row r="4643" spans="1:4" x14ac:dyDescent="0.3">
      <c r="A4643" t="s">
        <v>4437</v>
      </c>
      <c r="B4643" t="s">
        <v>6616</v>
      </c>
      <c r="C4643">
        <v>7.99</v>
      </c>
      <c r="D4643" t="str">
        <f>VLOOKUP(films_week[[#This Row],[Title]],F:I,4,FALSE)</f>
        <v>Animation</v>
      </c>
    </row>
    <row r="4644" spans="1:4" x14ac:dyDescent="0.3">
      <c r="A4644" t="s">
        <v>4440</v>
      </c>
      <c r="B4644" t="s">
        <v>6616</v>
      </c>
      <c r="C4644">
        <v>3.98</v>
      </c>
      <c r="D4644" t="str">
        <f>VLOOKUP(films_week[[#This Row],[Title]],F:I,4,FALSE)</f>
        <v>Horror</v>
      </c>
    </row>
    <row r="4645" spans="1:4" x14ac:dyDescent="0.3">
      <c r="A4645" t="s">
        <v>4443</v>
      </c>
      <c r="B4645" t="s">
        <v>6616</v>
      </c>
      <c r="C4645">
        <v>2.99</v>
      </c>
      <c r="D4645" t="str">
        <f>VLOOKUP(films_week[[#This Row],[Title]],F:I,4,FALSE)</f>
        <v>Games</v>
      </c>
    </row>
    <row r="4646" spans="1:4" x14ac:dyDescent="0.3">
      <c r="A4646" t="s">
        <v>4446</v>
      </c>
      <c r="B4646" t="s">
        <v>6616</v>
      </c>
      <c r="C4646">
        <v>6.96</v>
      </c>
      <c r="D4646" t="str">
        <f>VLOOKUP(films_week[[#This Row],[Title]],F:I,4,FALSE)</f>
        <v>Action</v>
      </c>
    </row>
    <row r="4647" spans="1:4" x14ac:dyDescent="0.3">
      <c r="A4647" t="s">
        <v>4449</v>
      </c>
      <c r="B4647" t="s">
        <v>6616</v>
      </c>
      <c r="C4647">
        <v>5.98</v>
      </c>
      <c r="D4647" t="str">
        <f>VLOOKUP(films_week[[#This Row],[Title]],F:I,4,FALSE)</f>
        <v>Children</v>
      </c>
    </row>
    <row r="4648" spans="1:4" x14ac:dyDescent="0.3">
      <c r="A4648" t="s">
        <v>4452</v>
      </c>
      <c r="B4648" t="s">
        <v>6616</v>
      </c>
      <c r="C4648">
        <v>8.9700000000000006</v>
      </c>
      <c r="D4648" t="str">
        <f>VLOOKUP(films_week[[#This Row],[Title]],F:I,4,FALSE)</f>
        <v>New</v>
      </c>
    </row>
    <row r="4649" spans="1:4" x14ac:dyDescent="0.3">
      <c r="A4649" t="s">
        <v>4458</v>
      </c>
      <c r="B4649" t="s">
        <v>6616</v>
      </c>
      <c r="C4649">
        <v>10.98</v>
      </c>
      <c r="D4649" t="str">
        <f>VLOOKUP(films_week[[#This Row],[Title]],F:I,4,FALSE)</f>
        <v>Travel</v>
      </c>
    </row>
    <row r="4650" spans="1:4" x14ac:dyDescent="0.3">
      <c r="A4650" t="s">
        <v>4461</v>
      </c>
      <c r="B4650" t="s">
        <v>6616</v>
      </c>
      <c r="C4650">
        <v>18.97</v>
      </c>
      <c r="D4650" t="str">
        <f>VLOOKUP(films_week[[#This Row],[Title]],F:I,4,FALSE)</f>
        <v>Comedy</v>
      </c>
    </row>
    <row r="4651" spans="1:4" x14ac:dyDescent="0.3">
      <c r="A4651" t="s">
        <v>4464</v>
      </c>
      <c r="B4651" t="s">
        <v>6616</v>
      </c>
      <c r="C4651">
        <v>4.9800000000000004</v>
      </c>
      <c r="D4651" t="str">
        <f>VLOOKUP(films_week[[#This Row],[Title]],F:I,4,FALSE)</f>
        <v>Family</v>
      </c>
    </row>
    <row r="4652" spans="1:4" x14ac:dyDescent="0.3">
      <c r="A4652" t="s">
        <v>4467</v>
      </c>
      <c r="B4652" t="s">
        <v>6616</v>
      </c>
      <c r="C4652">
        <v>4.99</v>
      </c>
      <c r="D4652" t="str">
        <f>VLOOKUP(films_week[[#This Row],[Title]],F:I,4,FALSE)</f>
        <v>Games</v>
      </c>
    </row>
    <row r="4653" spans="1:4" x14ac:dyDescent="0.3">
      <c r="A4653" t="s">
        <v>4470</v>
      </c>
      <c r="B4653" t="s">
        <v>6616</v>
      </c>
      <c r="C4653">
        <v>12.97</v>
      </c>
      <c r="D4653" t="str">
        <f>VLOOKUP(films_week[[#This Row],[Title]],F:I,4,FALSE)</f>
        <v>Foreign</v>
      </c>
    </row>
    <row r="4654" spans="1:4" x14ac:dyDescent="0.3">
      <c r="A4654" t="s">
        <v>4473</v>
      </c>
      <c r="B4654" t="s">
        <v>6616</v>
      </c>
      <c r="C4654">
        <v>18.97</v>
      </c>
      <c r="D4654" t="str">
        <f>VLOOKUP(films_week[[#This Row],[Title]],F:I,4,FALSE)</f>
        <v>Sci-Fi</v>
      </c>
    </row>
    <row r="4655" spans="1:4" x14ac:dyDescent="0.3">
      <c r="A4655" t="s">
        <v>4476</v>
      </c>
      <c r="B4655" t="s">
        <v>6616</v>
      </c>
      <c r="C4655">
        <v>18.97</v>
      </c>
      <c r="D4655" t="str">
        <f>VLOOKUP(films_week[[#This Row],[Title]],F:I,4,FALSE)</f>
        <v>Horror</v>
      </c>
    </row>
    <row r="4656" spans="1:4" x14ac:dyDescent="0.3">
      <c r="A4656" t="s">
        <v>4479</v>
      </c>
      <c r="B4656" t="s">
        <v>6616</v>
      </c>
      <c r="C4656">
        <v>10.97</v>
      </c>
      <c r="D4656" t="str">
        <f>VLOOKUP(films_week[[#This Row],[Title]],F:I,4,FALSE)</f>
        <v>Animation</v>
      </c>
    </row>
    <row r="4657" spans="1:4" x14ac:dyDescent="0.3">
      <c r="A4657" t="s">
        <v>4482</v>
      </c>
      <c r="B4657" t="s">
        <v>6616</v>
      </c>
      <c r="C4657">
        <v>7.98</v>
      </c>
      <c r="D4657" t="str">
        <f>VLOOKUP(films_week[[#This Row],[Title]],F:I,4,FALSE)</f>
        <v>Family</v>
      </c>
    </row>
    <row r="4658" spans="1:4" x14ac:dyDescent="0.3">
      <c r="A4658" t="s">
        <v>4485</v>
      </c>
      <c r="B4658" t="s">
        <v>6616</v>
      </c>
      <c r="C4658">
        <v>5.99</v>
      </c>
      <c r="D4658" t="str">
        <f>VLOOKUP(films_week[[#This Row],[Title]],F:I,4,FALSE)</f>
        <v>Games</v>
      </c>
    </row>
    <row r="4659" spans="1:4" x14ac:dyDescent="0.3">
      <c r="A4659" t="s">
        <v>4488</v>
      </c>
      <c r="B4659" t="s">
        <v>6616</v>
      </c>
      <c r="C4659">
        <v>3.99</v>
      </c>
      <c r="D4659" t="str">
        <f>VLOOKUP(films_week[[#This Row],[Title]],F:I,4,FALSE)</f>
        <v>Comedy</v>
      </c>
    </row>
    <row r="4660" spans="1:4" x14ac:dyDescent="0.3">
      <c r="A4660" t="s">
        <v>4494</v>
      </c>
      <c r="B4660" t="s">
        <v>6616</v>
      </c>
      <c r="C4660">
        <v>14.96</v>
      </c>
      <c r="D4660" t="str">
        <f>VLOOKUP(films_week[[#This Row],[Title]],F:I,4,FALSE)</f>
        <v>Sci-Fi</v>
      </c>
    </row>
    <row r="4661" spans="1:4" x14ac:dyDescent="0.3">
      <c r="A4661" t="s">
        <v>4497</v>
      </c>
      <c r="B4661" t="s">
        <v>6616</v>
      </c>
      <c r="C4661">
        <v>36.94</v>
      </c>
      <c r="D4661" t="str">
        <f>VLOOKUP(films_week[[#This Row],[Title]],F:I,4,FALSE)</f>
        <v>New</v>
      </c>
    </row>
    <row r="4662" spans="1:4" x14ac:dyDescent="0.3">
      <c r="A4662" t="s">
        <v>4500</v>
      </c>
      <c r="B4662" t="s">
        <v>6616</v>
      </c>
      <c r="C4662">
        <v>11.98</v>
      </c>
      <c r="D4662" t="str">
        <f>VLOOKUP(films_week[[#This Row],[Title]],F:I,4,FALSE)</f>
        <v>New</v>
      </c>
    </row>
    <row r="4663" spans="1:4" x14ac:dyDescent="0.3">
      <c r="A4663" t="s">
        <v>4503</v>
      </c>
      <c r="B4663" t="s">
        <v>6616</v>
      </c>
      <c r="C4663">
        <v>8.9700000000000006</v>
      </c>
      <c r="D4663" t="str">
        <f>VLOOKUP(films_week[[#This Row],[Title]],F:I,4,FALSE)</f>
        <v>Sports</v>
      </c>
    </row>
    <row r="4664" spans="1:4" x14ac:dyDescent="0.3">
      <c r="A4664" t="s">
        <v>4506</v>
      </c>
      <c r="B4664" t="s">
        <v>6616</v>
      </c>
      <c r="C4664">
        <v>12.98</v>
      </c>
      <c r="D4664" t="str">
        <f>VLOOKUP(films_week[[#This Row],[Title]],F:I,4,FALSE)</f>
        <v>Sports</v>
      </c>
    </row>
    <row r="4665" spans="1:4" x14ac:dyDescent="0.3">
      <c r="A4665" t="s">
        <v>4509</v>
      </c>
      <c r="B4665" t="s">
        <v>6616</v>
      </c>
      <c r="C4665">
        <v>12.98</v>
      </c>
      <c r="D4665" t="str">
        <f>VLOOKUP(films_week[[#This Row],[Title]],F:I,4,FALSE)</f>
        <v>Comedy</v>
      </c>
    </row>
    <row r="4666" spans="1:4" x14ac:dyDescent="0.3">
      <c r="A4666" t="s">
        <v>4515</v>
      </c>
      <c r="B4666" t="s">
        <v>6616</v>
      </c>
      <c r="C4666">
        <v>10.98</v>
      </c>
      <c r="D4666" t="str">
        <f>VLOOKUP(films_week[[#This Row],[Title]],F:I,4,FALSE)</f>
        <v>Animation</v>
      </c>
    </row>
    <row r="4667" spans="1:4" x14ac:dyDescent="0.3">
      <c r="A4667" t="s">
        <v>4518</v>
      </c>
      <c r="B4667" t="s">
        <v>6616</v>
      </c>
      <c r="C4667">
        <v>26.97</v>
      </c>
      <c r="D4667" t="str">
        <f>VLOOKUP(films_week[[#This Row],[Title]],F:I,4,FALSE)</f>
        <v>Action</v>
      </c>
    </row>
    <row r="4668" spans="1:4" x14ac:dyDescent="0.3">
      <c r="A4668" t="s">
        <v>4521</v>
      </c>
      <c r="B4668" t="s">
        <v>6616</v>
      </c>
      <c r="C4668">
        <v>5.98</v>
      </c>
      <c r="D4668" t="str">
        <f>VLOOKUP(films_week[[#This Row],[Title]],F:I,4,FALSE)</f>
        <v>Children</v>
      </c>
    </row>
    <row r="4669" spans="1:4" x14ac:dyDescent="0.3">
      <c r="A4669" t="s">
        <v>4524</v>
      </c>
      <c r="B4669" t="s">
        <v>6616</v>
      </c>
      <c r="C4669">
        <v>3.99</v>
      </c>
      <c r="D4669" t="str">
        <f>VLOOKUP(films_week[[#This Row],[Title]],F:I,4,FALSE)</f>
        <v>Action</v>
      </c>
    </row>
    <row r="4670" spans="1:4" x14ac:dyDescent="0.3">
      <c r="A4670" t="s">
        <v>4527</v>
      </c>
      <c r="B4670" t="s">
        <v>6616</v>
      </c>
      <c r="C4670">
        <v>4.99</v>
      </c>
      <c r="D4670" t="str">
        <f>VLOOKUP(films_week[[#This Row],[Title]],F:I,4,FALSE)</f>
        <v>Animation</v>
      </c>
    </row>
    <row r="4671" spans="1:4" x14ac:dyDescent="0.3">
      <c r="A4671" t="s">
        <v>4530</v>
      </c>
      <c r="B4671" t="s">
        <v>6616</v>
      </c>
      <c r="C4671">
        <v>17.96</v>
      </c>
      <c r="D4671" t="str">
        <f>VLOOKUP(films_week[[#This Row],[Title]],F:I,4,FALSE)</f>
        <v>Games</v>
      </c>
    </row>
    <row r="4672" spans="1:4" x14ac:dyDescent="0.3">
      <c r="A4672" t="s">
        <v>4536</v>
      </c>
      <c r="B4672" t="s">
        <v>6616</v>
      </c>
      <c r="C4672">
        <v>8.9700000000000006</v>
      </c>
      <c r="D4672" t="str">
        <f>VLOOKUP(films_week[[#This Row],[Title]],F:I,4,FALSE)</f>
        <v>Music</v>
      </c>
    </row>
    <row r="4673" spans="1:4" x14ac:dyDescent="0.3">
      <c r="A4673" t="s">
        <v>4539</v>
      </c>
      <c r="B4673" t="s">
        <v>6616</v>
      </c>
      <c r="C4673">
        <v>14.97</v>
      </c>
      <c r="D4673" t="str">
        <f>VLOOKUP(films_week[[#This Row],[Title]],F:I,4,FALSE)</f>
        <v>Horror</v>
      </c>
    </row>
    <row r="4674" spans="1:4" x14ac:dyDescent="0.3">
      <c r="A4674" t="s">
        <v>4545</v>
      </c>
      <c r="B4674" t="s">
        <v>6616</v>
      </c>
      <c r="C4674">
        <v>9.98</v>
      </c>
      <c r="D4674" t="str">
        <f>VLOOKUP(films_week[[#This Row],[Title]],F:I,4,FALSE)</f>
        <v>Documentary</v>
      </c>
    </row>
    <row r="4675" spans="1:4" x14ac:dyDescent="0.3">
      <c r="A4675" t="s">
        <v>4548</v>
      </c>
      <c r="B4675" t="s">
        <v>6616</v>
      </c>
      <c r="C4675">
        <v>5.99</v>
      </c>
      <c r="D4675" t="str">
        <f>VLOOKUP(films_week[[#This Row],[Title]],F:I,4,FALSE)</f>
        <v>Foreign</v>
      </c>
    </row>
    <row r="4676" spans="1:4" x14ac:dyDescent="0.3">
      <c r="A4676" t="s">
        <v>4551</v>
      </c>
      <c r="B4676" t="s">
        <v>6616</v>
      </c>
      <c r="C4676">
        <v>12.98</v>
      </c>
      <c r="D4676" t="str">
        <f>VLOOKUP(films_week[[#This Row],[Title]],F:I,4,FALSE)</f>
        <v>Sci-Fi</v>
      </c>
    </row>
    <row r="4677" spans="1:4" x14ac:dyDescent="0.3">
      <c r="A4677" t="s">
        <v>4554</v>
      </c>
      <c r="B4677" t="s">
        <v>6616</v>
      </c>
      <c r="C4677">
        <v>1.98</v>
      </c>
      <c r="D4677" t="str">
        <f>VLOOKUP(films_week[[#This Row],[Title]],F:I,4,FALSE)</f>
        <v>Travel</v>
      </c>
    </row>
    <row r="4678" spans="1:4" x14ac:dyDescent="0.3">
      <c r="A4678" t="s">
        <v>4557</v>
      </c>
      <c r="B4678" t="s">
        <v>6616</v>
      </c>
      <c r="C4678">
        <v>4.99</v>
      </c>
      <c r="D4678" t="str">
        <f>VLOOKUP(films_week[[#This Row],[Title]],F:I,4,FALSE)</f>
        <v>New</v>
      </c>
    </row>
    <row r="4679" spans="1:4" x14ac:dyDescent="0.3">
      <c r="A4679" t="s">
        <v>4560</v>
      </c>
      <c r="B4679" t="s">
        <v>6616</v>
      </c>
      <c r="C4679">
        <v>19.940000000000001</v>
      </c>
      <c r="D4679" t="str">
        <f>VLOOKUP(films_week[[#This Row],[Title]],F:I,4,FALSE)</f>
        <v>Classics</v>
      </c>
    </row>
    <row r="4680" spans="1:4" x14ac:dyDescent="0.3">
      <c r="A4680" t="s">
        <v>4563</v>
      </c>
      <c r="B4680" t="s">
        <v>6616</v>
      </c>
      <c r="C4680">
        <v>4.99</v>
      </c>
      <c r="D4680" t="str">
        <f>VLOOKUP(films_week[[#This Row],[Title]],F:I,4,FALSE)</f>
        <v>Travel</v>
      </c>
    </row>
    <row r="4681" spans="1:4" x14ac:dyDescent="0.3">
      <c r="A4681" t="s">
        <v>4566</v>
      </c>
      <c r="B4681" t="s">
        <v>6616</v>
      </c>
      <c r="C4681">
        <v>2.99</v>
      </c>
      <c r="D4681" t="str">
        <f>VLOOKUP(films_week[[#This Row],[Title]],F:I,4,FALSE)</f>
        <v>Children</v>
      </c>
    </row>
    <row r="4682" spans="1:4" x14ac:dyDescent="0.3">
      <c r="A4682" t="s">
        <v>4569</v>
      </c>
      <c r="B4682" t="s">
        <v>6616</v>
      </c>
      <c r="C4682">
        <v>3.97</v>
      </c>
      <c r="D4682" t="str">
        <f>VLOOKUP(films_week[[#This Row],[Title]],F:I,4,FALSE)</f>
        <v>Children</v>
      </c>
    </row>
    <row r="4683" spans="1:4" x14ac:dyDescent="0.3">
      <c r="A4683" t="s">
        <v>4572</v>
      </c>
      <c r="B4683" t="s">
        <v>6616</v>
      </c>
      <c r="C4683">
        <v>11.97</v>
      </c>
      <c r="D4683" t="str">
        <f>VLOOKUP(films_week[[#This Row],[Title]],F:I,4,FALSE)</f>
        <v>Family</v>
      </c>
    </row>
    <row r="4684" spans="1:4" x14ac:dyDescent="0.3">
      <c r="A4684" t="s">
        <v>4575</v>
      </c>
      <c r="B4684" t="s">
        <v>6616</v>
      </c>
      <c r="C4684">
        <v>6.99</v>
      </c>
      <c r="D4684" t="str">
        <f>VLOOKUP(films_week[[#This Row],[Title]],F:I,4,FALSE)</f>
        <v>Classics</v>
      </c>
    </row>
    <row r="4685" spans="1:4" x14ac:dyDescent="0.3">
      <c r="A4685" t="s">
        <v>4578</v>
      </c>
      <c r="B4685" t="s">
        <v>6616</v>
      </c>
      <c r="C4685">
        <v>12.98</v>
      </c>
      <c r="D4685" t="str">
        <f>VLOOKUP(films_week[[#This Row],[Title]],F:I,4,FALSE)</f>
        <v>Travel</v>
      </c>
    </row>
    <row r="4686" spans="1:4" x14ac:dyDescent="0.3">
      <c r="A4686" t="s">
        <v>4581</v>
      </c>
      <c r="B4686" t="s">
        <v>6616</v>
      </c>
      <c r="C4686">
        <v>2.98</v>
      </c>
      <c r="D4686" t="str">
        <f>VLOOKUP(films_week[[#This Row],[Title]],F:I,4,FALSE)</f>
        <v>Family</v>
      </c>
    </row>
    <row r="4687" spans="1:4" x14ac:dyDescent="0.3">
      <c r="A4687" t="s">
        <v>4584</v>
      </c>
      <c r="B4687" t="s">
        <v>6616</v>
      </c>
      <c r="C4687">
        <v>18.96</v>
      </c>
      <c r="D4687" t="str">
        <f>VLOOKUP(films_week[[#This Row],[Title]],F:I,4,FALSE)</f>
        <v>Animation</v>
      </c>
    </row>
    <row r="4688" spans="1:4" x14ac:dyDescent="0.3">
      <c r="A4688" t="s">
        <v>4590</v>
      </c>
      <c r="B4688" t="s">
        <v>6616</v>
      </c>
      <c r="C4688">
        <v>2.99</v>
      </c>
      <c r="D4688" t="str">
        <f>VLOOKUP(films_week[[#This Row],[Title]],F:I,4,FALSE)</f>
        <v>Horror</v>
      </c>
    </row>
    <row r="4689" spans="1:4" x14ac:dyDescent="0.3">
      <c r="A4689" t="s">
        <v>4593</v>
      </c>
      <c r="B4689" t="s">
        <v>6616</v>
      </c>
      <c r="C4689">
        <v>1.99</v>
      </c>
      <c r="D4689" t="str">
        <f>VLOOKUP(films_week[[#This Row],[Title]],F:I,4,FALSE)</f>
        <v>Games</v>
      </c>
    </row>
    <row r="4690" spans="1:4" x14ac:dyDescent="0.3">
      <c r="A4690" t="s">
        <v>4596</v>
      </c>
      <c r="B4690" t="s">
        <v>6616</v>
      </c>
      <c r="C4690">
        <v>8.9700000000000006</v>
      </c>
      <c r="D4690" t="str">
        <f>VLOOKUP(films_week[[#This Row],[Title]],F:I,4,FALSE)</f>
        <v>Foreign</v>
      </c>
    </row>
    <row r="4691" spans="1:4" x14ac:dyDescent="0.3">
      <c r="A4691" t="s">
        <v>4599</v>
      </c>
      <c r="B4691" t="s">
        <v>6616</v>
      </c>
      <c r="C4691">
        <v>16.97</v>
      </c>
      <c r="D4691" t="str">
        <f>VLOOKUP(films_week[[#This Row],[Title]],F:I,4,FALSE)</f>
        <v>Children</v>
      </c>
    </row>
    <row r="4692" spans="1:4" x14ac:dyDescent="0.3">
      <c r="A4692" t="s">
        <v>4602</v>
      </c>
      <c r="B4692" t="s">
        <v>6616</v>
      </c>
      <c r="C4692">
        <v>0.99</v>
      </c>
      <c r="D4692" t="str">
        <f>VLOOKUP(films_week[[#This Row],[Title]],F:I,4,FALSE)</f>
        <v>Animation</v>
      </c>
    </row>
    <row r="4693" spans="1:4" x14ac:dyDescent="0.3">
      <c r="A4693" t="s">
        <v>4605</v>
      </c>
      <c r="B4693" t="s">
        <v>6616</v>
      </c>
      <c r="C4693">
        <v>22.95</v>
      </c>
      <c r="D4693" t="str">
        <f>VLOOKUP(films_week[[#This Row],[Title]],F:I,4,FALSE)</f>
        <v>Children</v>
      </c>
    </row>
    <row r="4694" spans="1:4" x14ac:dyDescent="0.3">
      <c r="A4694" t="s">
        <v>4608</v>
      </c>
      <c r="B4694" t="s">
        <v>6616</v>
      </c>
      <c r="C4694">
        <v>1.99</v>
      </c>
      <c r="D4694" t="str">
        <f>VLOOKUP(films_week[[#This Row],[Title]],F:I,4,FALSE)</f>
        <v>Classics</v>
      </c>
    </row>
    <row r="4695" spans="1:4" x14ac:dyDescent="0.3">
      <c r="A4695" t="s">
        <v>4611</v>
      </c>
      <c r="B4695" t="s">
        <v>6616</v>
      </c>
      <c r="C4695">
        <v>9.9600000000000009</v>
      </c>
      <c r="D4695" t="str">
        <f>VLOOKUP(films_week[[#This Row],[Title]],F:I,4,FALSE)</f>
        <v>Classics</v>
      </c>
    </row>
    <row r="4696" spans="1:4" x14ac:dyDescent="0.3">
      <c r="A4696" t="s">
        <v>4617</v>
      </c>
      <c r="B4696" t="s">
        <v>6616</v>
      </c>
      <c r="C4696">
        <v>4.99</v>
      </c>
      <c r="D4696" t="str">
        <f>VLOOKUP(films_week[[#This Row],[Title]],F:I,4,FALSE)</f>
        <v>Action</v>
      </c>
    </row>
    <row r="4697" spans="1:4" x14ac:dyDescent="0.3">
      <c r="A4697" t="s">
        <v>4620</v>
      </c>
      <c r="B4697" t="s">
        <v>6616</v>
      </c>
      <c r="C4697">
        <v>16.96</v>
      </c>
      <c r="D4697" t="str">
        <f>VLOOKUP(films_week[[#This Row],[Title]],F:I,4,FALSE)</f>
        <v>Sports</v>
      </c>
    </row>
    <row r="4698" spans="1:4" x14ac:dyDescent="0.3">
      <c r="A4698" t="s">
        <v>4626</v>
      </c>
      <c r="B4698" t="s">
        <v>6616</v>
      </c>
      <c r="C4698">
        <v>0.99</v>
      </c>
      <c r="D4698" t="str">
        <f>VLOOKUP(films_week[[#This Row],[Title]],F:I,4,FALSE)</f>
        <v>Music</v>
      </c>
    </row>
    <row r="4699" spans="1:4" x14ac:dyDescent="0.3">
      <c r="A4699" t="s">
        <v>4635</v>
      </c>
      <c r="B4699" t="s">
        <v>6616</v>
      </c>
      <c r="C4699">
        <v>3.97</v>
      </c>
      <c r="D4699" t="str">
        <f>VLOOKUP(films_week[[#This Row],[Title]],F:I,4,FALSE)</f>
        <v>Drama</v>
      </c>
    </row>
    <row r="4700" spans="1:4" x14ac:dyDescent="0.3">
      <c r="A4700" t="s">
        <v>4638</v>
      </c>
      <c r="B4700" t="s">
        <v>6616</v>
      </c>
      <c r="C4700">
        <v>8.9600000000000009</v>
      </c>
      <c r="D4700" t="str">
        <f>VLOOKUP(films_week[[#This Row],[Title]],F:I,4,FALSE)</f>
        <v>Sci-Fi</v>
      </c>
    </row>
    <row r="4701" spans="1:4" x14ac:dyDescent="0.3">
      <c r="A4701" t="s">
        <v>4641</v>
      </c>
      <c r="B4701" t="s">
        <v>6616</v>
      </c>
      <c r="C4701">
        <v>2.99</v>
      </c>
      <c r="D4701" t="str">
        <f>VLOOKUP(films_week[[#This Row],[Title]],F:I,4,FALSE)</f>
        <v>Drama</v>
      </c>
    </row>
    <row r="4702" spans="1:4" x14ac:dyDescent="0.3">
      <c r="A4702" t="s">
        <v>4644</v>
      </c>
      <c r="B4702" t="s">
        <v>6616</v>
      </c>
      <c r="C4702">
        <v>27.96</v>
      </c>
      <c r="D4702" t="str">
        <f>VLOOKUP(films_week[[#This Row],[Title]],F:I,4,FALSE)</f>
        <v>Sci-Fi</v>
      </c>
    </row>
    <row r="4703" spans="1:4" x14ac:dyDescent="0.3">
      <c r="A4703" t="s">
        <v>4647</v>
      </c>
      <c r="B4703" t="s">
        <v>6616</v>
      </c>
      <c r="C4703">
        <v>11.97</v>
      </c>
      <c r="D4703" t="str">
        <f>VLOOKUP(films_week[[#This Row],[Title]],F:I,4,FALSE)</f>
        <v>Children</v>
      </c>
    </row>
    <row r="4704" spans="1:4" x14ac:dyDescent="0.3">
      <c r="A4704" t="s">
        <v>4650</v>
      </c>
      <c r="B4704" t="s">
        <v>6616</v>
      </c>
      <c r="C4704">
        <v>4.99</v>
      </c>
      <c r="D4704" t="str">
        <f>VLOOKUP(films_week[[#This Row],[Title]],F:I,4,FALSE)</f>
        <v>Action</v>
      </c>
    </row>
    <row r="4705" spans="1:4" x14ac:dyDescent="0.3">
      <c r="A4705" t="s">
        <v>4653</v>
      </c>
      <c r="B4705" t="s">
        <v>6616</v>
      </c>
      <c r="C4705">
        <v>9.98</v>
      </c>
      <c r="D4705" t="str">
        <f>VLOOKUP(films_week[[#This Row],[Title]],F:I,4,FALSE)</f>
        <v>Sports</v>
      </c>
    </row>
    <row r="4706" spans="1:4" x14ac:dyDescent="0.3">
      <c r="A4706" t="s">
        <v>4656</v>
      </c>
      <c r="B4706" t="s">
        <v>6616</v>
      </c>
      <c r="C4706">
        <v>2.99</v>
      </c>
      <c r="D4706" t="str">
        <f>VLOOKUP(films_week[[#This Row],[Title]],F:I,4,FALSE)</f>
        <v>Children</v>
      </c>
    </row>
    <row r="4707" spans="1:4" x14ac:dyDescent="0.3">
      <c r="A4707" t="s">
        <v>4659</v>
      </c>
      <c r="B4707" t="s">
        <v>6616</v>
      </c>
      <c r="C4707">
        <v>8.9600000000000009</v>
      </c>
      <c r="D4707" t="str">
        <f>VLOOKUP(films_week[[#This Row],[Title]],F:I,4,FALSE)</f>
        <v>Sci-Fi</v>
      </c>
    </row>
    <row r="4708" spans="1:4" x14ac:dyDescent="0.3">
      <c r="A4708" t="s">
        <v>4662</v>
      </c>
      <c r="B4708" t="s">
        <v>6616</v>
      </c>
      <c r="C4708">
        <v>6.99</v>
      </c>
      <c r="D4708" t="str">
        <f>VLOOKUP(films_week[[#This Row],[Title]],F:I,4,FALSE)</f>
        <v>Action</v>
      </c>
    </row>
    <row r="4709" spans="1:4" x14ac:dyDescent="0.3">
      <c r="A4709" t="s">
        <v>4665</v>
      </c>
      <c r="B4709" t="s">
        <v>6616</v>
      </c>
      <c r="C4709">
        <v>6.96</v>
      </c>
      <c r="D4709" t="str">
        <f>VLOOKUP(films_week[[#This Row],[Title]],F:I,4,FALSE)</f>
        <v>Foreign</v>
      </c>
    </row>
    <row r="4710" spans="1:4" x14ac:dyDescent="0.3">
      <c r="A4710" t="s">
        <v>4668</v>
      </c>
      <c r="B4710" t="s">
        <v>6616</v>
      </c>
      <c r="C4710">
        <v>5.95</v>
      </c>
      <c r="D4710" t="str">
        <f>VLOOKUP(films_week[[#This Row],[Title]],F:I,4,FALSE)</f>
        <v>Family</v>
      </c>
    </row>
    <row r="4711" spans="1:4" x14ac:dyDescent="0.3">
      <c r="A4711" t="s">
        <v>4671</v>
      </c>
      <c r="B4711" t="s">
        <v>6616</v>
      </c>
      <c r="C4711">
        <v>12.96</v>
      </c>
      <c r="D4711" t="str">
        <f>VLOOKUP(films_week[[#This Row],[Title]],F:I,4,FALSE)</f>
        <v>Music</v>
      </c>
    </row>
    <row r="4712" spans="1:4" x14ac:dyDescent="0.3">
      <c r="A4712" t="s">
        <v>4674</v>
      </c>
      <c r="B4712" t="s">
        <v>6616</v>
      </c>
      <c r="C4712">
        <v>1.98</v>
      </c>
      <c r="D4712" t="str">
        <f>VLOOKUP(films_week[[#This Row],[Title]],F:I,4,FALSE)</f>
        <v>Drama</v>
      </c>
    </row>
    <row r="4713" spans="1:4" x14ac:dyDescent="0.3">
      <c r="A4713" t="s">
        <v>4677</v>
      </c>
      <c r="B4713" t="s">
        <v>6616</v>
      </c>
      <c r="C4713">
        <v>13.96</v>
      </c>
      <c r="D4713" t="str">
        <f>VLOOKUP(films_week[[#This Row],[Title]],F:I,4,FALSE)</f>
        <v>Foreign</v>
      </c>
    </row>
    <row r="4714" spans="1:4" x14ac:dyDescent="0.3">
      <c r="A4714" t="s">
        <v>4680</v>
      </c>
      <c r="B4714" t="s">
        <v>6616</v>
      </c>
      <c r="C4714">
        <v>4.99</v>
      </c>
      <c r="D4714" t="str">
        <f>VLOOKUP(films_week[[#This Row],[Title]],F:I,4,FALSE)</f>
        <v>Games</v>
      </c>
    </row>
    <row r="4715" spans="1:4" x14ac:dyDescent="0.3">
      <c r="A4715" t="s">
        <v>4683</v>
      </c>
      <c r="B4715" t="s">
        <v>6616</v>
      </c>
      <c r="C4715">
        <v>7.98</v>
      </c>
      <c r="D4715" t="str">
        <f>VLOOKUP(films_week[[#This Row],[Title]],F:I,4,FALSE)</f>
        <v>Games</v>
      </c>
    </row>
    <row r="4716" spans="1:4" x14ac:dyDescent="0.3">
      <c r="A4716" t="s">
        <v>4686</v>
      </c>
      <c r="B4716" t="s">
        <v>6616</v>
      </c>
      <c r="C4716">
        <v>3.99</v>
      </c>
      <c r="D4716" t="str">
        <f>VLOOKUP(films_week[[#This Row],[Title]],F:I,4,FALSE)</f>
        <v>Sports</v>
      </c>
    </row>
    <row r="4717" spans="1:4" x14ac:dyDescent="0.3">
      <c r="A4717" t="s">
        <v>3526</v>
      </c>
      <c r="B4717" t="s">
        <v>6616</v>
      </c>
      <c r="C4717">
        <v>4.99</v>
      </c>
      <c r="D4717" t="str">
        <f>VLOOKUP(films_week[[#This Row],[Title]],F:I,4,FALSE)</f>
        <v>Music</v>
      </c>
    </row>
    <row r="4718" spans="1:4" x14ac:dyDescent="0.3">
      <c r="A4718" t="s">
        <v>4689</v>
      </c>
      <c r="B4718" t="s">
        <v>6616</v>
      </c>
      <c r="C4718">
        <v>11.98</v>
      </c>
      <c r="D4718" t="str">
        <f>VLOOKUP(films_week[[#This Row],[Title]],F:I,4,FALSE)</f>
        <v>Comedy</v>
      </c>
    </row>
    <row r="4719" spans="1:4" x14ac:dyDescent="0.3">
      <c r="A4719" t="s">
        <v>4695</v>
      </c>
      <c r="B4719" t="s">
        <v>6616</v>
      </c>
      <c r="C4719">
        <v>7.95</v>
      </c>
      <c r="D4719" t="str">
        <f>VLOOKUP(films_week[[#This Row],[Title]],F:I,4,FALSE)</f>
        <v>Games</v>
      </c>
    </row>
    <row r="4720" spans="1:4" x14ac:dyDescent="0.3">
      <c r="A4720" t="s">
        <v>4698</v>
      </c>
      <c r="B4720" t="s">
        <v>6616</v>
      </c>
      <c r="C4720">
        <v>1.98</v>
      </c>
      <c r="D4720" t="str">
        <f>VLOOKUP(films_week[[#This Row],[Title]],F:I,4,FALSE)</f>
        <v>Comedy</v>
      </c>
    </row>
    <row r="4721" spans="1:4" x14ac:dyDescent="0.3">
      <c r="A4721" t="s">
        <v>4701</v>
      </c>
      <c r="B4721" t="s">
        <v>6616</v>
      </c>
      <c r="C4721">
        <v>16.97</v>
      </c>
      <c r="D4721" t="str">
        <f>VLOOKUP(films_week[[#This Row],[Title]],F:I,4,FALSE)</f>
        <v>Sports</v>
      </c>
    </row>
    <row r="4722" spans="1:4" x14ac:dyDescent="0.3">
      <c r="A4722" t="s">
        <v>4704</v>
      </c>
      <c r="B4722" t="s">
        <v>6616</v>
      </c>
      <c r="C4722">
        <v>5.99</v>
      </c>
      <c r="D4722" t="str">
        <f>VLOOKUP(films_week[[#This Row],[Title]],F:I,4,FALSE)</f>
        <v>Sci-Fi</v>
      </c>
    </row>
    <row r="4723" spans="1:4" x14ac:dyDescent="0.3">
      <c r="A4723" t="s">
        <v>4707</v>
      </c>
      <c r="B4723" t="s">
        <v>6616</v>
      </c>
      <c r="C4723">
        <v>6.98</v>
      </c>
      <c r="D4723" t="str">
        <f>VLOOKUP(films_week[[#This Row],[Title]],F:I,4,FALSE)</f>
        <v>Family</v>
      </c>
    </row>
    <row r="4724" spans="1:4" x14ac:dyDescent="0.3">
      <c r="A4724" t="s">
        <v>4710</v>
      </c>
      <c r="B4724" t="s">
        <v>6616</v>
      </c>
      <c r="C4724">
        <v>4.99</v>
      </c>
      <c r="D4724" t="str">
        <f>VLOOKUP(films_week[[#This Row],[Title]],F:I,4,FALSE)</f>
        <v>Children</v>
      </c>
    </row>
    <row r="4725" spans="1:4" x14ac:dyDescent="0.3">
      <c r="A4725" t="s">
        <v>4716</v>
      </c>
      <c r="B4725" t="s">
        <v>6616</v>
      </c>
      <c r="C4725">
        <v>3.99</v>
      </c>
      <c r="D4725" t="str">
        <f>VLOOKUP(films_week[[#This Row],[Title]],F:I,4,FALSE)</f>
        <v>Sci-Fi</v>
      </c>
    </row>
    <row r="4726" spans="1:4" x14ac:dyDescent="0.3">
      <c r="A4726" t="s">
        <v>4722</v>
      </c>
      <c r="B4726" t="s">
        <v>6616</v>
      </c>
      <c r="C4726">
        <v>4.97</v>
      </c>
      <c r="D4726" t="str">
        <f>VLOOKUP(films_week[[#This Row],[Title]],F:I,4,FALSE)</f>
        <v>Action</v>
      </c>
    </row>
    <row r="4727" spans="1:4" x14ac:dyDescent="0.3">
      <c r="A4727" t="s">
        <v>4725</v>
      </c>
      <c r="B4727" t="s">
        <v>6616</v>
      </c>
      <c r="C4727">
        <v>13.98</v>
      </c>
      <c r="D4727" t="str">
        <f>VLOOKUP(films_week[[#This Row],[Title]],F:I,4,FALSE)</f>
        <v>Drama</v>
      </c>
    </row>
    <row r="4728" spans="1:4" x14ac:dyDescent="0.3">
      <c r="A4728" t="s">
        <v>4728</v>
      </c>
      <c r="B4728" t="s">
        <v>6616</v>
      </c>
      <c r="C4728">
        <v>22.96</v>
      </c>
      <c r="D4728" t="str">
        <f>VLOOKUP(films_week[[#This Row],[Title]],F:I,4,FALSE)</f>
        <v>Sci-Fi</v>
      </c>
    </row>
    <row r="4729" spans="1:4" x14ac:dyDescent="0.3">
      <c r="A4729" t="s">
        <v>4731</v>
      </c>
      <c r="B4729" t="s">
        <v>6616</v>
      </c>
      <c r="C4729">
        <v>12.98</v>
      </c>
      <c r="D4729" t="str">
        <f>VLOOKUP(films_week[[#This Row],[Title]],F:I,4,FALSE)</f>
        <v>Music</v>
      </c>
    </row>
    <row r="4730" spans="1:4" x14ac:dyDescent="0.3">
      <c r="A4730" t="s">
        <v>4740</v>
      </c>
      <c r="B4730" t="s">
        <v>6616</v>
      </c>
      <c r="C4730">
        <v>1.98</v>
      </c>
      <c r="D4730" t="str">
        <f>VLOOKUP(films_week[[#This Row],[Title]],F:I,4,FALSE)</f>
        <v>Drama</v>
      </c>
    </row>
    <row r="4731" spans="1:4" x14ac:dyDescent="0.3">
      <c r="A4731" t="s">
        <v>4743</v>
      </c>
      <c r="B4731" t="s">
        <v>6616</v>
      </c>
      <c r="C4731">
        <v>4.97</v>
      </c>
      <c r="D4731" t="str">
        <f>VLOOKUP(films_week[[#This Row],[Title]],F:I,4,FALSE)</f>
        <v>Animation</v>
      </c>
    </row>
    <row r="4732" spans="1:4" x14ac:dyDescent="0.3">
      <c r="A4732" t="s">
        <v>4746</v>
      </c>
      <c r="B4732" t="s">
        <v>6616</v>
      </c>
      <c r="C4732">
        <v>11.98</v>
      </c>
      <c r="D4732" t="str">
        <f>VLOOKUP(films_week[[#This Row],[Title]],F:I,4,FALSE)</f>
        <v>Drama</v>
      </c>
    </row>
    <row r="4733" spans="1:4" x14ac:dyDescent="0.3">
      <c r="A4733" t="s">
        <v>4752</v>
      </c>
      <c r="B4733" t="s">
        <v>6616</v>
      </c>
      <c r="C4733">
        <v>4.99</v>
      </c>
      <c r="D4733" t="str">
        <f>VLOOKUP(films_week[[#This Row],[Title]],F:I,4,FALSE)</f>
        <v>Travel</v>
      </c>
    </row>
    <row r="4734" spans="1:4" x14ac:dyDescent="0.3">
      <c r="A4734" t="s">
        <v>4755</v>
      </c>
      <c r="B4734" t="s">
        <v>6616</v>
      </c>
      <c r="C4734">
        <v>7.97</v>
      </c>
      <c r="D4734" t="str">
        <f>VLOOKUP(films_week[[#This Row],[Title]],F:I,4,FALSE)</f>
        <v>Games</v>
      </c>
    </row>
    <row r="4735" spans="1:4" x14ac:dyDescent="0.3">
      <c r="A4735" t="s">
        <v>4761</v>
      </c>
      <c r="B4735" t="s">
        <v>6616</v>
      </c>
      <c r="C4735">
        <v>14.98</v>
      </c>
      <c r="D4735" t="str">
        <f>VLOOKUP(films_week[[#This Row],[Title]],F:I,4,FALSE)</f>
        <v>Games</v>
      </c>
    </row>
    <row r="4736" spans="1:4" x14ac:dyDescent="0.3">
      <c r="A4736" t="s">
        <v>4764</v>
      </c>
      <c r="B4736" t="s">
        <v>6616</v>
      </c>
      <c r="C4736">
        <v>21.96</v>
      </c>
      <c r="D4736" t="str">
        <f>VLOOKUP(films_week[[#This Row],[Title]],F:I,4,FALSE)</f>
        <v>Children</v>
      </c>
    </row>
    <row r="4737" spans="1:4" x14ac:dyDescent="0.3">
      <c r="A4737" t="s">
        <v>4767</v>
      </c>
      <c r="B4737" t="s">
        <v>6616</v>
      </c>
      <c r="C4737">
        <v>9.9700000000000006</v>
      </c>
      <c r="D4737" t="str">
        <f>VLOOKUP(films_week[[#This Row],[Title]],F:I,4,FALSE)</f>
        <v>Comedy</v>
      </c>
    </row>
    <row r="4738" spans="1:4" x14ac:dyDescent="0.3">
      <c r="A4738" t="s">
        <v>4770</v>
      </c>
      <c r="B4738" t="s">
        <v>6616</v>
      </c>
      <c r="C4738">
        <v>4.99</v>
      </c>
      <c r="D4738" t="str">
        <f>VLOOKUP(films_week[[#This Row],[Title]],F:I,4,FALSE)</f>
        <v>Music</v>
      </c>
    </row>
    <row r="4739" spans="1:4" x14ac:dyDescent="0.3">
      <c r="A4739" t="s">
        <v>4773</v>
      </c>
      <c r="B4739" t="s">
        <v>6616</v>
      </c>
      <c r="C4739">
        <v>5.99</v>
      </c>
      <c r="D4739" t="str">
        <f>VLOOKUP(films_week[[#This Row],[Title]],F:I,4,FALSE)</f>
        <v>Documentary</v>
      </c>
    </row>
    <row r="4740" spans="1:4" x14ac:dyDescent="0.3">
      <c r="A4740" t="s">
        <v>4776</v>
      </c>
      <c r="B4740" t="s">
        <v>6616</v>
      </c>
      <c r="C4740">
        <v>2.99</v>
      </c>
      <c r="D4740" t="str">
        <f>VLOOKUP(films_week[[#This Row],[Title]],F:I,4,FALSE)</f>
        <v>Comedy</v>
      </c>
    </row>
    <row r="4741" spans="1:4" x14ac:dyDescent="0.3">
      <c r="A4741" t="s">
        <v>4779</v>
      </c>
      <c r="B4741" t="s">
        <v>6616</v>
      </c>
      <c r="C4741">
        <v>24.96</v>
      </c>
      <c r="D4741" t="str">
        <f>VLOOKUP(films_week[[#This Row],[Title]],F:I,4,FALSE)</f>
        <v>Foreign</v>
      </c>
    </row>
    <row r="4742" spans="1:4" x14ac:dyDescent="0.3">
      <c r="A4742" t="s">
        <v>4782</v>
      </c>
      <c r="B4742" t="s">
        <v>6616</v>
      </c>
      <c r="C4742">
        <v>13.98</v>
      </c>
      <c r="D4742" t="str">
        <f>VLOOKUP(films_week[[#This Row],[Title]],F:I,4,FALSE)</f>
        <v>Horror</v>
      </c>
    </row>
    <row r="4743" spans="1:4" x14ac:dyDescent="0.3">
      <c r="A4743" t="s">
        <v>4785</v>
      </c>
      <c r="B4743" t="s">
        <v>6616</v>
      </c>
      <c r="C4743">
        <v>0.99</v>
      </c>
      <c r="D4743" t="str">
        <f>VLOOKUP(films_week[[#This Row],[Title]],F:I,4,FALSE)</f>
        <v>Foreign</v>
      </c>
    </row>
    <row r="4744" spans="1:4" x14ac:dyDescent="0.3">
      <c r="A4744" t="s">
        <v>4788</v>
      </c>
      <c r="B4744" t="s">
        <v>6616</v>
      </c>
      <c r="C4744">
        <v>1.98</v>
      </c>
      <c r="D4744" t="str">
        <f>VLOOKUP(films_week[[#This Row],[Title]],F:I,4,FALSE)</f>
        <v>Action</v>
      </c>
    </row>
    <row r="4745" spans="1:4" x14ac:dyDescent="0.3">
      <c r="A4745" t="s">
        <v>4791</v>
      </c>
      <c r="B4745" t="s">
        <v>6616</v>
      </c>
      <c r="C4745">
        <v>4.99</v>
      </c>
      <c r="D4745" t="str">
        <f>VLOOKUP(films_week[[#This Row],[Title]],F:I,4,FALSE)</f>
        <v>Drama</v>
      </c>
    </row>
    <row r="4746" spans="1:4" x14ac:dyDescent="0.3">
      <c r="A4746" t="s">
        <v>4797</v>
      </c>
      <c r="B4746" t="s">
        <v>6616</v>
      </c>
      <c r="C4746">
        <v>5.99</v>
      </c>
      <c r="D4746" t="str">
        <f>VLOOKUP(films_week[[#This Row],[Title]],F:I,4,FALSE)</f>
        <v>Sports</v>
      </c>
    </row>
    <row r="4747" spans="1:4" x14ac:dyDescent="0.3">
      <c r="A4747" t="s">
        <v>4800</v>
      </c>
      <c r="B4747" t="s">
        <v>6616</v>
      </c>
      <c r="C4747">
        <v>4.99</v>
      </c>
      <c r="D4747" t="str">
        <f>VLOOKUP(films_week[[#This Row],[Title]],F:I,4,FALSE)</f>
        <v>Foreign</v>
      </c>
    </row>
    <row r="4748" spans="1:4" x14ac:dyDescent="0.3">
      <c r="A4748" t="s">
        <v>4806</v>
      </c>
      <c r="B4748" t="s">
        <v>6616</v>
      </c>
      <c r="C4748">
        <v>0.99</v>
      </c>
      <c r="D4748" t="str">
        <f>VLOOKUP(films_week[[#This Row],[Title]],F:I,4,FALSE)</f>
        <v>Children</v>
      </c>
    </row>
    <row r="4749" spans="1:4" x14ac:dyDescent="0.3">
      <c r="A4749" t="s">
        <v>4809</v>
      </c>
      <c r="B4749" t="s">
        <v>6616</v>
      </c>
      <c r="C4749">
        <v>1.98</v>
      </c>
      <c r="D4749" t="str">
        <f>VLOOKUP(films_week[[#This Row],[Title]],F:I,4,FALSE)</f>
        <v>Children</v>
      </c>
    </row>
    <row r="4750" spans="1:4" x14ac:dyDescent="0.3">
      <c r="A4750" t="s">
        <v>4812</v>
      </c>
      <c r="B4750" t="s">
        <v>6616</v>
      </c>
      <c r="C4750">
        <v>3.98</v>
      </c>
      <c r="D4750" t="str">
        <f>VLOOKUP(films_week[[#This Row],[Title]],F:I,4,FALSE)</f>
        <v>Classics</v>
      </c>
    </row>
    <row r="4751" spans="1:4" x14ac:dyDescent="0.3">
      <c r="A4751" t="s">
        <v>4815</v>
      </c>
      <c r="B4751" t="s">
        <v>6616</v>
      </c>
      <c r="C4751">
        <v>11.98</v>
      </c>
      <c r="D4751" t="str">
        <f>VLOOKUP(films_week[[#This Row],[Title]],F:I,4,FALSE)</f>
        <v>Music</v>
      </c>
    </row>
    <row r="4752" spans="1:4" x14ac:dyDescent="0.3">
      <c r="A4752" t="s">
        <v>4818</v>
      </c>
      <c r="B4752" t="s">
        <v>6616</v>
      </c>
      <c r="C4752">
        <v>4.97</v>
      </c>
      <c r="D4752" t="str">
        <f>VLOOKUP(films_week[[#This Row],[Title]],F:I,4,FALSE)</f>
        <v>Documentary</v>
      </c>
    </row>
    <row r="4753" spans="1:4" x14ac:dyDescent="0.3">
      <c r="A4753" t="s">
        <v>4821</v>
      </c>
      <c r="B4753" t="s">
        <v>6616</v>
      </c>
      <c r="C4753">
        <v>3.99</v>
      </c>
      <c r="D4753" t="str">
        <f>VLOOKUP(films_week[[#This Row],[Title]],F:I,4,FALSE)</f>
        <v>Family</v>
      </c>
    </row>
    <row r="4754" spans="1:4" x14ac:dyDescent="0.3">
      <c r="A4754" t="s">
        <v>4824</v>
      </c>
      <c r="B4754" t="s">
        <v>6616</v>
      </c>
      <c r="C4754">
        <v>1.99</v>
      </c>
      <c r="D4754" t="str">
        <f>VLOOKUP(films_week[[#This Row],[Title]],F:I,4,FALSE)</f>
        <v>Sports</v>
      </c>
    </row>
    <row r="4755" spans="1:4" x14ac:dyDescent="0.3">
      <c r="A4755" t="s">
        <v>4827</v>
      </c>
      <c r="B4755" t="s">
        <v>6616</v>
      </c>
      <c r="C4755">
        <v>1.98</v>
      </c>
      <c r="D4755" t="str">
        <f>VLOOKUP(films_week[[#This Row],[Title]],F:I,4,FALSE)</f>
        <v>Animation</v>
      </c>
    </row>
    <row r="4756" spans="1:4" x14ac:dyDescent="0.3">
      <c r="A4756" t="s">
        <v>4836</v>
      </c>
      <c r="B4756" t="s">
        <v>6616</v>
      </c>
      <c r="C4756">
        <v>6.98</v>
      </c>
      <c r="D4756" t="str">
        <f>VLOOKUP(films_week[[#This Row],[Title]],F:I,4,FALSE)</f>
        <v>Classics</v>
      </c>
    </row>
    <row r="4757" spans="1:4" x14ac:dyDescent="0.3">
      <c r="A4757" t="s">
        <v>4839</v>
      </c>
      <c r="B4757" t="s">
        <v>6616</v>
      </c>
      <c r="C4757">
        <v>23.96</v>
      </c>
      <c r="D4757" t="str">
        <f>VLOOKUP(films_week[[#This Row],[Title]],F:I,4,FALSE)</f>
        <v>Animation</v>
      </c>
    </row>
    <row r="4758" spans="1:4" x14ac:dyDescent="0.3">
      <c r="A4758" t="s">
        <v>4842</v>
      </c>
      <c r="B4758" t="s">
        <v>6616</v>
      </c>
      <c r="C4758">
        <v>5.96</v>
      </c>
      <c r="D4758" t="str">
        <f>VLOOKUP(films_week[[#This Row],[Title]],F:I,4,FALSE)</f>
        <v>Travel</v>
      </c>
    </row>
    <row r="4759" spans="1:4" x14ac:dyDescent="0.3">
      <c r="A4759" t="s">
        <v>4845</v>
      </c>
      <c r="B4759" t="s">
        <v>6616</v>
      </c>
      <c r="C4759">
        <v>4.99</v>
      </c>
      <c r="D4759" t="str">
        <f>VLOOKUP(films_week[[#This Row],[Title]],F:I,4,FALSE)</f>
        <v>Foreign</v>
      </c>
    </row>
    <row r="4760" spans="1:4" x14ac:dyDescent="0.3">
      <c r="A4760" t="s">
        <v>4848</v>
      </c>
      <c r="B4760" t="s">
        <v>6616</v>
      </c>
      <c r="C4760">
        <v>2.99</v>
      </c>
      <c r="D4760" t="str">
        <f>VLOOKUP(films_week[[#This Row],[Title]],F:I,4,FALSE)</f>
        <v>New</v>
      </c>
    </row>
    <row r="4761" spans="1:4" x14ac:dyDescent="0.3">
      <c r="A4761" t="s">
        <v>4851</v>
      </c>
      <c r="B4761" t="s">
        <v>6616</v>
      </c>
      <c r="C4761">
        <v>9.9700000000000006</v>
      </c>
      <c r="D4761" t="str">
        <f>VLOOKUP(films_week[[#This Row],[Title]],F:I,4,FALSE)</f>
        <v>Family</v>
      </c>
    </row>
    <row r="4762" spans="1:4" x14ac:dyDescent="0.3">
      <c r="A4762" t="s">
        <v>4854</v>
      </c>
      <c r="B4762" t="s">
        <v>6616</v>
      </c>
      <c r="C4762">
        <v>14.98</v>
      </c>
      <c r="D4762" t="str">
        <f>VLOOKUP(films_week[[#This Row],[Title]],F:I,4,FALSE)</f>
        <v>Games</v>
      </c>
    </row>
    <row r="4763" spans="1:4" x14ac:dyDescent="0.3">
      <c r="A4763" t="s">
        <v>4857</v>
      </c>
      <c r="B4763" t="s">
        <v>6616</v>
      </c>
      <c r="C4763">
        <v>12.98</v>
      </c>
      <c r="D4763" t="str">
        <f>VLOOKUP(films_week[[#This Row],[Title]],F:I,4,FALSE)</f>
        <v>Drama</v>
      </c>
    </row>
    <row r="4764" spans="1:4" x14ac:dyDescent="0.3">
      <c r="A4764" t="s">
        <v>4860</v>
      </c>
      <c r="B4764" t="s">
        <v>6616</v>
      </c>
      <c r="C4764">
        <v>1.99</v>
      </c>
      <c r="D4764" t="str">
        <f>VLOOKUP(films_week[[#This Row],[Title]],F:I,4,FALSE)</f>
        <v>Foreign</v>
      </c>
    </row>
    <row r="4765" spans="1:4" x14ac:dyDescent="0.3">
      <c r="A4765" t="s">
        <v>4866</v>
      </c>
      <c r="B4765" t="s">
        <v>6616</v>
      </c>
      <c r="C4765">
        <v>8.9700000000000006</v>
      </c>
      <c r="D4765" t="str">
        <f>VLOOKUP(films_week[[#This Row],[Title]],F:I,4,FALSE)</f>
        <v>Family</v>
      </c>
    </row>
    <row r="4766" spans="1:4" x14ac:dyDescent="0.3">
      <c r="A4766" t="s">
        <v>4869</v>
      </c>
      <c r="B4766" t="s">
        <v>6616</v>
      </c>
      <c r="C4766">
        <v>13.96</v>
      </c>
      <c r="D4766" t="str">
        <f>VLOOKUP(films_week[[#This Row],[Title]],F:I,4,FALSE)</f>
        <v>Comedy</v>
      </c>
    </row>
    <row r="4767" spans="1:4" x14ac:dyDescent="0.3">
      <c r="A4767" t="s">
        <v>4872</v>
      </c>
      <c r="B4767" t="s">
        <v>6616</v>
      </c>
      <c r="C4767">
        <v>17.98</v>
      </c>
      <c r="D4767" t="str">
        <f>VLOOKUP(films_week[[#This Row],[Title]],F:I,4,FALSE)</f>
        <v>Comedy</v>
      </c>
    </row>
    <row r="4768" spans="1:4" x14ac:dyDescent="0.3">
      <c r="A4768" t="s">
        <v>4875</v>
      </c>
      <c r="B4768" t="s">
        <v>6616</v>
      </c>
      <c r="C4768">
        <v>16.96</v>
      </c>
      <c r="D4768" t="str">
        <f>VLOOKUP(films_week[[#This Row],[Title]],F:I,4,FALSE)</f>
        <v>Classics</v>
      </c>
    </row>
    <row r="4769" spans="1:4" x14ac:dyDescent="0.3">
      <c r="A4769" t="s">
        <v>4878</v>
      </c>
      <c r="B4769" t="s">
        <v>6616</v>
      </c>
      <c r="C4769">
        <v>4.99</v>
      </c>
      <c r="D4769" t="str">
        <f>VLOOKUP(films_week[[#This Row],[Title]],F:I,4,FALSE)</f>
        <v>Sports</v>
      </c>
    </row>
    <row r="4770" spans="1:4" x14ac:dyDescent="0.3">
      <c r="A4770" t="s">
        <v>4884</v>
      </c>
      <c r="B4770" t="s">
        <v>6616</v>
      </c>
      <c r="C4770">
        <v>19.97</v>
      </c>
      <c r="D4770" t="str">
        <f>VLOOKUP(films_week[[#This Row],[Title]],F:I,4,FALSE)</f>
        <v>New</v>
      </c>
    </row>
    <row r="4771" spans="1:4" x14ac:dyDescent="0.3">
      <c r="A4771" t="s">
        <v>4830</v>
      </c>
      <c r="B4771" t="s">
        <v>6616</v>
      </c>
      <c r="C4771">
        <v>12.97</v>
      </c>
      <c r="D4771" t="str">
        <f>VLOOKUP(films_week[[#This Row],[Title]],F:I,4,FALSE)</f>
        <v>Children</v>
      </c>
    </row>
    <row r="4772" spans="1:4" x14ac:dyDescent="0.3">
      <c r="A4772" t="s">
        <v>4887</v>
      </c>
      <c r="B4772" t="s">
        <v>6616</v>
      </c>
      <c r="C4772">
        <v>10.98</v>
      </c>
      <c r="D4772" t="str">
        <f>VLOOKUP(films_week[[#This Row],[Title]],F:I,4,FALSE)</f>
        <v>Travel</v>
      </c>
    </row>
    <row r="4773" spans="1:4" x14ac:dyDescent="0.3">
      <c r="A4773" t="s">
        <v>4890</v>
      </c>
      <c r="B4773" t="s">
        <v>6616</v>
      </c>
      <c r="C4773">
        <v>2.99</v>
      </c>
      <c r="D4773" t="str">
        <f>VLOOKUP(films_week[[#This Row],[Title]],F:I,4,FALSE)</f>
        <v>Foreign</v>
      </c>
    </row>
    <row r="4774" spans="1:4" x14ac:dyDescent="0.3">
      <c r="A4774" t="s">
        <v>4893</v>
      </c>
      <c r="B4774" t="s">
        <v>6616</v>
      </c>
      <c r="C4774">
        <v>2.99</v>
      </c>
      <c r="D4774" t="str">
        <f>VLOOKUP(films_week[[#This Row],[Title]],F:I,4,FALSE)</f>
        <v>Sports</v>
      </c>
    </row>
    <row r="4775" spans="1:4" x14ac:dyDescent="0.3">
      <c r="A4775" t="s">
        <v>4896</v>
      </c>
      <c r="B4775" t="s">
        <v>6616</v>
      </c>
      <c r="C4775">
        <v>1.99</v>
      </c>
      <c r="D4775" t="str">
        <f>VLOOKUP(films_week[[#This Row],[Title]],F:I,4,FALSE)</f>
        <v>Music</v>
      </c>
    </row>
    <row r="4776" spans="1:4" x14ac:dyDescent="0.3">
      <c r="A4776" t="s">
        <v>4899</v>
      </c>
      <c r="B4776" t="s">
        <v>6616</v>
      </c>
      <c r="C4776">
        <v>9.98</v>
      </c>
      <c r="D4776" t="str">
        <f>VLOOKUP(films_week[[#This Row],[Title]],F:I,4,FALSE)</f>
        <v>Foreign</v>
      </c>
    </row>
    <row r="4777" spans="1:4" x14ac:dyDescent="0.3">
      <c r="A4777" t="s">
        <v>4902</v>
      </c>
      <c r="B4777" t="s">
        <v>6616</v>
      </c>
      <c r="C4777">
        <v>10.98</v>
      </c>
      <c r="D4777" t="str">
        <f>VLOOKUP(films_week[[#This Row],[Title]],F:I,4,FALSE)</f>
        <v>Animation</v>
      </c>
    </row>
    <row r="4778" spans="1:4" x14ac:dyDescent="0.3">
      <c r="A4778" t="s">
        <v>4905</v>
      </c>
      <c r="B4778" t="s">
        <v>6616</v>
      </c>
      <c r="C4778">
        <v>1.98</v>
      </c>
      <c r="D4778" t="str">
        <f>VLOOKUP(films_week[[#This Row],[Title]],F:I,4,FALSE)</f>
        <v>Documentary</v>
      </c>
    </row>
    <row r="4779" spans="1:4" x14ac:dyDescent="0.3">
      <c r="A4779" t="s">
        <v>4908</v>
      </c>
      <c r="B4779" t="s">
        <v>6616</v>
      </c>
      <c r="C4779">
        <v>0.99</v>
      </c>
      <c r="D4779" t="str">
        <f>VLOOKUP(films_week[[#This Row],[Title]],F:I,4,FALSE)</f>
        <v>Family</v>
      </c>
    </row>
    <row r="4780" spans="1:4" x14ac:dyDescent="0.3">
      <c r="A4780" t="s">
        <v>4911</v>
      </c>
      <c r="B4780" t="s">
        <v>6616</v>
      </c>
      <c r="C4780">
        <v>4.99</v>
      </c>
      <c r="D4780" t="str">
        <f>VLOOKUP(films_week[[#This Row],[Title]],F:I,4,FALSE)</f>
        <v>Foreign</v>
      </c>
    </row>
    <row r="4781" spans="1:4" x14ac:dyDescent="0.3">
      <c r="A4781" t="s">
        <v>4914</v>
      </c>
      <c r="B4781" t="s">
        <v>6616</v>
      </c>
      <c r="C4781">
        <v>24.96</v>
      </c>
      <c r="D4781" t="str">
        <f>VLOOKUP(films_week[[#This Row],[Title]],F:I,4,FALSE)</f>
        <v>Foreign</v>
      </c>
    </row>
    <row r="4782" spans="1:4" x14ac:dyDescent="0.3">
      <c r="A4782" t="s">
        <v>4917</v>
      </c>
      <c r="B4782" t="s">
        <v>6616</v>
      </c>
      <c r="C4782">
        <v>4.9800000000000004</v>
      </c>
      <c r="D4782" t="str">
        <f>VLOOKUP(films_week[[#This Row],[Title]],F:I,4,FALSE)</f>
        <v>Animation</v>
      </c>
    </row>
    <row r="4783" spans="1:4" x14ac:dyDescent="0.3">
      <c r="A4783" t="s">
        <v>4920</v>
      </c>
      <c r="B4783" t="s">
        <v>6616</v>
      </c>
      <c r="C4783">
        <v>11.97</v>
      </c>
      <c r="D4783" t="str">
        <f>VLOOKUP(films_week[[#This Row],[Title]],F:I,4,FALSE)</f>
        <v>Music</v>
      </c>
    </row>
    <row r="4784" spans="1:4" x14ac:dyDescent="0.3">
      <c r="A4784" t="s">
        <v>4923</v>
      </c>
      <c r="B4784" t="s">
        <v>6616</v>
      </c>
      <c r="C4784">
        <v>8.98</v>
      </c>
      <c r="D4784" t="str">
        <f>VLOOKUP(films_week[[#This Row],[Title]],F:I,4,FALSE)</f>
        <v>Sports</v>
      </c>
    </row>
    <row r="4785" spans="1:4" x14ac:dyDescent="0.3">
      <c r="A4785" t="s">
        <v>4926</v>
      </c>
      <c r="B4785" t="s">
        <v>6616</v>
      </c>
      <c r="C4785">
        <v>5.98</v>
      </c>
      <c r="D4785" t="str">
        <f>VLOOKUP(films_week[[#This Row],[Title]],F:I,4,FALSE)</f>
        <v>Animation</v>
      </c>
    </row>
    <row r="4786" spans="1:4" x14ac:dyDescent="0.3">
      <c r="A4786" t="s">
        <v>4929</v>
      </c>
      <c r="B4786" t="s">
        <v>6616</v>
      </c>
      <c r="C4786">
        <v>26.96</v>
      </c>
      <c r="D4786" t="str">
        <f>VLOOKUP(films_week[[#This Row],[Title]],F:I,4,FALSE)</f>
        <v>New</v>
      </c>
    </row>
    <row r="4787" spans="1:4" x14ac:dyDescent="0.3">
      <c r="A4787" t="s">
        <v>4932</v>
      </c>
      <c r="B4787" t="s">
        <v>6616</v>
      </c>
      <c r="C4787">
        <v>5.99</v>
      </c>
      <c r="D4787" t="str">
        <f>VLOOKUP(films_week[[#This Row],[Title]],F:I,4,FALSE)</f>
        <v>Documentary</v>
      </c>
    </row>
    <row r="4788" spans="1:4" x14ac:dyDescent="0.3">
      <c r="A4788" t="s">
        <v>4935</v>
      </c>
      <c r="B4788" t="s">
        <v>6616</v>
      </c>
      <c r="C4788">
        <v>2.97</v>
      </c>
      <c r="D4788" t="str">
        <f>VLOOKUP(films_week[[#This Row],[Title]],F:I,4,FALSE)</f>
        <v>Foreign</v>
      </c>
    </row>
    <row r="4789" spans="1:4" x14ac:dyDescent="0.3">
      <c r="A4789" t="s">
        <v>4938</v>
      </c>
      <c r="B4789" t="s">
        <v>6616</v>
      </c>
      <c r="C4789">
        <v>18.95</v>
      </c>
      <c r="D4789" t="str">
        <f>VLOOKUP(films_week[[#This Row],[Title]],F:I,4,FALSE)</f>
        <v>Children</v>
      </c>
    </row>
    <row r="4790" spans="1:4" x14ac:dyDescent="0.3">
      <c r="A4790" t="s">
        <v>4941</v>
      </c>
      <c r="B4790" t="s">
        <v>6616</v>
      </c>
      <c r="C4790">
        <v>4.99</v>
      </c>
      <c r="D4790" t="str">
        <f>VLOOKUP(films_week[[#This Row],[Title]],F:I,4,FALSE)</f>
        <v>Classics</v>
      </c>
    </row>
    <row r="4791" spans="1:4" x14ac:dyDescent="0.3">
      <c r="A4791" t="s">
        <v>4947</v>
      </c>
      <c r="B4791" t="s">
        <v>6616</v>
      </c>
      <c r="C4791">
        <v>11.96</v>
      </c>
      <c r="D4791" t="str">
        <f>VLOOKUP(films_week[[#This Row],[Title]],F:I,4,FALSE)</f>
        <v>Classics</v>
      </c>
    </row>
    <row r="4792" spans="1:4" x14ac:dyDescent="0.3">
      <c r="A4792" t="s">
        <v>4953</v>
      </c>
      <c r="B4792" t="s">
        <v>6616</v>
      </c>
      <c r="C4792">
        <v>13.97</v>
      </c>
      <c r="D4792" t="str">
        <f>VLOOKUP(films_week[[#This Row],[Title]],F:I,4,FALSE)</f>
        <v>Drama</v>
      </c>
    </row>
    <row r="4793" spans="1:4" x14ac:dyDescent="0.3">
      <c r="A4793" t="s">
        <v>4956</v>
      </c>
      <c r="B4793" t="s">
        <v>6616</v>
      </c>
      <c r="C4793">
        <v>5.98</v>
      </c>
      <c r="D4793" t="str">
        <f>VLOOKUP(films_week[[#This Row],[Title]],F:I,4,FALSE)</f>
        <v>Sports</v>
      </c>
    </row>
    <row r="4794" spans="1:4" x14ac:dyDescent="0.3">
      <c r="A4794" t="s">
        <v>4959</v>
      </c>
      <c r="B4794" t="s">
        <v>6616</v>
      </c>
      <c r="C4794">
        <v>0.99</v>
      </c>
      <c r="D4794" t="str">
        <f>VLOOKUP(films_week[[#This Row],[Title]],F:I,4,FALSE)</f>
        <v>Horror</v>
      </c>
    </row>
    <row r="4795" spans="1:4" x14ac:dyDescent="0.3">
      <c r="A4795" t="s">
        <v>4962</v>
      </c>
      <c r="B4795" t="s">
        <v>6616</v>
      </c>
      <c r="C4795">
        <v>17.96</v>
      </c>
      <c r="D4795" t="str">
        <f>VLOOKUP(films_week[[#This Row],[Title]],F:I,4,FALSE)</f>
        <v>Family</v>
      </c>
    </row>
    <row r="4796" spans="1:4" x14ac:dyDescent="0.3">
      <c r="A4796" t="s">
        <v>4968</v>
      </c>
      <c r="B4796" t="s">
        <v>6616</v>
      </c>
      <c r="C4796">
        <v>3.99</v>
      </c>
      <c r="D4796" t="str">
        <f>VLOOKUP(films_week[[#This Row],[Title]],F:I,4,FALSE)</f>
        <v>Comedy</v>
      </c>
    </row>
    <row r="4797" spans="1:4" x14ac:dyDescent="0.3">
      <c r="A4797" t="s">
        <v>4971</v>
      </c>
      <c r="B4797" t="s">
        <v>6616</v>
      </c>
      <c r="C4797">
        <v>5.96</v>
      </c>
      <c r="D4797" t="str">
        <f>VLOOKUP(films_week[[#This Row],[Title]],F:I,4,FALSE)</f>
        <v>Family</v>
      </c>
    </row>
    <row r="4798" spans="1:4" x14ac:dyDescent="0.3">
      <c r="A4798" t="s">
        <v>4974</v>
      </c>
      <c r="B4798" t="s">
        <v>6616</v>
      </c>
      <c r="C4798">
        <v>5.99</v>
      </c>
      <c r="D4798" t="str">
        <f>VLOOKUP(films_week[[#This Row],[Title]],F:I,4,FALSE)</f>
        <v>Classics</v>
      </c>
    </row>
    <row r="4799" spans="1:4" x14ac:dyDescent="0.3">
      <c r="A4799" t="s">
        <v>4977</v>
      </c>
      <c r="B4799" t="s">
        <v>6616</v>
      </c>
      <c r="C4799">
        <v>12.98</v>
      </c>
      <c r="D4799" t="str">
        <f>VLOOKUP(films_week[[#This Row],[Title]],F:I,4,FALSE)</f>
        <v>New</v>
      </c>
    </row>
    <row r="4800" spans="1:4" x14ac:dyDescent="0.3">
      <c r="A4800" t="s">
        <v>4980</v>
      </c>
      <c r="B4800" t="s">
        <v>6616</v>
      </c>
      <c r="C4800">
        <v>0.99</v>
      </c>
      <c r="D4800" t="str">
        <f>VLOOKUP(films_week[[#This Row],[Title]],F:I,4,FALSE)</f>
        <v>Classics</v>
      </c>
    </row>
    <row r="4801" spans="1:4" x14ac:dyDescent="0.3">
      <c r="A4801" t="s">
        <v>4983</v>
      </c>
      <c r="B4801" t="s">
        <v>6616</v>
      </c>
      <c r="C4801">
        <v>15.98</v>
      </c>
      <c r="D4801" t="str">
        <f>VLOOKUP(films_week[[#This Row],[Title]],F:I,4,FALSE)</f>
        <v>Games</v>
      </c>
    </row>
    <row r="4802" spans="1:4" x14ac:dyDescent="0.3">
      <c r="A4802" t="s">
        <v>4986</v>
      </c>
      <c r="B4802" t="s">
        <v>6616</v>
      </c>
      <c r="C4802">
        <v>13.98</v>
      </c>
      <c r="D4802" t="str">
        <f>VLOOKUP(films_week[[#This Row],[Title]],F:I,4,FALSE)</f>
        <v>Classics</v>
      </c>
    </row>
    <row r="4803" spans="1:4" x14ac:dyDescent="0.3">
      <c r="A4803" t="s">
        <v>4992</v>
      </c>
      <c r="B4803" t="s">
        <v>6616</v>
      </c>
      <c r="C4803">
        <v>17.97</v>
      </c>
      <c r="D4803" t="str">
        <f>VLOOKUP(films_week[[#This Row],[Title]],F:I,4,FALSE)</f>
        <v>Foreign</v>
      </c>
    </row>
    <row r="4804" spans="1:4" x14ac:dyDescent="0.3">
      <c r="A4804" t="s">
        <v>4995</v>
      </c>
      <c r="B4804" t="s">
        <v>6616</v>
      </c>
      <c r="C4804">
        <v>10.98</v>
      </c>
      <c r="D4804" t="str">
        <f>VLOOKUP(films_week[[#This Row],[Title]],F:I,4,FALSE)</f>
        <v>Classics</v>
      </c>
    </row>
    <row r="4805" spans="1:4" x14ac:dyDescent="0.3">
      <c r="A4805" t="s">
        <v>4998</v>
      </c>
      <c r="B4805" t="s">
        <v>6616</v>
      </c>
      <c r="C4805">
        <v>7.96</v>
      </c>
      <c r="D4805" t="str">
        <f>VLOOKUP(films_week[[#This Row],[Title]],F:I,4,FALSE)</f>
        <v>Sports</v>
      </c>
    </row>
    <row r="4806" spans="1:4" x14ac:dyDescent="0.3">
      <c r="A4806" t="s">
        <v>5001</v>
      </c>
      <c r="B4806" t="s">
        <v>6616</v>
      </c>
      <c r="C4806">
        <v>19.95</v>
      </c>
      <c r="D4806" t="str">
        <f>VLOOKUP(films_week[[#This Row],[Title]],F:I,4,FALSE)</f>
        <v>Animation</v>
      </c>
    </row>
    <row r="4807" spans="1:4" x14ac:dyDescent="0.3">
      <c r="A4807" t="s">
        <v>5004</v>
      </c>
      <c r="B4807" t="s">
        <v>6616</v>
      </c>
      <c r="C4807">
        <v>6.98</v>
      </c>
      <c r="D4807" t="str">
        <f>VLOOKUP(films_week[[#This Row],[Title]],F:I,4,FALSE)</f>
        <v>New</v>
      </c>
    </row>
    <row r="4808" spans="1:4" x14ac:dyDescent="0.3">
      <c r="A4808" t="s">
        <v>5007</v>
      </c>
      <c r="B4808" t="s">
        <v>6616</v>
      </c>
      <c r="C4808">
        <v>13.97</v>
      </c>
      <c r="D4808" t="str">
        <f>VLOOKUP(films_week[[#This Row],[Title]],F:I,4,FALSE)</f>
        <v>Children</v>
      </c>
    </row>
    <row r="4809" spans="1:4" x14ac:dyDescent="0.3">
      <c r="A4809" t="s">
        <v>5010</v>
      </c>
      <c r="B4809" t="s">
        <v>6616</v>
      </c>
      <c r="C4809">
        <v>0.99</v>
      </c>
      <c r="D4809" t="str">
        <f>VLOOKUP(films_week[[#This Row],[Title]],F:I,4,FALSE)</f>
        <v>New</v>
      </c>
    </row>
    <row r="4810" spans="1:4" x14ac:dyDescent="0.3">
      <c r="A4810" t="s">
        <v>5013</v>
      </c>
      <c r="B4810" t="s">
        <v>6616</v>
      </c>
      <c r="C4810">
        <v>2.98</v>
      </c>
      <c r="D4810" t="str">
        <f>VLOOKUP(films_week[[#This Row],[Title]],F:I,4,FALSE)</f>
        <v>Foreign</v>
      </c>
    </row>
    <row r="4811" spans="1:4" x14ac:dyDescent="0.3">
      <c r="A4811" t="s">
        <v>5016</v>
      </c>
      <c r="B4811" t="s">
        <v>6616</v>
      </c>
      <c r="C4811">
        <v>11.94</v>
      </c>
      <c r="D4811" t="str">
        <f>VLOOKUP(films_week[[#This Row],[Title]],F:I,4,FALSE)</f>
        <v>Horror</v>
      </c>
    </row>
    <row r="4812" spans="1:4" x14ac:dyDescent="0.3">
      <c r="A4812" t="s">
        <v>5022</v>
      </c>
      <c r="B4812" t="s">
        <v>6616</v>
      </c>
      <c r="C4812">
        <v>1.99</v>
      </c>
      <c r="D4812" t="str">
        <f>VLOOKUP(films_week[[#This Row],[Title]],F:I,4,FALSE)</f>
        <v>Travel</v>
      </c>
    </row>
    <row r="4813" spans="1:4" x14ac:dyDescent="0.3">
      <c r="A4813" t="s">
        <v>5028</v>
      </c>
      <c r="B4813" t="s">
        <v>6616</v>
      </c>
      <c r="C4813">
        <v>2.99</v>
      </c>
      <c r="D4813" t="str">
        <f>VLOOKUP(films_week[[#This Row],[Title]],F:I,4,FALSE)</f>
        <v>Family</v>
      </c>
    </row>
    <row r="4814" spans="1:4" x14ac:dyDescent="0.3">
      <c r="A4814" t="s">
        <v>5031</v>
      </c>
      <c r="B4814" t="s">
        <v>6616</v>
      </c>
      <c r="C4814">
        <v>19.98</v>
      </c>
      <c r="D4814" t="str">
        <f>VLOOKUP(films_week[[#This Row],[Title]],F:I,4,FALSE)</f>
        <v>Family</v>
      </c>
    </row>
    <row r="4815" spans="1:4" x14ac:dyDescent="0.3">
      <c r="A4815" t="s">
        <v>5034</v>
      </c>
      <c r="B4815" t="s">
        <v>6616</v>
      </c>
      <c r="C4815">
        <v>18.97</v>
      </c>
      <c r="D4815" t="str">
        <f>VLOOKUP(films_week[[#This Row],[Title]],F:I,4,FALSE)</f>
        <v>Foreign</v>
      </c>
    </row>
    <row r="4816" spans="1:4" x14ac:dyDescent="0.3">
      <c r="A4816" t="s">
        <v>5037</v>
      </c>
      <c r="B4816" t="s">
        <v>6616</v>
      </c>
      <c r="C4816">
        <v>29.96</v>
      </c>
      <c r="D4816" t="str">
        <f>VLOOKUP(films_week[[#This Row],[Title]],F:I,4,FALSE)</f>
        <v>Action</v>
      </c>
    </row>
    <row r="4817" spans="1:4" x14ac:dyDescent="0.3">
      <c r="A4817" t="s">
        <v>5040</v>
      </c>
      <c r="B4817" t="s">
        <v>6616</v>
      </c>
      <c r="C4817">
        <v>6.98</v>
      </c>
      <c r="D4817" t="str">
        <f>VLOOKUP(films_week[[#This Row],[Title]],F:I,4,FALSE)</f>
        <v>Comedy</v>
      </c>
    </row>
    <row r="4818" spans="1:4" x14ac:dyDescent="0.3">
      <c r="A4818" t="s">
        <v>5043</v>
      </c>
      <c r="B4818" t="s">
        <v>6616</v>
      </c>
      <c r="C4818">
        <v>5.98</v>
      </c>
      <c r="D4818" t="str">
        <f>VLOOKUP(films_week[[#This Row],[Title]],F:I,4,FALSE)</f>
        <v>Sports</v>
      </c>
    </row>
    <row r="4819" spans="1:4" x14ac:dyDescent="0.3">
      <c r="A4819" t="s">
        <v>5046</v>
      </c>
      <c r="B4819" t="s">
        <v>6616</v>
      </c>
      <c r="C4819">
        <v>5.96</v>
      </c>
      <c r="D4819" t="str">
        <f>VLOOKUP(films_week[[#This Row],[Title]],F:I,4,FALSE)</f>
        <v>Drama</v>
      </c>
    </row>
    <row r="4820" spans="1:4" x14ac:dyDescent="0.3">
      <c r="A4820" t="s">
        <v>5049</v>
      </c>
      <c r="B4820" t="s">
        <v>6616</v>
      </c>
      <c r="C4820">
        <v>2.99</v>
      </c>
      <c r="D4820" t="str">
        <f>VLOOKUP(films_week[[#This Row],[Title]],F:I,4,FALSE)</f>
        <v>Children</v>
      </c>
    </row>
    <row r="4821" spans="1:4" x14ac:dyDescent="0.3">
      <c r="A4821" t="s">
        <v>5055</v>
      </c>
      <c r="B4821" t="s">
        <v>6616</v>
      </c>
      <c r="C4821">
        <v>14.97</v>
      </c>
      <c r="D4821" t="str">
        <f>VLOOKUP(films_week[[#This Row],[Title]],F:I,4,FALSE)</f>
        <v>Horror</v>
      </c>
    </row>
    <row r="4822" spans="1:4" x14ac:dyDescent="0.3">
      <c r="A4822" t="s">
        <v>5058</v>
      </c>
      <c r="B4822" t="s">
        <v>6616</v>
      </c>
      <c r="C4822">
        <v>4.99</v>
      </c>
      <c r="D4822" t="str">
        <f>VLOOKUP(films_week[[#This Row],[Title]],F:I,4,FALSE)</f>
        <v>Games</v>
      </c>
    </row>
    <row r="4823" spans="1:4" x14ac:dyDescent="0.3">
      <c r="A4823" t="s">
        <v>5061</v>
      </c>
      <c r="B4823" t="s">
        <v>6616</v>
      </c>
      <c r="C4823">
        <v>10.98</v>
      </c>
      <c r="D4823" t="str">
        <f>VLOOKUP(films_week[[#This Row],[Title]],F:I,4,FALSE)</f>
        <v>Games</v>
      </c>
    </row>
    <row r="4824" spans="1:4" x14ac:dyDescent="0.3">
      <c r="A4824" t="s">
        <v>5064</v>
      </c>
      <c r="B4824" t="s">
        <v>6616</v>
      </c>
      <c r="C4824">
        <v>2.97</v>
      </c>
      <c r="D4824" t="str">
        <f>VLOOKUP(films_week[[#This Row],[Title]],F:I,4,FALSE)</f>
        <v>Children</v>
      </c>
    </row>
    <row r="4825" spans="1:4" x14ac:dyDescent="0.3">
      <c r="A4825" t="s">
        <v>5067</v>
      </c>
      <c r="B4825" t="s">
        <v>6616</v>
      </c>
      <c r="C4825">
        <v>4.99</v>
      </c>
      <c r="D4825" t="str">
        <f>VLOOKUP(films_week[[#This Row],[Title]],F:I,4,FALSE)</f>
        <v>Animation</v>
      </c>
    </row>
    <row r="4826" spans="1:4" x14ac:dyDescent="0.3">
      <c r="A4826" t="s">
        <v>5070</v>
      </c>
      <c r="B4826" t="s">
        <v>6616</v>
      </c>
      <c r="C4826">
        <v>0.99</v>
      </c>
      <c r="D4826" t="str">
        <f>VLOOKUP(films_week[[#This Row],[Title]],F:I,4,FALSE)</f>
        <v>Action</v>
      </c>
    </row>
    <row r="4827" spans="1:4" x14ac:dyDescent="0.3">
      <c r="A4827" t="s">
        <v>5073</v>
      </c>
      <c r="B4827" t="s">
        <v>6616</v>
      </c>
      <c r="C4827">
        <v>9.98</v>
      </c>
      <c r="D4827" t="str">
        <f>VLOOKUP(films_week[[#This Row],[Title]],F:I,4,FALSE)</f>
        <v>Classics</v>
      </c>
    </row>
    <row r="4828" spans="1:4" x14ac:dyDescent="0.3">
      <c r="A4828" t="s">
        <v>5076</v>
      </c>
      <c r="B4828" t="s">
        <v>6616</v>
      </c>
      <c r="C4828">
        <v>7.98</v>
      </c>
      <c r="D4828" t="str">
        <f>VLOOKUP(films_week[[#This Row],[Title]],F:I,4,FALSE)</f>
        <v>Travel</v>
      </c>
    </row>
    <row r="4829" spans="1:4" x14ac:dyDescent="0.3">
      <c r="A4829" t="s">
        <v>5079</v>
      </c>
      <c r="B4829" t="s">
        <v>6616</v>
      </c>
      <c r="C4829">
        <v>12.96</v>
      </c>
      <c r="D4829" t="str">
        <f>VLOOKUP(films_week[[#This Row],[Title]],F:I,4,FALSE)</f>
        <v>Drama</v>
      </c>
    </row>
    <row r="4830" spans="1:4" x14ac:dyDescent="0.3">
      <c r="A4830" t="s">
        <v>5082</v>
      </c>
      <c r="B4830" t="s">
        <v>6616</v>
      </c>
      <c r="C4830">
        <v>4.99</v>
      </c>
      <c r="D4830" t="str">
        <f>VLOOKUP(films_week[[#This Row],[Title]],F:I,4,FALSE)</f>
        <v>Children</v>
      </c>
    </row>
    <row r="4831" spans="1:4" x14ac:dyDescent="0.3">
      <c r="A4831" t="s">
        <v>5091</v>
      </c>
      <c r="B4831" t="s">
        <v>6616</v>
      </c>
      <c r="C4831">
        <v>33.950000000000003</v>
      </c>
      <c r="D4831" t="str">
        <f>VLOOKUP(films_week[[#This Row],[Title]],F:I,4,FALSE)</f>
        <v>Travel</v>
      </c>
    </row>
    <row r="4832" spans="1:4" x14ac:dyDescent="0.3">
      <c r="A4832" t="s">
        <v>5094</v>
      </c>
      <c r="B4832" t="s">
        <v>6616</v>
      </c>
      <c r="C4832">
        <v>7.99</v>
      </c>
      <c r="D4832" t="str">
        <f>VLOOKUP(films_week[[#This Row],[Title]],F:I,4,FALSE)</f>
        <v>Sports</v>
      </c>
    </row>
    <row r="4833" spans="1:4" x14ac:dyDescent="0.3">
      <c r="A4833" t="s">
        <v>5100</v>
      </c>
      <c r="B4833" t="s">
        <v>6616</v>
      </c>
      <c r="C4833">
        <v>26.95</v>
      </c>
      <c r="D4833" t="str">
        <f>VLOOKUP(films_week[[#This Row],[Title]],F:I,4,FALSE)</f>
        <v>Drama</v>
      </c>
    </row>
    <row r="4834" spans="1:4" x14ac:dyDescent="0.3">
      <c r="A4834" t="s">
        <v>5103</v>
      </c>
      <c r="B4834" t="s">
        <v>6616</v>
      </c>
      <c r="C4834">
        <v>6.99</v>
      </c>
      <c r="D4834" t="str">
        <f>VLOOKUP(films_week[[#This Row],[Title]],F:I,4,FALSE)</f>
        <v>Comedy</v>
      </c>
    </row>
    <row r="4835" spans="1:4" x14ac:dyDescent="0.3">
      <c r="A4835" t="s">
        <v>5106</v>
      </c>
      <c r="B4835" t="s">
        <v>6616</v>
      </c>
      <c r="C4835">
        <v>2.98</v>
      </c>
      <c r="D4835" t="str">
        <f>VLOOKUP(films_week[[#This Row],[Title]],F:I,4,FALSE)</f>
        <v>Classics</v>
      </c>
    </row>
    <row r="4836" spans="1:4" x14ac:dyDescent="0.3">
      <c r="A4836" t="s">
        <v>5112</v>
      </c>
      <c r="B4836" t="s">
        <v>6616</v>
      </c>
      <c r="C4836">
        <v>5.97</v>
      </c>
      <c r="D4836" t="str">
        <f>VLOOKUP(films_week[[#This Row],[Title]],F:I,4,FALSE)</f>
        <v>Comedy</v>
      </c>
    </row>
    <row r="4837" spans="1:4" x14ac:dyDescent="0.3">
      <c r="A4837" t="s">
        <v>5115</v>
      </c>
      <c r="B4837" t="s">
        <v>6616</v>
      </c>
      <c r="C4837">
        <v>6.97</v>
      </c>
      <c r="D4837" t="str">
        <f>VLOOKUP(films_week[[#This Row],[Title]],F:I,4,FALSE)</f>
        <v>Classics</v>
      </c>
    </row>
    <row r="4838" spans="1:4" x14ac:dyDescent="0.3">
      <c r="A4838" t="s">
        <v>5118</v>
      </c>
      <c r="B4838" t="s">
        <v>6616</v>
      </c>
      <c r="C4838">
        <v>5.98</v>
      </c>
      <c r="D4838" t="str">
        <f>VLOOKUP(films_week[[#This Row],[Title]],F:I,4,FALSE)</f>
        <v>Travel</v>
      </c>
    </row>
    <row r="4839" spans="1:4" x14ac:dyDescent="0.3">
      <c r="A4839" t="s">
        <v>5121</v>
      </c>
      <c r="B4839" t="s">
        <v>6616</v>
      </c>
      <c r="C4839">
        <v>10.98</v>
      </c>
      <c r="D4839" t="str">
        <f>VLOOKUP(films_week[[#This Row],[Title]],F:I,4,FALSE)</f>
        <v>Horror</v>
      </c>
    </row>
    <row r="4840" spans="1:4" x14ac:dyDescent="0.3">
      <c r="A4840" t="s">
        <v>5124</v>
      </c>
      <c r="B4840" t="s">
        <v>6616</v>
      </c>
      <c r="C4840">
        <v>2.99</v>
      </c>
      <c r="D4840" t="str">
        <f>VLOOKUP(films_week[[#This Row],[Title]],F:I,4,FALSE)</f>
        <v>Family</v>
      </c>
    </row>
    <row r="4841" spans="1:4" x14ac:dyDescent="0.3">
      <c r="A4841" t="s">
        <v>5127</v>
      </c>
      <c r="B4841" t="s">
        <v>6616</v>
      </c>
      <c r="C4841">
        <v>2.99</v>
      </c>
      <c r="D4841" t="str">
        <f>VLOOKUP(films_week[[#This Row],[Title]],F:I,4,FALSE)</f>
        <v>Comedy</v>
      </c>
    </row>
    <row r="4842" spans="1:4" x14ac:dyDescent="0.3">
      <c r="A4842" t="s">
        <v>5130</v>
      </c>
      <c r="B4842" t="s">
        <v>6616</v>
      </c>
      <c r="C4842">
        <v>4.99</v>
      </c>
      <c r="D4842" t="str">
        <f>VLOOKUP(films_week[[#This Row],[Title]],F:I,4,FALSE)</f>
        <v>Action</v>
      </c>
    </row>
    <row r="4843" spans="1:4" x14ac:dyDescent="0.3">
      <c r="A4843" t="s">
        <v>5133</v>
      </c>
      <c r="B4843" t="s">
        <v>6616</v>
      </c>
      <c r="C4843">
        <v>8.9600000000000009</v>
      </c>
      <c r="D4843" t="str">
        <f>VLOOKUP(films_week[[#This Row],[Title]],F:I,4,FALSE)</f>
        <v>Foreign</v>
      </c>
    </row>
    <row r="4844" spans="1:4" x14ac:dyDescent="0.3">
      <c r="A4844" t="s">
        <v>5136</v>
      </c>
      <c r="B4844" t="s">
        <v>6616</v>
      </c>
      <c r="C4844">
        <v>11.98</v>
      </c>
      <c r="D4844" t="str">
        <f>VLOOKUP(films_week[[#This Row],[Title]],F:I,4,FALSE)</f>
        <v>Sports</v>
      </c>
    </row>
    <row r="4845" spans="1:4" x14ac:dyDescent="0.3">
      <c r="A4845" t="s">
        <v>5139</v>
      </c>
      <c r="B4845" t="s">
        <v>6616</v>
      </c>
      <c r="C4845">
        <v>6.99</v>
      </c>
      <c r="D4845" t="str">
        <f>VLOOKUP(films_week[[#This Row],[Title]],F:I,4,FALSE)</f>
        <v>Foreign</v>
      </c>
    </row>
    <row r="4846" spans="1:4" x14ac:dyDescent="0.3">
      <c r="A4846" t="s">
        <v>5145</v>
      </c>
      <c r="B4846" t="s">
        <v>6616</v>
      </c>
      <c r="C4846">
        <v>5.98</v>
      </c>
      <c r="D4846" t="str">
        <f>VLOOKUP(films_week[[#This Row],[Title]],F:I,4,FALSE)</f>
        <v>Horror</v>
      </c>
    </row>
    <row r="4847" spans="1:4" x14ac:dyDescent="0.3">
      <c r="A4847" t="s">
        <v>5148</v>
      </c>
      <c r="B4847" t="s">
        <v>6616</v>
      </c>
      <c r="C4847">
        <v>14.98</v>
      </c>
      <c r="D4847" t="str">
        <f>VLOOKUP(films_week[[#This Row],[Title]],F:I,4,FALSE)</f>
        <v>Classics</v>
      </c>
    </row>
    <row r="4848" spans="1:4" x14ac:dyDescent="0.3">
      <c r="A4848" t="s">
        <v>5154</v>
      </c>
      <c r="B4848" t="s">
        <v>6616</v>
      </c>
      <c r="C4848">
        <v>2.98</v>
      </c>
      <c r="D4848" t="str">
        <f>VLOOKUP(films_week[[#This Row],[Title]],F:I,4,FALSE)</f>
        <v>New</v>
      </c>
    </row>
    <row r="4849" spans="1:4" x14ac:dyDescent="0.3">
      <c r="A4849" t="s">
        <v>5157</v>
      </c>
      <c r="B4849" t="s">
        <v>6616</v>
      </c>
      <c r="C4849">
        <v>2.99</v>
      </c>
      <c r="D4849" t="str">
        <f>VLOOKUP(films_week[[#This Row],[Title]],F:I,4,FALSE)</f>
        <v>Drama</v>
      </c>
    </row>
    <row r="4850" spans="1:4" x14ac:dyDescent="0.3">
      <c r="A4850" t="s">
        <v>5160</v>
      </c>
      <c r="B4850" t="s">
        <v>6616</v>
      </c>
      <c r="C4850">
        <v>10.97</v>
      </c>
      <c r="D4850" t="str">
        <f>VLOOKUP(films_week[[#This Row],[Title]],F:I,4,FALSE)</f>
        <v>Music</v>
      </c>
    </row>
    <row r="4851" spans="1:4" x14ac:dyDescent="0.3">
      <c r="A4851" t="s">
        <v>5163</v>
      </c>
      <c r="B4851" t="s">
        <v>6616</v>
      </c>
      <c r="C4851">
        <v>6.99</v>
      </c>
      <c r="D4851" t="str">
        <f>VLOOKUP(films_week[[#This Row],[Title]],F:I,4,FALSE)</f>
        <v>Animation</v>
      </c>
    </row>
    <row r="4852" spans="1:4" x14ac:dyDescent="0.3">
      <c r="A4852" t="s">
        <v>5169</v>
      </c>
      <c r="B4852" t="s">
        <v>6616</v>
      </c>
      <c r="C4852">
        <v>8.99</v>
      </c>
      <c r="D4852" t="str">
        <f>VLOOKUP(films_week[[#This Row],[Title]],F:I,4,FALSE)</f>
        <v>Action</v>
      </c>
    </row>
    <row r="4853" spans="1:4" x14ac:dyDescent="0.3">
      <c r="A4853" t="s">
        <v>5172</v>
      </c>
      <c r="B4853" t="s">
        <v>6616</v>
      </c>
      <c r="C4853">
        <v>7.99</v>
      </c>
      <c r="D4853" t="str">
        <f>VLOOKUP(films_week[[#This Row],[Title]],F:I,4,FALSE)</f>
        <v>Travel</v>
      </c>
    </row>
    <row r="4854" spans="1:4" x14ac:dyDescent="0.3">
      <c r="A4854" t="s">
        <v>5175</v>
      </c>
      <c r="B4854" t="s">
        <v>6616</v>
      </c>
      <c r="C4854">
        <v>11.97</v>
      </c>
      <c r="D4854" t="str">
        <f>VLOOKUP(films_week[[#This Row],[Title]],F:I,4,FALSE)</f>
        <v>Documentary</v>
      </c>
    </row>
    <row r="4855" spans="1:4" x14ac:dyDescent="0.3">
      <c r="A4855" t="s">
        <v>5178</v>
      </c>
      <c r="B4855" t="s">
        <v>6616</v>
      </c>
      <c r="C4855">
        <v>9.9499999999999993</v>
      </c>
      <c r="D4855" t="str">
        <f>VLOOKUP(films_week[[#This Row],[Title]],F:I,4,FALSE)</f>
        <v>Foreign</v>
      </c>
    </row>
    <row r="4856" spans="1:4" x14ac:dyDescent="0.3">
      <c r="A4856" t="s">
        <v>5181</v>
      </c>
      <c r="B4856" t="s">
        <v>6616</v>
      </c>
      <c r="C4856">
        <v>7.98</v>
      </c>
      <c r="D4856" t="str">
        <f>VLOOKUP(films_week[[#This Row],[Title]],F:I,4,FALSE)</f>
        <v>Games</v>
      </c>
    </row>
    <row r="4857" spans="1:4" x14ac:dyDescent="0.3">
      <c r="A4857" t="s">
        <v>5184</v>
      </c>
      <c r="B4857" t="s">
        <v>6616</v>
      </c>
      <c r="C4857">
        <v>4.99</v>
      </c>
      <c r="D4857" t="str">
        <f>VLOOKUP(films_week[[#This Row],[Title]],F:I,4,FALSE)</f>
        <v>Children</v>
      </c>
    </row>
    <row r="4858" spans="1:4" x14ac:dyDescent="0.3">
      <c r="A4858" t="s">
        <v>5187</v>
      </c>
      <c r="B4858" t="s">
        <v>6616</v>
      </c>
      <c r="C4858">
        <v>8.99</v>
      </c>
      <c r="D4858" t="str">
        <f>VLOOKUP(films_week[[#This Row],[Title]],F:I,4,FALSE)</f>
        <v>Classics</v>
      </c>
    </row>
    <row r="4859" spans="1:4" x14ac:dyDescent="0.3">
      <c r="A4859" t="s">
        <v>5190</v>
      </c>
      <c r="B4859" t="s">
        <v>6616</v>
      </c>
      <c r="C4859">
        <v>0.99</v>
      </c>
      <c r="D4859" t="str">
        <f>VLOOKUP(films_week[[#This Row],[Title]],F:I,4,FALSE)</f>
        <v>Action</v>
      </c>
    </row>
    <row r="4860" spans="1:4" x14ac:dyDescent="0.3">
      <c r="A4860" t="s">
        <v>5193</v>
      </c>
      <c r="B4860" t="s">
        <v>6616</v>
      </c>
      <c r="C4860">
        <v>3.99</v>
      </c>
      <c r="D4860" t="str">
        <f>VLOOKUP(films_week[[#This Row],[Title]],F:I,4,FALSE)</f>
        <v>Family</v>
      </c>
    </row>
    <row r="4861" spans="1:4" x14ac:dyDescent="0.3">
      <c r="A4861" t="s">
        <v>5196</v>
      </c>
      <c r="B4861" t="s">
        <v>6616</v>
      </c>
      <c r="C4861">
        <v>10.98</v>
      </c>
      <c r="D4861" t="str">
        <f>VLOOKUP(films_week[[#This Row],[Title]],F:I,4,FALSE)</f>
        <v>New</v>
      </c>
    </row>
    <row r="4862" spans="1:4" x14ac:dyDescent="0.3">
      <c r="A4862" t="s">
        <v>5199</v>
      </c>
      <c r="B4862" t="s">
        <v>6616</v>
      </c>
      <c r="C4862">
        <v>0.99</v>
      </c>
      <c r="D4862" t="str">
        <f>VLOOKUP(films_week[[#This Row],[Title]],F:I,4,FALSE)</f>
        <v>Documentary</v>
      </c>
    </row>
    <row r="4863" spans="1:4" x14ac:dyDescent="0.3">
      <c r="A4863" t="s">
        <v>5202</v>
      </c>
      <c r="B4863" t="s">
        <v>6616</v>
      </c>
      <c r="C4863">
        <v>3.98</v>
      </c>
      <c r="D4863" t="str">
        <f>VLOOKUP(films_week[[#This Row],[Title]],F:I,4,FALSE)</f>
        <v>Children</v>
      </c>
    </row>
    <row r="4864" spans="1:4" x14ac:dyDescent="0.3">
      <c r="A4864" t="s">
        <v>5205</v>
      </c>
      <c r="B4864" t="s">
        <v>6616</v>
      </c>
      <c r="C4864">
        <v>8.9700000000000006</v>
      </c>
      <c r="D4864" t="str">
        <f>VLOOKUP(films_week[[#This Row],[Title]],F:I,4,FALSE)</f>
        <v>Classics</v>
      </c>
    </row>
    <row r="4865" spans="1:4" x14ac:dyDescent="0.3">
      <c r="A4865" t="s">
        <v>5208</v>
      </c>
      <c r="B4865" t="s">
        <v>6616</v>
      </c>
      <c r="C4865">
        <v>8.9700000000000006</v>
      </c>
      <c r="D4865" t="str">
        <f>VLOOKUP(films_week[[#This Row],[Title]],F:I,4,FALSE)</f>
        <v>Comedy</v>
      </c>
    </row>
    <row r="4866" spans="1:4" x14ac:dyDescent="0.3">
      <c r="A4866" t="s">
        <v>5211</v>
      </c>
      <c r="B4866" t="s">
        <v>6616</v>
      </c>
      <c r="C4866">
        <v>14.97</v>
      </c>
      <c r="D4866" t="str">
        <f>VLOOKUP(films_week[[#This Row],[Title]],F:I,4,FALSE)</f>
        <v>Games</v>
      </c>
    </row>
    <row r="4867" spans="1:4" x14ac:dyDescent="0.3">
      <c r="A4867" t="s">
        <v>5214</v>
      </c>
      <c r="B4867" t="s">
        <v>6616</v>
      </c>
      <c r="C4867">
        <v>9.98</v>
      </c>
      <c r="D4867" t="str">
        <f>VLOOKUP(films_week[[#This Row],[Title]],F:I,4,FALSE)</f>
        <v>Family</v>
      </c>
    </row>
    <row r="4868" spans="1:4" x14ac:dyDescent="0.3">
      <c r="A4868" t="s">
        <v>5220</v>
      </c>
      <c r="B4868" t="s">
        <v>6616</v>
      </c>
      <c r="C4868">
        <v>11.96</v>
      </c>
      <c r="D4868" t="str">
        <f>VLOOKUP(films_week[[#This Row],[Title]],F:I,4,FALSE)</f>
        <v>Sci-Fi</v>
      </c>
    </row>
    <row r="4869" spans="1:4" x14ac:dyDescent="0.3">
      <c r="A4869" t="s">
        <v>5109</v>
      </c>
      <c r="B4869" t="s">
        <v>6616</v>
      </c>
      <c r="C4869">
        <v>4.97</v>
      </c>
      <c r="D4869" t="str">
        <f>VLOOKUP(films_week[[#This Row],[Title]],F:I,4,FALSE)</f>
        <v>Games</v>
      </c>
    </row>
    <row r="4870" spans="1:4" x14ac:dyDescent="0.3">
      <c r="A4870" t="s">
        <v>5166</v>
      </c>
      <c r="B4870" t="s">
        <v>6616</v>
      </c>
      <c r="C4870">
        <v>2.99</v>
      </c>
      <c r="D4870" t="str">
        <f>VLOOKUP(films_week[[#This Row],[Title]],F:I,4,FALSE)</f>
        <v>New</v>
      </c>
    </row>
    <row r="4871" spans="1:4" x14ac:dyDescent="0.3">
      <c r="A4871" t="s">
        <v>5223</v>
      </c>
      <c r="B4871" t="s">
        <v>6616</v>
      </c>
      <c r="C4871">
        <v>5.96</v>
      </c>
      <c r="D4871" t="str">
        <f>VLOOKUP(films_week[[#This Row],[Title]],F:I,4,FALSE)</f>
        <v>Music</v>
      </c>
    </row>
    <row r="4872" spans="1:4" x14ac:dyDescent="0.3">
      <c r="A4872" t="s">
        <v>5226</v>
      </c>
      <c r="B4872" t="s">
        <v>6616</v>
      </c>
      <c r="C4872">
        <v>30.95</v>
      </c>
      <c r="D4872" t="str">
        <f>VLOOKUP(films_week[[#This Row],[Title]],F:I,4,FALSE)</f>
        <v>Games</v>
      </c>
    </row>
    <row r="4873" spans="1:4" x14ac:dyDescent="0.3">
      <c r="A4873" t="s">
        <v>5229</v>
      </c>
      <c r="B4873" t="s">
        <v>6616</v>
      </c>
      <c r="C4873">
        <v>8.98</v>
      </c>
      <c r="D4873" t="str">
        <f>VLOOKUP(films_week[[#This Row],[Title]],F:I,4,FALSE)</f>
        <v>Animation</v>
      </c>
    </row>
    <row r="4874" spans="1:4" x14ac:dyDescent="0.3">
      <c r="A4874" t="s">
        <v>5235</v>
      </c>
      <c r="B4874" t="s">
        <v>6616</v>
      </c>
      <c r="C4874">
        <v>1.98</v>
      </c>
      <c r="D4874" t="str">
        <f>VLOOKUP(films_week[[#This Row],[Title]],F:I,4,FALSE)</f>
        <v>Foreign</v>
      </c>
    </row>
    <row r="4875" spans="1:4" x14ac:dyDescent="0.3">
      <c r="A4875" t="s">
        <v>5238</v>
      </c>
      <c r="B4875" t="s">
        <v>6616</v>
      </c>
      <c r="C4875">
        <v>4.99</v>
      </c>
      <c r="D4875" t="str">
        <f>VLOOKUP(films_week[[#This Row],[Title]],F:I,4,FALSE)</f>
        <v>Foreign</v>
      </c>
    </row>
    <row r="4876" spans="1:4" x14ac:dyDescent="0.3">
      <c r="A4876" t="s">
        <v>5241</v>
      </c>
      <c r="B4876" t="s">
        <v>6616</v>
      </c>
      <c r="C4876">
        <v>14.98</v>
      </c>
      <c r="D4876" t="str">
        <f>VLOOKUP(films_week[[#This Row],[Title]],F:I,4,FALSE)</f>
        <v>Comedy</v>
      </c>
    </row>
    <row r="4877" spans="1:4" x14ac:dyDescent="0.3">
      <c r="A4877" t="s">
        <v>5244</v>
      </c>
      <c r="B4877" t="s">
        <v>6616</v>
      </c>
      <c r="C4877">
        <v>2.99</v>
      </c>
      <c r="D4877" t="str">
        <f>VLOOKUP(films_week[[#This Row],[Title]],F:I,4,FALSE)</f>
        <v>Animation</v>
      </c>
    </row>
    <row r="4878" spans="1:4" x14ac:dyDescent="0.3">
      <c r="A4878" t="s">
        <v>5250</v>
      </c>
      <c r="B4878" t="s">
        <v>6616</v>
      </c>
      <c r="C4878">
        <v>10.97</v>
      </c>
      <c r="D4878" t="str">
        <f>VLOOKUP(films_week[[#This Row],[Title]],F:I,4,FALSE)</f>
        <v>Documentary</v>
      </c>
    </row>
    <row r="4879" spans="1:4" x14ac:dyDescent="0.3">
      <c r="A4879" t="s">
        <v>5253</v>
      </c>
      <c r="B4879" t="s">
        <v>6616</v>
      </c>
      <c r="C4879">
        <v>25.95</v>
      </c>
      <c r="D4879" t="str">
        <f>VLOOKUP(films_week[[#This Row],[Title]],F:I,4,FALSE)</f>
        <v>Sci-Fi</v>
      </c>
    </row>
    <row r="4880" spans="1:4" x14ac:dyDescent="0.3">
      <c r="A4880" t="s">
        <v>5256</v>
      </c>
      <c r="B4880" t="s">
        <v>6616</v>
      </c>
      <c r="C4880">
        <v>3.99</v>
      </c>
      <c r="D4880" t="str">
        <f>VLOOKUP(films_week[[#This Row],[Title]],F:I,4,FALSE)</f>
        <v>Children</v>
      </c>
    </row>
    <row r="4881" spans="1:4" x14ac:dyDescent="0.3">
      <c r="A4881" t="s">
        <v>5259</v>
      </c>
      <c r="B4881" t="s">
        <v>6616</v>
      </c>
      <c r="C4881">
        <v>15.97</v>
      </c>
      <c r="D4881" t="str">
        <f>VLOOKUP(films_week[[#This Row],[Title]],F:I,4,FALSE)</f>
        <v>Action</v>
      </c>
    </row>
    <row r="4882" spans="1:4" x14ac:dyDescent="0.3">
      <c r="A4882" t="s">
        <v>5262</v>
      </c>
      <c r="B4882" t="s">
        <v>6616</v>
      </c>
      <c r="C4882">
        <v>9.99</v>
      </c>
      <c r="D4882" t="str">
        <f>VLOOKUP(films_week[[#This Row],[Title]],F:I,4,FALSE)</f>
        <v>Documentary</v>
      </c>
    </row>
    <row r="4883" spans="1:4" x14ac:dyDescent="0.3">
      <c r="A4883" t="s">
        <v>5265</v>
      </c>
      <c r="B4883" t="s">
        <v>6616</v>
      </c>
      <c r="C4883">
        <v>2.99</v>
      </c>
      <c r="D4883" t="str">
        <f>VLOOKUP(films_week[[#This Row],[Title]],F:I,4,FALSE)</f>
        <v>Documentary</v>
      </c>
    </row>
    <row r="4884" spans="1:4" x14ac:dyDescent="0.3">
      <c r="A4884" t="s">
        <v>5268</v>
      </c>
      <c r="B4884" t="s">
        <v>6616</v>
      </c>
      <c r="C4884">
        <v>5.98</v>
      </c>
      <c r="D4884" t="str">
        <f>VLOOKUP(films_week[[#This Row],[Title]],F:I,4,FALSE)</f>
        <v>Sports</v>
      </c>
    </row>
    <row r="4885" spans="1:4" x14ac:dyDescent="0.3">
      <c r="A4885" t="s">
        <v>5271</v>
      </c>
      <c r="B4885" t="s">
        <v>6616</v>
      </c>
      <c r="C4885">
        <v>8.99</v>
      </c>
      <c r="D4885" t="str">
        <f>VLOOKUP(films_week[[#This Row],[Title]],F:I,4,FALSE)</f>
        <v>Classics</v>
      </c>
    </row>
    <row r="4886" spans="1:4" x14ac:dyDescent="0.3">
      <c r="A4886" t="s">
        <v>5274</v>
      </c>
      <c r="B4886" t="s">
        <v>6616</v>
      </c>
      <c r="C4886">
        <v>16.98</v>
      </c>
      <c r="D4886" t="str">
        <f>VLOOKUP(films_week[[#This Row],[Title]],F:I,4,FALSE)</f>
        <v>Action</v>
      </c>
    </row>
    <row r="4887" spans="1:4" x14ac:dyDescent="0.3">
      <c r="A4887" t="s">
        <v>5277</v>
      </c>
      <c r="B4887" t="s">
        <v>6616</v>
      </c>
      <c r="C4887">
        <v>9.98</v>
      </c>
      <c r="D4887" t="str">
        <f>VLOOKUP(films_week[[#This Row],[Title]],F:I,4,FALSE)</f>
        <v>New</v>
      </c>
    </row>
    <row r="4888" spans="1:4" x14ac:dyDescent="0.3">
      <c r="A4888" t="s">
        <v>5283</v>
      </c>
      <c r="B4888" t="s">
        <v>6616</v>
      </c>
      <c r="C4888">
        <v>2.99</v>
      </c>
      <c r="D4888" t="str">
        <f>VLOOKUP(films_week[[#This Row],[Title]],F:I,4,FALSE)</f>
        <v>Animation</v>
      </c>
    </row>
    <row r="4889" spans="1:4" x14ac:dyDescent="0.3">
      <c r="A4889" t="s">
        <v>5286</v>
      </c>
      <c r="B4889" t="s">
        <v>6616</v>
      </c>
      <c r="C4889">
        <v>20.97</v>
      </c>
      <c r="D4889" t="str">
        <f>VLOOKUP(films_week[[#This Row],[Title]],F:I,4,FALSE)</f>
        <v>Animation</v>
      </c>
    </row>
    <row r="4890" spans="1:4" x14ac:dyDescent="0.3">
      <c r="A4890" t="s">
        <v>5292</v>
      </c>
      <c r="B4890" t="s">
        <v>6616</v>
      </c>
      <c r="C4890">
        <v>1.99</v>
      </c>
      <c r="D4890" t="str">
        <f>VLOOKUP(films_week[[#This Row],[Title]],F:I,4,FALSE)</f>
        <v>Drama</v>
      </c>
    </row>
    <row r="4891" spans="1:4" x14ac:dyDescent="0.3">
      <c r="A4891" t="s">
        <v>5295</v>
      </c>
      <c r="B4891" t="s">
        <v>6616</v>
      </c>
      <c r="C4891">
        <v>1.98</v>
      </c>
      <c r="D4891" t="str">
        <f>VLOOKUP(films_week[[#This Row],[Title]],F:I,4,FALSE)</f>
        <v>Action</v>
      </c>
    </row>
    <row r="4892" spans="1:4" x14ac:dyDescent="0.3">
      <c r="A4892" t="s">
        <v>5298</v>
      </c>
      <c r="B4892" t="s">
        <v>6616</v>
      </c>
      <c r="C4892">
        <v>9.98</v>
      </c>
      <c r="D4892" t="str">
        <f>VLOOKUP(films_week[[#This Row],[Title]],F:I,4,FALSE)</f>
        <v>Documentary</v>
      </c>
    </row>
    <row r="4893" spans="1:4" x14ac:dyDescent="0.3">
      <c r="A4893" t="s">
        <v>5301</v>
      </c>
      <c r="B4893" t="s">
        <v>6616</v>
      </c>
      <c r="C4893">
        <v>9.98</v>
      </c>
      <c r="D4893" t="str">
        <f>VLOOKUP(films_week[[#This Row],[Title]],F:I,4,FALSE)</f>
        <v>Children</v>
      </c>
    </row>
    <row r="4894" spans="1:4" x14ac:dyDescent="0.3">
      <c r="A4894" t="s">
        <v>5304</v>
      </c>
      <c r="B4894" t="s">
        <v>6616</v>
      </c>
      <c r="C4894">
        <v>12.97</v>
      </c>
      <c r="D4894" t="str">
        <f>VLOOKUP(films_week[[#This Row],[Title]],F:I,4,FALSE)</f>
        <v>Documentary</v>
      </c>
    </row>
    <row r="4895" spans="1:4" x14ac:dyDescent="0.3">
      <c r="A4895" t="s">
        <v>5307</v>
      </c>
      <c r="B4895" t="s">
        <v>6616</v>
      </c>
      <c r="C4895">
        <v>22.97</v>
      </c>
      <c r="D4895" t="str">
        <f>VLOOKUP(films_week[[#This Row],[Title]],F:I,4,FALSE)</f>
        <v>New</v>
      </c>
    </row>
    <row r="4896" spans="1:4" x14ac:dyDescent="0.3">
      <c r="A4896" t="s">
        <v>5310</v>
      </c>
      <c r="B4896" t="s">
        <v>6616</v>
      </c>
      <c r="C4896">
        <v>7.99</v>
      </c>
      <c r="D4896" t="str">
        <f>VLOOKUP(films_week[[#This Row],[Title]],F:I,4,FALSE)</f>
        <v>Games</v>
      </c>
    </row>
    <row r="4897" spans="1:4" x14ac:dyDescent="0.3">
      <c r="A4897" t="s">
        <v>5313</v>
      </c>
      <c r="B4897" t="s">
        <v>6616</v>
      </c>
      <c r="C4897">
        <v>9.98</v>
      </c>
      <c r="D4897" t="str">
        <f>VLOOKUP(films_week[[#This Row],[Title]],F:I,4,FALSE)</f>
        <v>Music</v>
      </c>
    </row>
    <row r="4898" spans="1:4" x14ac:dyDescent="0.3">
      <c r="A4898" t="s">
        <v>5316</v>
      </c>
      <c r="B4898" t="s">
        <v>6616</v>
      </c>
      <c r="C4898">
        <v>3.98</v>
      </c>
      <c r="D4898" t="str">
        <f>VLOOKUP(films_week[[#This Row],[Title]],F:I,4,FALSE)</f>
        <v>Horror</v>
      </c>
    </row>
    <row r="4899" spans="1:4" x14ac:dyDescent="0.3">
      <c r="A4899" t="s">
        <v>5319</v>
      </c>
      <c r="B4899" t="s">
        <v>6616</v>
      </c>
      <c r="C4899">
        <v>3.98</v>
      </c>
      <c r="D4899" t="str">
        <f>VLOOKUP(films_week[[#This Row],[Title]],F:I,4,FALSE)</f>
        <v>Action</v>
      </c>
    </row>
    <row r="4900" spans="1:4" x14ac:dyDescent="0.3">
      <c r="A4900" t="s">
        <v>5322</v>
      </c>
      <c r="B4900" t="s">
        <v>6616</v>
      </c>
      <c r="C4900">
        <v>4.97</v>
      </c>
      <c r="D4900" t="str">
        <f>VLOOKUP(films_week[[#This Row],[Title]],F:I,4,FALSE)</f>
        <v>Foreign</v>
      </c>
    </row>
    <row r="4901" spans="1:4" x14ac:dyDescent="0.3">
      <c r="A4901" t="s">
        <v>5325</v>
      </c>
      <c r="B4901" t="s">
        <v>6616</v>
      </c>
      <c r="C4901">
        <v>15.97</v>
      </c>
      <c r="D4901" t="str">
        <f>VLOOKUP(films_week[[#This Row],[Title]],F:I,4,FALSE)</f>
        <v>Games</v>
      </c>
    </row>
    <row r="4902" spans="1:4" x14ac:dyDescent="0.3">
      <c r="A4902" t="s">
        <v>5331</v>
      </c>
      <c r="B4902" t="s">
        <v>6616</v>
      </c>
      <c r="C4902">
        <v>0.99</v>
      </c>
      <c r="D4902" t="str">
        <f>VLOOKUP(films_week[[#This Row],[Title]],F:I,4,FALSE)</f>
        <v>Sports</v>
      </c>
    </row>
    <row r="4903" spans="1:4" x14ac:dyDescent="0.3">
      <c r="A4903" t="s">
        <v>5337</v>
      </c>
      <c r="B4903" t="s">
        <v>6616</v>
      </c>
      <c r="C4903">
        <v>4.97</v>
      </c>
      <c r="D4903" t="str">
        <f>VLOOKUP(films_week[[#This Row],[Title]],F:I,4,FALSE)</f>
        <v>Horror</v>
      </c>
    </row>
    <row r="4904" spans="1:4" x14ac:dyDescent="0.3">
      <c r="A4904" t="s">
        <v>5340</v>
      </c>
      <c r="B4904" t="s">
        <v>6616</v>
      </c>
      <c r="C4904">
        <v>15.97</v>
      </c>
      <c r="D4904" t="str">
        <f>VLOOKUP(films_week[[#This Row],[Title]],F:I,4,FALSE)</f>
        <v>Travel</v>
      </c>
    </row>
    <row r="4905" spans="1:4" x14ac:dyDescent="0.3">
      <c r="A4905" t="s">
        <v>5343</v>
      </c>
      <c r="B4905" t="s">
        <v>6616</v>
      </c>
      <c r="C4905">
        <v>1.98</v>
      </c>
      <c r="D4905" t="str">
        <f>VLOOKUP(films_week[[#This Row],[Title]],F:I,4,FALSE)</f>
        <v>Sci-Fi</v>
      </c>
    </row>
    <row r="4906" spans="1:4" x14ac:dyDescent="0.3">
      <c r="A4906" t="s">
        <v>5346</v>
      </c>
      <c r="B4906" t="s">
        <v>6616</v>
      </c>
      <c r="C4906">
        <v>16.97</v>
      </c>
      <c r="D4906" t="str">
        <f>VLOOKUP(films_week[[#This Row],[Title]],F:I,4,FALSE)</f>
        <v>Family</v>
      </c>
    </row>
    <row r="4907" spans="1:4" x14ac:dyDescent="0.3">
      <c r="A4907" t="s">
        <v>5349</v>
      </c>
      <c r="B4907" t="s">
        <v>6616</v>
      </c>
      <c r="C4907">
        <v>0.99</v>
      </c>
      <c r="D4907" t="str">
        <f>VLOOKUP(films_week[[#This Row],[Title]],F:I,4,FALSE)</f>
        <v>Comedy</v>
      </c>
    </row>
    <row r="4908" spans="1:4" x14ac:dyDescent="0.3">
      <c r="A4908" t="s">
        <v>5352</v>
      </c>
      <c r="B4908" t="s">
        <v>6616</v>
      </c>
      <c r="C4908">
        <v>5.98</v>
      </c>
      <c r="D4908" t="str">
        <f>VLOOKUP(films_week[[#This Row],[Title]],F:I,4,FALSE)</f>
        <v>Foreign</v>
      </c>
    </row>
    <row r="4909" spans="1:4" x14ac:dyDescent="0.3">
      <c r="A4909" t="s">
        <v>5355</v>
      </c>
      <c r="B4909" t="s">
        <v>6616</v>
      </c>
      <c r="C4909">
        <v>12.98</v>
      </c>
      <c r="D4909" t="str">
        <f>VLOOKUP(films_week[[#This Row],[Title]],F:I,4,FALSE)</f>
        <v>Sports</v>
      </c>
    </row>
    <row r="4910" spans="1:4" x14ac:dyDescent="0.3">
      <c r="A4910" t="s">
        <v>5361</v>
      </c>
      <c r="B4910" t="s">
        <v>6616</v>
      </c>
      <c r="C4910">
        <v>10.97</v>
      </c>
      <c r="D4910" t="str">
        <f>VLOOKUP(films_week[[#This Row],[Title]],F:I,4,FALSE)</f>
        <v>Children</v>
      </c>
    </row>
    <row r="4911" spans="1:4" x14ac:dyDescent="0.3">
      <c r="A4911" t="s">
        <v>5364</v>
      </c>
      <c r="B4911" t="s">
        <v>6616</v>
      </c>
      <c r="C4911">
        <v>8.9700000000000006</v>
      </c>
      <c r="D4911" t="str">
        <f>VLOOKUP(films_week[[#This Row],[Title]],F:I,4,FALSE)</f>
        <v>Travel</v>
      </c>
    </row>
    <row r="4912" spans="1:4" x14ac:dyDescent="0.3">
      <c r="A4912" t="s">
        <v>5367</v>
      </c>
      <c r="B4912" t="s">
        <v>6616</v>
      </c>
      <c r="C4912">
        <v>3.97</v>
      </c>
      <c r="D4912" t="str">
        <f>VLOOKUP(films_week[[#This Row],[Title]],F:I,4,FALSE)</f>
        <v>Family</v>
      </c>
    </row>
    <row r="4913" spans="1:4" x14ac:dyDescent="0.3">
      <c r="A4913" t="s">
        <v>5370</v>
      </c>
      <c r="B4913" t="s">
        <v>6616</v>
      </c>
      <c r="C4913">
        <v>4.99</v>
      </c>
      <c r="D4913" t="str">
        <f>VLOOKUP(films_week[[#This Row],[Title]],F:I,4,FALSE)</f>
        <v>Classics</v>
      </c>
    </row>
    <row r="4914" spans="1:4" x14ac:dyDescent="0.3">
      <c r="A4914" t="s">
        <v>5376</v>
      </c>
      <c r="B4914" t="s">
        <v>6616</v>
      </c>
      <c r="C4914">
        <v>0.99</v>
      </c>
      <c r="D4914" t="str">
        <f>VLOOKUP(films_week[[#This Row],[Title]],F:I,4,FALSE)</f>
        <v>Comedy</v>
      </c>
    </row>
    <row r="4915" spans="1:4" x14ac:dyDescent="0.3">
      <c r="A4915" t="s">
        <v>5379</v>
      </c>
      <c r="B4915" t="s">
        <v>6616</v>
      </c>
      <c r="C4915">
        <v>24.97</v>
      </c>
      <c r="D4915" t="str">
        <f>VLOOKUP(films_week[[#This Row],[Title]],F:I,4,FALSE)</f>
        <v>Games</v>
      </c>
    </row>
    <row r="4916" spans="1:4" x14ac:dyDescent="0.3">
      <c r="A4916" t="s">
        <v>5382</v>
      </c>
      <c r="B4916" t="s">
        <v>6616</v>
      </c>
      <c r="C4916">
        <v>13.97</v>
      </c>
      <c r="D4916" t="str">
        <f>VLOOKUP(films_week[[#This Row],[Title]],F:I,4,FALSE)</f>
        <v>Animation</v>
      </c>
    </row>
    <row r="4917" spans="1:4" x14ac:dyDescent="0.3">
      <c r="A4917" t="s">
        <v>5385</v>
      </c>
      <c r="B4917" t="s">
        <v>6616</v>
      </c>
      <c r="C4917">
        <v>5.98</v>
      </c>
      <c r="D4917" t="str">
        <f>VLOOKUP(films_week[[#This Row],[Title]],F:I,4,FALSE)</f>
        <v>Documentary</v>
      </c>
    </row>
    <row r="4918" spans="1:4" x14ac:dyDescent="0.3">
      <c r="A4918" t="s">
        <v>5391</v>
      </c>
      <c r="B4918" t="s">
        <v>6616</v>
      </c>
      <c r="C4918">
        <v>0.99</v>
      </c>
      <c r="D4918" t="str">
        <f>VLOOKUP(films_week[[#This Row],[Title]],F:I,4,FALSE)</f>
        <v>Drama</v>
      </c>
    </row>
    <row r="4919" spans="1:4" x14ac:dyDescent="0.3">
      <c r="A4919" t="s">
        <v>5394</v>
      </c>
      <c r="B4919" t="s">
        <v>6616</v>
      </c>
      <c r="C4919">
        <v>13.97</v>
      </c>
      <c r="D4919" t="str">
        <f>VLOOKUP(films_week[[#This Row],[Title]],F:I,4,FALSE)</f>
        <v>Sports</v>
      </c>
    </row>
    <row r="4920" spans="1:4" x14ac:dyDescent="0.3">
      <c r="A4920" t="s">
        <v>5397</v>
      </c>
      <c r="B4920" t="s">
        <v>6616</v>
      </c>
      <c r="C4920">
        <v>9.98</v>
      </c>
      <c r="D4920" t="str">
        <f>VLOOKUP(films_week[[#This Row],[Title]],F:I,4,FALSE)</f>
        <v>Sci-Fi</v>
      </c>
    </row>
    <row r="4921" spans="1:4" x14ac:dyDescent="0.3">
      <c r="A4921" t="s">
        <v>5400</v>
      </c>
      <c r="B4921" t="s">
        <v>6616</v>
      </c>
      <c r="C4921">
        <v>17.95</v>
      </c>
      <c r="D4921" t="str">
        <f>VLOOKUP(films_week[[#This Row],[Title]],F:I,4,FALSE)</f>
        <v>Family</v>
      </c>
    </row>
    <row r="4922" spans="1:4" x14ac:dyDescent="0.3">
      <c r="A4922" t="s">
        <v>5403</v>
      </c>
      <c r="B4922" t="s">
        <v>6616</v>
      </c>
      <c r="C4922">
        <v>9.98</v>
      </c>
      <c r="D4922" t="str">
        <f>VLOOKUP(films_week[[#This Row],[Title]],F:I,4,FALSE)</f>
        <v>Documentary</v>
      </c>
    </row>
    <row r="4923" spans="1:4" x14ac:dyDescent="0.3">
      <c r="A4923" t="s">
        <v>5406</v>
      </c>
      <c r="B4923" t="s">
        <v>6616</v>
      </c>
      <c r="C4923">
        <v>8.98</v>
      </c>
      <c r="D4923" t="str">
        <f>VLOOKUP(films_week[[#This Row],[Title]],F:I,4,FALSE)</f>
        <v>Foreign</v>
      </c>
    </row>
    <row r="4924" spans="1:4" x14ac:dyDescent="0.3">
      <c r="A4924" t="s">
        <v>5409</v>
      </c>
      <c r="B4924" t="s">
        <v>6616</v>
      </c>
      <c r="C4924">
        <v>33.96</v>
      </c>
      <c r="D4924" t="str">
        <f>VLOOKUP(films_week[[#This Row],[Title]],F:I,4,FALSE)</f>
        <v>Games</v>
      </c>
    </row>
    <row r="4925" spans="1:4" x14ac:dyDescent="0.3">
      <c r="A4925" t="s">
        <v>5412</v>
      </c>
      <c r="B4925" t="s">
        <v>6616</v>
      </c>
      <c r="C4925">
        <v>15.96</v>
      </c>
      <c r="D4925" t="str">
        <f>VLOOKUP(films_week[[#This Row],[Title]],F:I,4,FALSE)</f>
        <v>Sci-Fi</v>
      </c>
    </row>
    <row r="4926" spans="1:4" x14ac:dyDescent="0.3">
      <c r="A4926" t="s">
        <v>5415</v>
      </c>
      <c r="B4926" t="s">
        <v>6616</v>
      </c>
      <c r="C4926">
        <v>2.99</v>
      </c>
      <c r="D4926" t="str">
        <f>VLOOKUP(films_week[[#This Row],[Title]],F:I,4,FALSE)</f>
        <v>Children</v>
      </c>
    </row>
    <row r="4927" spans="1:4" x14ac:dyDescent="0.3">
      <c r="A4927" t="s">
        <v>5418</v>
      </c>
      <c r="B4927" t="s">
        <v>6616</v>
      </c>
      <c r="C4927">
        <v>7.99</v>
      </c>
      <c r="D4927" t="str">
        <f>VLOOKUP(films_week[[#This Row],[Title]],F:I,4,FALSE)</f>
        <v>Documentary</v>
      </c>
    </row>
    <row r="4928" spans="1:4" x14ac:dyDescent="0.3">
      <c r="A4928" t="s">
        <v>5421</v>
      </c>
      <c r="B4928" t="s">
        <v>6616</v>
      </c>
      <c r="C4928">
        <v>7.98</v>
      </c>
      <c r="D4928" t="str">
        <f>VLOOKUP(films_week[[#This Row],[Title]],F:I,4,FALSE)</f>
        <v>Sports</v>
      </c>
    </row>
    <row r="4929" spans="1:4" x14ac:dyDescent="0.3">
      <c r="A4929" t="s">
        <v>5424</v>
      </c>
      <c r="B4929" t="s">
        <v>6616</v>
      </c>
      <c r="C4929">
        <v>2.98</v>
      </c>
      <c r="D4929" t="str">
        <f>VLOOKUP(films_week[[#This Row],[Title]],F:I,4,FALSE)</f>
        <v>Documentary</v>
      </c>
    </row>
    <row r="4930" spans="1:4" x14ac:dyDescent="0.3">
      <c r="A4930" t="s">
        <v>5427</v>
      </c>
      <c r="B4930" t="s">
        <v>6616</v>
      </c>
      <c r="C4930">
        <v>0.99</v>
      </c>
      <c r="D4930" t="str">
        <f>VLOOKUP(films_week[[#This Row],[Title]],F:I,4,FALSE)</f>
        <v>Drama</v>
      </c>
    </row>
    <row r="4931" spans="1:4" x14ac:dyDescent="0.3">
      <c r="A4931" t="s">
        <v>5430</v>
      </c>
      <c r="B4931" t="s">
        <v>6616</v>
      </c>
      <c r="C4931">
        <v>2.97</v>
      </c>
      <c r="D4931" t="str">
        <f>VLOOKUP(films_week[[#This Row],[Title]],F:I,4,FALSE)</f>
        <v>Sports</v>
      </c>
    </row>
    <row r="4932" spans="1:4" x14ac:dyDescent="0.3">
      <c r="A4932" t="s">
        <v>5433</v>
      </c>
      <c r="B4932" t="s">
        <v>6616</v>
      </c>
      <c r="C4932">
        <v>4.99</v>
      </c>
      <c r="D4932" t="str">
        <f>VLOOKUP(films_week[[#This Row],[Title]],F:I,4,FALSE)</f>
        <v>New</v>
      </c>
    </row>
    <row r="4933" spans="1:4" x14ac:dyDescent="0.3">
      <c r="A4933" t="s">
        <v>5436</v>
      </c>
      <c r="B4933" t="s">
        <v>6616</v>
      </c>
      <c r="C4933">
        <v>7.99</v>
      </c>
      <c r="D4933" t="str">
        <f>VLOOKUP(films_week[[#This Row],[Title]],F:I,4,FALSE)</f>
        <v>Classics</v>
      </c>
    </row>
    <row r="4934" spans="1:4" x14ac:dyDescent="0.3">
      <c r="A4934" t="s">
        <v>5439</v>
      </c>
      <c r="B4934" t="s">
        <v>6616</v>
      </c>
      <c r="C4934">
        <v>1.98</v>
      </c>
      <c r="D4934" t="str">
        <f>VLOOKUP(films_week[[#This Row],[Title]],F:I,4,FALSE)</f>
        <v>Family</v>
      </c>
    </row>
    <row r="4935" spans="1:4" x14ac:dyDescent="0.3">
      <c r="A4935" t="s">
        <v>5442</v>
      </c>
      <c r="B4935" t="s">
        <v>6616</v>
      </c>
      <c r="C4935">
        <v>0.99</v>
      </c>
      <c r="D4935" t="str">
        <f>VLOOKUP(films_week[[#This Row],[Title]],F:I,4,FALSE)</f>
        <v>New</v>
      </c>
    </row>
    <row r="4936" spans="1:4" x14ac:dyDescent="0.3">
      <c r="A4936" t="s">
        <v>5445</v>
      </c>
      <c r="B4936" t="s">
        <v>6616</v>
      </c>
      <c r="C4936">
        <v>9.98</v>
      </c>
      <c r="D4936" t="str">
        <f>VLOOKUP(films_week[[#This Row],[Title]],F:I,4,FALSE)</f>
        <v>Music</v>
      </c>
    </row>
    <row r="4937" spans="1:4" x14ac:dyDescent="0.3">
      <c r="A4937" t="s">
        <v>5448</v>
      </c>
      <c r="B4937" t="s">
        <v>6616</v>
      </c>
      <c r="C4937">
        <v>9.98</v>
      </c>
      <c r="D4937" t="str">
        <f>VLOOKUP(films_week[[#This Row],[Title]],F:I,4,FALSE)</f>
        <v>Sci-Fi</v>
      </c>
    </row>
    <row r="4938" spans="1:4" x14ac:dyDescent="0.3">
      <c r="A4938" t="s">
        <v>5451</v>
      </c>
      <c r="B4938" t="s">
        <v>6616</v>
      </c>
      <c r="C4938">
        <v>11.96</v>
      </c>
      <c r="D4938" t="str">
        <f>VLOOKUP(films_week[[#This Row],[Title]],F:I,4,FALSE)</f>
        <v>Comedy</v>
      </c>
    </row>
    <row r="4939" spans="1:4" x14ac:dyDescent="0.3">
      <c r="A4939" t="s">
        <v>5454</v>
      </c>
      <c r="B4939" t="s">
        <v>6616</v>
      </c>
      <c r="C4939">
        <v>15.97</v>
      </c>
      <c r="D4939" t="str">
        <f>VLOOKUP(films_week[[#This Row],[Title]],F:I,4,FALSE)</f>
        <v>Family</v>
      </c>
    </row>
    <row r="4940" spans="1:4" x14ac:dyDescent="0.3">
      <c r="A4940" t="s">
        <v>5457</v>
      </c>
      <c r="B4940" t="s">
        <v>6616</v>
      </c>
      <c r="C4940">
        <v>11.98</v>
      </c>
      <c r="D4940" t="str">
        <f>VLOOKUP(films_week[[#This Row],[Title]],F:I,4,FALSE)</f>
        <v>Foreign</v>
      </c>
    </row>
    <row r="4941" spans="1:4" x14ac:dyDescent="0.3">
      <c r="A4941" t="s">
        <v>5460</v>
      </c>
      <c r="B4941" t="s">
        <v>6616</v>
      </c>
      <c r="C4941">
        <v>7.98</v>
      </c>
      <c r="D4941" t="str">
        <f>VLOOKUP(films_week[[#This Row],[Title]],F:I,4,FALSE)</f>
        <v>Foreign</v>
      </c>
    </row>
    <row r="4942" spans="1:4" x14ac:dyDescent="0.3">
      <c r="A4942" t="s">
        <v>5466</v>
      </c>
      <c r="B4942" t="s">
        <v>6616</v>
      </c>
      <c r="C4942">
        <v>5.98</v>
      </c>
      <c r="D4942" t="str">
        <f>VLOOKUP(films_week[[#This Row],[Title]],F:I,4,FALSE)</f>
        <v>Drama</v>
      </c>
    </row>
    <row r="4943" spans="1:4" x14ac:dyDescent="0.3">
      <c r="A4943" t="s">
        <v>5469</v>
      </c>
      <c r="B4943" t="s">
        <v>6616</v>
      </c>
      <c r="C4943">
        <v>8.9700000000000006</v>
      </c>
      <c r="D4943" t="str">
        <f>VLOOKUP(films_week[[#This Row],[Title]],F:I,4,FALSE)</f>
        <v>Animation</v>
      </c>
    </row>
    <row r="4944" spans="1:4" x14ac:dyDescent="0.3">
      <c r="A4944" t="s">
        <v>5472</v>
      </c>
      <c r="B4944" t="s">
        <v>6616</v>
      </c>
      <c r="C4944">
        <v>8.9700000000000006</v>
      </c>
      <c r="D4944" t="str">
        <f>VLOOKUP(films_week[[#This Row],[Title]],F:I,4,FALSE)</f>
        <v>Travel</v>
      </c>
    </row>
    <row r="4945" spans="1:4" x14ac:dyDescent="0.3">
      <c r="A4945" t="s">
        <v>5475</v>
      </c>
      <c r="B4945" t="s">
        <v>6616</v>
      </c>
      <c r="C4945">
        <v>1.98</v>
      </c>
      <c r="D4945" t="str">
        <f>VLOOKUP(films_week[[#This Row],[Title]],F:I,4,FALSE)</f>
        <v>Games</v>
      </c>
    </row>
    <row r="4946" spans="1:4" x14ac:dyDescent="0.3">
      <c r="A4946" t="s">
        <v>5478</v>
      </c>
      <c r="B4946" t="s">
        <v>6616</v>
      </c>
      <c r="C4946">
        <v>3.99</v>
      </c>
      <c r="D4946" t="str">
        <f>VLOOKUP(films_week[[#This Row],[Title]],F:I,4,FALSE)</f>
        <v>Music</v>
      </c>
    </row>
    <row r="4947" spans="1:4" x14ac:dyDescent="0.3">
      <c r="A4947" t="s">
        <v>5481</v>
      </c>
      <c r="B4947" t="s">
        <v>6616</v>
      </c>
      <c r="C4947">
        <v>4.99</v>
      </c>
      <c r="D4947" t="str">
        <f>VLOOKUP(films_week[[#This Row],[Title]],F:I,4,FALSE)</f>
        <v>Travel</v>
      </c>
    </row>
    <row r="4948" spans="1:4" x14ac:dyDescent="0.3">
      <c r="A4948" t="s">
        <v>5484</v>
      </c>
      <c r="B4948" t="s">
        <v>6616</v>
      </c>
      <c r="C4948">
        <v>7.98</v>
      </c>
      <c r="D4948" t="str">
        <f>VLOOKUP(films_week[[#This Row],[Title]],F:I,4,FALSE)</f>
        <v>Animation</v>
      </c>
    </row>
    <row r="4949" spans="1:4" x14ac:dyDescent="0.3">
      <c r="A4949" t="s">
        <v>5487</v>
      </c>
      <c r="B4949" t="s">
        <v>6616</v>
      </c>
      <c r="C4949">
        <v>10.96</v>
      </c>
      <c r="D4949" t="str">
        <f>VLOOKUP(films_week[[#This Row],[Title]],F:I,4,FALSE)</f>
        <v>Documentary</v>
      </c>
    </row>
    <row r="4950" spans="1:4" x14ac:dyDescent="0.3">
      <c r="A4950" t="s">
        <v>5490</v>
      </c>
      <c r="B4950" t="s">
        <v>6616</v>
      </c>
      <c r="C4950">
        <v>1.98</v>
      </c>
      <c r="D4950" t="str">
        <f>VLOOKUP(films_week[[#This Row],[Title]],F:I,4,FALSE)</f>
        <v>Animation</v>
      </c>
    </row>
    <row r="4951" spans="1:4" x14ac:dyDescent="0.3">
      <c r="A4951" t="s">
        <v>5493</v>
      </c>
      <c r="B4951" t="s">
        <v>6616</v>
      </c>
      <c r="C4951">
        <v>6.97</v>
      </c>
      <c r="D4951" t="str">
        <f>VLOOKUP(films_week[[#This Row],[Title]],F:I,4,FALSE)</f>
        <v>Classics</v>
      </c>
    </row>
    <row r="4952" spans="1:4" x14ac:dyDescent="0.3">
      <c r="A4952" t="s">
        <v>5496</v>
      </c>
      <c r="B4952" t="s">
        <v>6616</v>
      </c>
      <c r="C4952">
        <v>7.99</v>
      </c>
      <c r="D4952" t="str">
        <f>VLOOKUP(films_week[[#This Row],[Title]],F:I,4,FALSE)</f>
        <v>Horror</v>
      </c>
    </row>
    <row r="4953" spans="1:4" x14ac:dyDescent="0.3">
      <c r="A4953" t="s">
        <v>5502</v>
      </c>
      <c r="B4953" t="s">
        <v>6616</v>
      </c>
      <c r="C4953">
        <v>4.99</v>
      </c>
      <c r="D4953" t="str">
        <f>VLOOKUP(films_week[[#This Row],[Title]],F:I,4,FALSE)</f>
        <v>Sci-Fi</v>
      </c>
    </row>
    <row r="4954" spans="1:4" x14ac:dyDescent="0.3">
      <c r="A4954" t="s">
        <v>5505</v>
      </c>
      <c r="B4954" t="s">
        <v>6616</v>
      </c>
      <c r="C4954">
        <v>8.98</v>
      </c>
      <c r="D4954" t="str">
        <f>VLOOKUP(films_week[[#This Row],[Title]],F:I,4,FALSE)</f>
        <v>Travel</v>
      </c>
    </row>
    <row r="4955" spans="1:4" x14ac:dyDescent="0.3">
      <c r="A4955" t="s">
        <v>5508</v>
      </c>
      <c r="B4955" t="s">
        <v>6616</v>
      </c>
      <c r="C4955">
        <v>25.94</v>
      </c>
      <c r="D4955" t="str">
        <f>VLOOKUP(films_week[[#This Row],[Title]],F:I,4,FALSE)</f>
        <v>Comedy</v>
      </c>
    </row>
    <row r="4956" spans="1:4" x14ac:dyDescent="0.3">
      <c r="A4956" t="s">
        <v>5511</v>
      </c>
      <c r="B4956" t="s">
        <v>6616</v>
      </c>
      <c r="C4956">
        <v>5.98</v>
      </c>
      <c r="D4956" t="str">
        <f>VLOOKUP(films_week[[#This Row],[Title]],F:I,4,FALSE)</f>
        <v>Horror</v>
      </c>
    </row>
    <row r="4957" spans="1:4" x14ac:dyDescent="0.3">
      <c r="A4957" t="s">
        <v>5514</v>
      </c>
      <c r="B4957" t="s">
        <v>6616</v>
      </c>
      <c r="C4957">
        <v>16.98</v>
      </c>
      <c r="D4957" t="str">
        <f>VLOOKUP(films_week[[#This Row],[Title]],F:I,4,FALSE)</f>
        <v>Action</v>
      </c>
    </row>
    <row r="4958" spans="1:4" x14ac:dyDescent="0.3">
      <c r="A4958" t="s">
        <v>5517</v>
      </c>
      <c r="B4958" t="s">
        <v>6616</v>
      </c>
      <c r="C4958">
        <v>2.99</v>
      </c>
      <c r="D4958" t="str">
        <f>VLOOKUP(films_week[[#This Row],[Title]],F:I,4,FALSE)</f>
        <v>Comedy</v>
      </c>
    </row>
    <row r="4959" spans="1:4" x14ac:dyDescent="0.3">
      <c r="A4959" t="s">
        <v>5520</v>
      </c>
      <c r="B4959" t="s">
        <v>6616</v>
      </c>
      <c r="C4959">
        <v>8.99</v>
      </c>
      <c r="D4959" t="str">
        <f>VLOOKUP(films_week[[#This Row],[Title]],F:I,4,FALSE)</f>
        <v>Foreign</v>
      </c>
    </row>
    <row r="4960" spans="1:4" x14ac:dyDescent="0.3">
      <c r="A4960" t="s">
        <v>5523</v>
      </c>
      <c r="B4960" t="s">
        <v>6616</v>
      </c>
      <c r="C4960">
        <v>7.99</v>
      </c>
      <c r="D4960" t="str">
        <f>VLOOKUP(films_week[[#This Row],[Title]],F:I,4,FALSE)</f>
        <v>Drama</v>
      </c>
    </row>
    <row r="4961" spans="1:4" x14ac:dyDescent="0.3">
      <c r="A4961" t="s">
        <v>5526</v>
      </c>
      <c r="B4961" t="s">
        <v>6616</v>
      </c>
      <c r="C4961">
        <v>0.99</v>
      </c>
      <c r="D4961" t="str">
        <f>VLOOKUP(films_week[[#This Row],[Title]],F:I,4,FALSE)</f>
        <v>Classics</v>
      </c>
    </row>
    <row r="4962" spans="1:4" x14ac:dyDescent="0.3">
      <c r="A4962" t="s">
        <v>5529</v>
      </c>
      <c r="B4962" t="s">
        <v>6616</v>
      </c>
      <c r="C4962">
        <v>3.99</v>
      </c>
      <c r="D4962" t="str">
        <f>VLOOKUP(films_week[[#This Row],[Title]],F:I,4,FALSE)</f>
        <v>Action</v>
      </c>
    </row>
    <row r="4963" spans="1:4" x14ac:dyDescent="0.3">
      <c r="A4963" t="s">
        <v>5532</v>
      </c>
      <c r="B4963" t="s">
        <v>6616</v>
      </c>
      <c r="C4963">
        <v>6.98</v>
      </c>
      <c r="D4963" t="str">
        <f>VLOOKUP(films_week[[#This Row],[Title]],F:I,4,FALSE)</f>
        <v>Horror</v>
      </c>
    </row>
    <row r="4964" spans="1:4" x14ac:dyDescent="0.3">
      <c r="A4964" t="s">
        <v>5535</v>
      </c>
      <c r="B4964" t="s">
        <v>6616</v>
      </c>
      <c r="C4964">
        <v>10.98</v>
      </c>
      <c r="D4964" t="str">
        <f>VLOOKUP(films_week[[#This Row],[Title]],F:I,4,FALSE)</f>
        <v>Drama</v>
      </c>
    </row>
    <row r="4965" spans="1:4" x14ac:dyDescent="0.3">
      <c r="A4965" t="s">
        <v>5538</v>
      </c>
      <c r="B4965" t="s">
        <v>6616</v>
      </c>
      <c r="C4965">
        <v>16.98</v>
      </c>
      <c r="D4965" t="str">
        <f>VLOOKUP(films_week[[#This Row],[Title]],F:I,4,FALSE)</f>
        <v>Sports</v>
      </c>
    </row>
    <row r="4966" spans="1:4" x14ac:dyDescent="0.3">
      <c r="A4966" t="s">
        <v>5541</v>
      </c>
      <c r="B4966" t="s">
        <v>6616</v>
      </c>
      <c r="C4966">
        <v>20.96</v>
      </c>
      <c r="D4966" t="str">
        <f>VLOOKUP(films_week[[#This Row],[Title]],F:I,4,FALSE)</f>
        <v>Sports</v>
      </c>
    </row>
    <row r="4967" spans="1:4" x14ac:dyDescent="0.3">
      <c r="A4967" t="s">
        <v>5547</v>
      </c>
      <c r="B4967" t="s">
        <v>6616</v>
      </c>
      <c r="C4967">
        <v>21.96</v>
      </c>
      <c r="D4967" t="str">
        <f>VLOOKUP(films_week[[#This Row],[Title]],F:I,4,FALSE)</f>
        <v>Documentary</v>
      </c>
    </row>
    <row r="4968" spans="1:4" x14ac:dyDescent="0.3">
      <c r="A4968" t="s">
        <v>5553</v>
      </c>
      <c r="B4968" t="s">
        <v>6616</v>
      </c>
      <c r="C4968">
        <v>5.98</v>
      </c>
      <c r="D4968" t="str">
        <f>VLOOKUP(films_week[[#This Row],[Title]],F:I,4,FALSE)</f>
        <v>Comedy</v>
      </c>
    </row>
    <row r="4969" spans="1:4" x14ac:dyDescent="0.3">
      <c r="A4969" t="s">
        <v>5556</v>
      </c>
      <c r="B4969" t="s">
        <v>6616</v>
      </c>
      <c r="C4969">
        <v>14.96</v>
      </c>
      <c r="D4969" t="str">
        <f>VLOOKUP(films_week[[#This Row],[Title]],F:I,4,FALSE)</f>
        <v>Music</v>
      </c>
    </row>
    <row r="4970" spans="1:4" x14ac:dyDescent="0.3">
      <c r="A4970" t="s">
        <v>5562</v>
      </c>
      <c r="B4970" t="s">
        <v>6616</v>
      </c>
      <c r="C4970">
        <v>2.99</v>
      </c>
      <c r="D4970" t="str">
        <f>VLOOKUP(films_week[[#This Row],[Title]],F:I,4,FALSE)</f>
        <v>New</v>
      </c>
    </row>
    <row r="4971" spans="1:4" x14ac:dyDescent="0.3">
      <c r="A4971" t="s">
        <v>5565</v>
      </c>
      <c r="B4971" t="s">
        <v>6616</v>
      </c>
      <c r="C4971">
        <v>24.95</v>
      </c>
      <c r="D4971" t="str">
        <f>VLOOKUP(films_week[[#This Row],[Title]],F:I,4,FALSE)</f>
        <v>Sports</v>
      </c>
    </row>
    <row r="4972" spans="1:4" x14ac:dyDescent="0.3">
      <c r="A4972" t="s">
        <v>5568</v>
      </c>
      <c r="B4972" t="s">
        <v>6616</v>
      </c>
      <c r="C4972">
        <v>0.99</v>
      </c>
      <c r="D4972" t="str">
        <f>VLOOKUP(films_week[[#This Row],[Title]],F:I,4,FALSE)</f>
        <v>New</v>
      </c>
    </row>
    <row r="4973" spans="1:4" x14ac:dyDescent="0.3">
      <c r="A4973" t="s">
        <v>5571</v>
      </c>
      <c r="B4973" t="s">
        <v>6616</v>
      </c>
      <c r="C4973">
        <v>14.98</v>
      </c>
      <c r="D4973" t="str">
        <f>VLOOKUP(films_week[[#This Row],[Title]],F:I,4,FALSE)</f>
        <v>Sports</v>
      </c>
    </row>
    <row r="4974" spans="1:4" x14ac:dyDescent="0.3">
      <c r="A4974" t="s">
        <v>5574</v>
      </c>
      <c r="B4974" t="s">
        <v>6616</v>
      </c>
      <c r="C4974">
        <v>5.98</v>
      </c>
      <c r="D4974" t="str">
        <f>VLOOKUP(films_week[[#This Row],[Title]],F:I,4,FALSE)</f>
        <v>Family</v>
      </c>
    </row>
    <row r="4975" spans="1:4" x14ac:dyDescent="0.3">
      <c r="A4975" t="s">
        <v>5577</v>
      </c>
      <c r="B4975" t="s">
        <v>6616</v>
      </c>
      <c r="C4975">
        <v>10.99</v>
      </c>
      <c r="D4975" t="str">
        <f>VLOOKUP(films_week[[#This Row],[Title]],F:I,4,FALSE)</f>
        <v>Comedy</v>
      </c>
    </row>
    <row r="4976" spans="1:4" x14ac:dyDescent="0.3">
      <c r="A4976" t="s">
        <v>5580</v>
      </c>
      <c r="B4976" t="s">
        <v>6616</v>
      </c>
      <c r="C4976">
        <v>8.9600000000000009</v>
      </c>
      <c r="D4976" t="str">
        <f>VLOOKUP(films_week[[#This Row],[Title]],F:I,4,FALSE)</f>
        <v>Sports</v>
      </c>
    </row>
    <row r="4977" spans="1:4" x14ac:dyDescent="0.3">
      <c r="A4977" t="s">
        <v>5583</v>
      </c>
      <c r="B4977" t="s">
        <v>6616</v>
      </c>
      <c r="C4977">
        <v>7.99</v>
      </c>
      <c r="D4977" t="str">
        <f>VLOOKUP(films_week[[#This Row],[Title]],F:I,4,FALSE)</f>
        <v>Family</v>
      </c>
    </row>
    <row r="4978" spans="1:4" x14ac:dyDescent="0.3">
      <c r="A4978" t="s">
        <v>5586</v>
      </c>
      <c r="B4978" t="s">
        <v>6616</v>
      </c>
      <c r="C4978">
        <v>19.97</v>
      </c>
      <c r="D4978" t="str">
        <f>VLOOKUP(films_week[[#This Row],[Title]],F:I,4,FALSE)</f>
        <v>Drama</v>
      </c>
    </row>
    <row r="4979" spans="1:4" x14ac:dyDescent="0.3">
      <c r="A4979" t="s">
        <v>5592</v>
      </c>
      <c r="B4979" t="s">
        <v>6616</v>
      </c>
      <c r="C4979">
        <v>4.99</v>
      </c>
      <c r="D4979" t="str">
        <f>VLOOKUP(films_week[[#This Row],[Title]],F:I,4,FALSE)</f>
        <v>New</v>
      </c>
    </row>
    <row r="4980" spans="1:4" x14ac:dyDescent="0.3">
      <c r="A4980" t="s">
        <v>5595</v>
      </c>
      <c r="B4980" t="s">
        <v>6616</v>
      </c>
      <c r="C4980">
        <v>4.99</v>
      </c>
      <c r="D4980" t="str">
        <f>VLOOKUP(films_week[[#This Row],[Title]],F:I,4,FALSE)</f>
        <v>New</v>
      </c>
    </row>
    <row r="4981" spans="1:4" x14ac:dyDescent="0.3">
      <c r="A4981" t="s">
        <v>5598</v>
      </c>
      <c r="B4981" t="s">
        <v>6616</v>
      </c>
      <c r="C4981">
        <v>9.93</v>
      </c>
      <c r="D4981" t="str">
        <f>VLOOKUP(films_week[[#This Row],[Title]],F:I,4,FALSE)</f>
        <v>Documentary</v>
      </c>
    </row>
    <row r="4982" spans="1:4" x14ac:dyDescent="0.3">
      <c r="A4982" t="s">
        <v>5604</v>
      </c>
      <c r="B4982" t="s">
        <v>6616</v>
      </c>
      <c r="C4982">
        <v>13.98</v>
      </c>
      <c r="D4982" t="str">
        <f>VLOOKUP(films_week[[#This Row],[Title]],F:I,4,FALSE)</f>
        <v>Foreign</v>
      </c>
    </row>
    <row r="4983" spans="1:4" x14ac:dyDescent="0.3">
      <c r="A4983" t="s">
        <v>5607</v>
      </c>
      <c r="B4983" t="s">
        <v>6616</v>
      </c>
      <c r="C4983">
        <v>11.97</v>
      </c>
      <c r="D4983" t="str">
        <f>VLOOKUP(films_week[[#This Row],[Title]],F:I,4,FALSE)</f>
        <v>Animation</v>
      </c>
    </row>
    <row r="4984" spans="1:4" x14ac:dyDescent="0.3">
      <c r="A4984" t="s">
        <v>5610</v>
      </c>
      <c r="B4984" t="s">
        <v>6616</v>
      </c>
      <c r="C4984">
        <v>4.99</v>
      </c>
      <c r="D4984" t="str">
        <f>VLOOKUP(films_week[[#This Row],[Title]],F:I,4,FALSE)</f>
        <v>Sports</v>
      </c>
    </row>
    <row r="4985" spans="1:4" x14ac:dyDescent="0.3">
      <c r="A4985" t="s">
        <v>5613</v>
      </c>
      <c r="B4985" t="s">
        <v>6616</v>
      </c>
      <c r="C4985">
        <v>3.99</v>
      </c>
      <c r="D4985" t="str">
        <f>VLOOKUP(films_week[[#This Row],[Title]],F:I,4,FALSE)</f>
        <v>Animation</v>
      </c>
    </row>
    <row r="4986" spans="1:4" x14ac:dyDescent="0.3">
      <c r="A4986" t="s">
        <v>5616</v>
      </c>
      <c r="B4986" t="s">
        <v>6616</v>
      </c>
      <c r="C4986">
        <v>5.99</v>
      </c>
      <c r="D4986" t="str">
        <f>VLOOKUP(films_week[[#This Row],[Title]],F:I,4,FALSE)</f>
        <v>Animation</v>
      </c>
    </row>
    <row r="4987" spans="1:4" x14ac:dyDescent="0.3">
      <c r="A4987" t="s">
        <v>5619</v>
      </c>
      <c r="B4987" t="s">
        <v>6616</v>
      </c>
      <c r="C4987">
        <v>20.97</v>
      </c>
      <c r="D4987" t="str">
        <f>VLOOKUP(films_week[[#This Row],[Title]],F:I,4,FALSE)</f>
        <v>Classics</v>
      </c>
    </row>
    <row r="4988" spans="1:4" x14ac:dyDescent="0.3">
      <c r="A4988" t="s">
        <v>5622</v>
      </c>
      <c r="B4988" t="s">
        <v>6616</v>
      </c>
      <c r="C4988">
        <v>7.99</v>
      </c>
      <c r="D4988" t="str">
        <f>VLOOKUP(films_week[[#This Row],[Title]],F:I,4,FALSE)</f>
        <v>Family</v>
      </c>
    </row>
    <row r="4989" spans="1:4" x14ac:dyDescent="0.3">
      <c r="A4989" t="s">
        <v>5625</v>
      </c>
      <c r="B4989" t="s">
        <v>6616</v>
      </c>
      <c r="C4989">
        <v>1.98</v>
      </c>
      <c r="D4989" t="str">
        <f>VLOOKUP(films_week[[#This Row],[Title]],F:I,4,FALSE)</f>
        <v>Animation</v>
      </c>
    </row>
    <row r="4990" spans="1:4" x14ac:dyDescent="0.3">
      <c r="A4990" t="s">
        <v>5628</v>
      </c>
      <c r="B4990" t="s">
        <v>6616</v>
      </c>
      <c r="C4990">
        <v>4.97</v>
      </c>
      <c r="D4990" t="str">
        <f>VLOOKUP(films_week[[#This Row],[Title]],F:I,4,FALSE)</f>
        <v>Action</v>
      </c>
    </row>
    <row r="4991" spans="1:4" x14ac:dyDescent="0.3">
      <c r="A4991" t="s">
        <v>5631</v>
      </c>
      <c r="B4991" t="s">
        <v>6616</v>
      </c>
      <c r="C4991">
        <v>14.97</v>
      </c>
      <c r="D4991" t="str">
        <f>VLOOKUP(films_week[[#This Row],[Title]],F:I,4,FALSE)</f>
        <v>Documentary</v>
      </c>
    </row>
    <row r="4992" spans="1:4" x14ac:dyDescent="0.3">
      <c r="A4992" t="s">
        <v>5637</v>
      </c>
      <c r="B4992" t="s">
        <v>6616</v>
      </c>
      <c r="C4992">
        <v>5.98</v>
      </c>
      <c r="D4992" t="str">
        <f>VLOOKUP(films_week[[#This Row],[Title]],F:I,4,FALSE)</f>
        <v>Family</v>
      </c>
    </row>
    <row r="4993" spans="1:4" x14ac:dyDescent="0.3">
      <c r="A4993" t="s">
        <v>5643</v>
      </c>
      <c r="B4993" t="s">
        <v>6616</v>
      </c>
      <c r="C4993">
        <v>12.96</v>
      </c>
      <c r="D4993" t="str">
        <f>VLOOKUP(films_week[[#This Row],[Title]],F:I,4,FALSE)</f>
        <v>Horror</v>
      </c>
    </row>
    <row r="4994" spans="1:4" x14ac:dyDescent="0.3">
      <c r="A4994" t="s">
        <v>5649</v>
      </c>
      <c r="B4994" t="s">
        <v>6616</v>
      </c>
      <c r="C4994">
        <v>12.98</v>
      </c>
      <c r="D4994" t="str">
        <f>VLOOKUP(films_week[[#This Row],[Title]],F:I,4,FALSE)</f>
        <v>Comedy</v>
      </c>
    </row>
    <row r="4995" spans="1:4" x14ac:dyDescent="0.3">
      <c r="A4995" t="s">
        <v>5655</v>
      </c>
      <c r="B4995" t="s">
        <v>6616</v>
      </c>
      <c r="C4995">
        <v>11.98</v>
      </c>
      <c r="D4995" t="str">
        <f>VLOOKUP(films_week[[#This Row],[Title]],F:I,4,FALSE)</f>
        <v>Drama</v>
      </c>
    </row>
    <row r="4996" spans="1:4" x14ac:dyDescent="0.3">
      <c r="A4996" t="s">
        <v>5658</v>
      </c>
      <c r="B4996" t="s">
        <v>6616</v>
      </c>
      <c r="C4996">
        <v>7.98</v>
      </c>
      <c r="D4996" t="str">
        <f>VLOOKUP(films_week[[#This Row],[Title]],F:I,4,FALSE)</f>
        <v>Action</v>
      </c>
    </row>
    <row r="4997" spans="1:4" x14ac:dyDescent="0.3">
      <c r="A4997" t="s">
        <v>5661</v>
      </c>
      <c r="B4997" t="s">
        <v>6616</v>
      </c>
      <c r="C4997">
        <v>19.97</v>
      </c>
      <c r="D4997" t="str">
        <f>VLOOKUP(films_week[[#This Row],[Title]],F:I,4,FALSE)</f>
        <v>Documentary</v>
      </c>
    </row>
    <row r="4998" spans="1:4" x14ac:dyDescent="0.3">
      <c r="A4998" t="s">
        <v>5664</v>
      </c>
      <c r="B4998" t="s">
        <v>6616</v>
      </c>
      <c r="C4998">
        <v>2.99</v>
      </c>
      <c r="D4998" t="str">
        <f>VLOOKUP(films_week[[#This Row],[Title]],F:I,4,FALSE)</f>
        <v>Drama</v>
      </c>
    </row>
    <row r="4999" spans="1:4" x14ac:dyDescent="0.3">
      <c r="A4999" t="s">
        <v>5667</v>
      </c>
      <c r="B4999" t="s">
        <v>6616</v>
      </c>
      <c r="C4999">
        <v>21.97</v>
      </c>
      <c r="D4999" t="str">
        <f>VLOOKUP(films_week[[#This Row],[Title]],F:I,4,FALSE)</f>
        <v>Family</v>
      </c>
    </row>
    <row r="5000" spans="1:4" x14ac:dyDescent="0.3">
      <c r="A5000" t="s">
        <v>5670</v>
      </c>
      <c r="B5000" t="s">
        <v>6616</v>
      </c>
      <c r="C5000">
        <v>6.99</v>
      </c>
      <c r="D5000" t="str">
        <f>VLOOKUP(films_week[[#This Row],[Title]],F:I,4,FALSE)</f>
        <v>Sci-Fi</v>
      </c>
    </row>
    <row r="5001" spans="1:4" x14ac:dyDescent="0.3">
      <c r="A5001" t="s">
        <v>5682</v>
      </c>
      <c r="B5001" t="s">
        <v>6616</v>
      </c>
      <c r="C5001">
        <v>25.96</v>
      </c>
      <c r="D5001" t="str">
        <f>VLOOKUP(films_week[[#This Row],[Title]],F:I,4,FALSE)</f>
        <v>Family</v>
      </c>
    </row>
    <row r="5002" spans="1:4" x14ac:dyDescent="0.3">
      <c r="A5002" t="s">
        <v>5685</v>
      </c>
      <c r="B5002" t="s">
        <v>6616</v>
      </c>
      <c r="C5002">
        <v>17.95</v>
      </c>
      <c r="D5002" t="str">
        <f>VLOOKUP(films_week[[#This Row],[Title]],F:I,4,FALSE)</f>
        <v>Horror</v>
      </c>
    </row>
    <row r="5003" spans="1:4" x14ac:dyDescent="0.3">
      <c r="A5003" t="s">
        <v>5688</v>
      </c>
      <c r="B5003" t="s">
        <v>6616</v>
      </c>
      <c r="C5003">
        <v>7.97</v>
      </c>
      <c r="D5003" t="str">
        <f>VLOOKUP(films_week[[#This Row],[Title]],F:I,4,FALSE)</f>
        <v>Action</v>
      </c>
    </row>
    <row r="5004" spans="1:4" x14ac:dyDescent="0.3">
      <c r="A5004" t="s">
        <v>5694</v>
      </c>
      <c r="B5004" t="s">
        <v>6616</v>
      </c>
      <c r="C5004">
        <v>9.98</v>
      </c>
      <c r="D5004" t="str">
        <f>VLOOKUP(films_week[[#This Row],[Title]],F:I,4,FALSE)</f>
        <v>Sports</v>
      </c>
    </row>
    <row r="5005" spans="1:4" x14ac:dyDescent="0.3">
      <c r="A5005" t="s">
        <v>5697</v>
      </c>
      <c r="B5005" t="s">
        <v>6616</v>
      </c>
      <c r="C5005">
        <v>10.97</v>
      </c>
      <c r="D5005" t="str">
        <f>VLOOKUP(films_week[[#This Row],[Title]],F:I,4,FALSE)</f>
        <v>New</v>
      </c>
    </row>
    <row r="5006" spans="1:4" x14ac:dyDescent="0.3">
      <c r="A5006" t="s">
        <v>5700</v>
      </c>
      <c r="B5006" t="s">
        <v>6616</v>
      </c>
      <c r="C5006">
        <v>10.98</v>
      </c>
      <c r="D5006" t="str">
        <f>VLOOKUP(films_week[[#This Row],[Title]],F:I,4,FALSE)</f>
        <v>Music</v>
      </c>
    </row>
    <row r="5007" spans="1:4" x14ac:dyDescent="0.3">
      <c r="A5007" t="s">
        <v>5703</v>
      </c>
      <c r="B5007" t="s">
        <v>6616</v>
      </c>
      <c r="C5007">
        <v>1.98</v>
      </c>
      <c r="D5007" t="str">
        <f>VLOOKUP(films_week[[#This Row],[Title]],F:I,4,FALSE)</f>
        <v>Horror</v>
      </c>
    </row>
    <row r="5008" spans="1:4" x14ac:dyDescent="0.3">
      <c r="A5008" t="s">
        <v>5709</v>
      </c>
      <c r="B5008" t="s">
        <v>6616</v>
      </c>
      <c r="C5008">
        <v>9.98</v>
      </c>
      <c r="D5008" t="str">
        <f>VLOOKUP(films_week[[#This Row],[Title]],F:I,4,FALSE)</f>
        <v>Family</v>
      </c>
    </row>
    <row r="5009" spans="1:4" x14ac:dyDescent="0.3">
      <c r="A5009" t="s">
        <v>5712</v>
      </c>
      <c r="B5009" t="s">
        <v>6616</v>
      </c>
      <c r="C5009">
        <v>17.97</v>
      </c>
      <c r="D5009" t="str">
        <f>VLOOKUP(films_week[[#This Row],[Title]],F:I,4,FALSE)</f>
        <v>Classics</v>
      </c>
    </row>
    <row r="5010" spans="1:4" x14ac:dyDescent="0.3">
      <c r="A5010" t="s">
        <v>5715</v>
      </c>
      <c r="B5010" t="s">
        <v>6616</v>
      </c>
      <c r="C5010">
        <v>6.98</v>
      </c>
      <c r="D5010" t="str">
        <f>VLOOKUP(films_week[[#This Row],[Title]],F:I,4,FALSE)</f>
        <v>Foreign</v>
      </c>
    </row>
    <row r="5011" spans="1:4" x14ac:dyDescent="0.3">
      <c r="A5011" t="s">
        <v>5718</v>
      </c>
      <c r="B5011" t="s">
        <v>6616</v>
      </c>
      <c r="C5011">
        <v>1.98</v>
      </c>
      <c r="D5011" t="str">
        <f>VLOOKUP(films_week[[#This Row],[Title]],F:I,4,FALSE)</f>
        <v>Family</v>
      </c>
    </row>
    <row r="5012" spans="1:4" x14ac:dyDescent="0.3">
      <c r="A5012" t="s">
        <v>5721</v>
      </c>
      <c r="B5012" t="s">
        <v>6616</v>
      </c>
      <c r="C5012">
        <v>2.97</v>
      </c>
      <c r="D5012" t="str">
        <f>VLOOKUP(films_week[[#This Row],[Title]],F:I,4,FALSE)</f>
        <v>Drama</v>
      </c>
    </row>
    <row r="5013" spans="1:4" x14ac:dyDescent="0.3">
      <c r="A5013" t="s">
        <v>5724</v>
      </c>
      <c r="B5013" t="s">
        <v>6616</v>
      </c>
      <c r="C5013">
        <v>14.97</v>
      </c>
      <c r="D5013" t="str">
        <f>VLOOKUP(films_week[[#This Row],[Title]],F:I,4,FALSE)</f>
        <v>Sports</v>
      </c>
    </row>
    <row r="5014" spans="1:4" x14ac:dyDescent="0.3">
      <c r="A5014" t="s">
        <v>5727</v>
      </c>
      <c r="B5014" t="s">
        <v>6616</v>
      </c>
      <c r="C5014">
        <v>18.96</v>
      </c>
      <c r="D5014" t="str">
        <f>VLOOKUP(films_week[[#This Row],[Title]],F:I,4,FALSE)</f>
        <v>New</v>
      </c>
    </row>
    <row r="5015" spans="1:4" x14ac:dyDescent="0.3">
      <c r="A5015" t="s">
        <v>5730</v>
      </c>
      <c r="B5015" t="s">
        <v>6616</v>
      </c>
      <c r="C5015">
        <v>4.99</v>
      </c>
      <c r="D5015" t="str">
        <f>VLOOKUP(films_week[[#This Row],[Title]],F:I,4,FALSE)</f>
        <v>Classics</v>
      </c>
    </row>
    <row r="5016" spans="1:4" x14ac:dyDescent="0.3">
      <c r="A5016" t="s">
        <v>5736</v>
      </c>
      <c r="B5016" t="s">
        <v>6616</v>
      </c>
      <c r="C5016">
        <v>7.97</v>
      </c>
      <c r="D5016" t="str">
        <f>VLOOKUP(films_week[[#This Row],[Title]],F:I,4,FALSE)</f>
        <v>Sports</v>
      </c>
    </row>
    <row r="5017" spans="1:4" x14ac:dyDescent="0.3">
      <c r="A5017" t="s">
        <v>5739</v>
      </c>
      <c r="B5017" t="s">
        <v>6616</v>
      </c>
      <c r="C5017">
        <v>18.97</v>
      </c>
      <c r="D5017" t="str">
        <f>VLOOKUP(films_week[[#This Row],[Title]],F:I,4,FALSE)</f>
        <v>Documentary</v>
      </c>
    </row>
    <row r="5018" spans="1:4" x14ac:dyDescent="0.3">
      <c r="A5018" t="s">
        <v>5742</v>
      </c>
      <c r="B5018" t="s">
        <v>6616</v>
      </c>
      <c r="C5018">
        <v>14.95</v>
      </c>
      <c r="D5018" t="str">
        <f>VLOOKUP(films_week[[#This Row],[Title]],F:I,4,FALSE)</f>
        <v>Children</v>
      </c>
    </row>
    <row r="5019" spans="1:4" x14ac:dyDescent="0.3">
      <c r="A5019" t="s">
        <v>5745</v>
      </c>
      <c r="B5019" t="s">
        <v>6616</v>
      </c>
      <c r="C5019">
        <v>1.99</v>
      </c>
      <c r="D5019" t="str">
        <f>VLOOKUP(films_week[[#This Row],[Title]],F:I,4,FALSE)</f>
        <v>Family</v>
      </c>
    </row>
    <row r="5020" spans="1:4" x14ac:dyDescent="0.3">
      <c r="A5020" t="s">
        <v>5748</v>
      </c>
      <c r="B5020" t="s">
        <v>6616</v>
      </c>
      <c r="C5020">
        <v>3.99</v>
      </c>
      <c r="D5020" t="str">
        <f>VLOOKUP(films_week[[#This Row],[Title]],F:I,4,FALSE)</f>
        <v>Horror</v>
      </c>
    </row>
    <row r="5021" spans="1:4" x14ac:dyDescent="0.3">
      <c r="A5021" t="s">
        <v>5751</v>
      </c>
      <c r="B5021" t="s">
        <v>6616</v>
      </c>
      <c r="C5021">
        <v>3.99</v>
      </c>
      <c r="D5021" t="str">
        <f>VLOOKUP(films_week[[#This Row],[Title]],F:I,4,FALSE)</f>
        <v>Foreign</v>
      </c>
    </row>
    <row r="5022" spans="1:4" x14ac:dyDescent="0.3">
      <c r="A5022" t="s">
        <v>5754</v>
      </c>
      <c r="B5022" t="s">
        <v>6616</v>
      </c>
      <c r="C5022">
        <v>22.97</v>
      </c>
      <c r="D5022" t="str">
        <f>VLOOKUP(films_week[[#This Row],[Title]],F:I,4,FALSE)</f>
        <v>Drama</v>
      </c>
    </row>
    <row r="5023" spans="1:4" x14ac:dyDescent="0.3">
      <c r="A5023" t="s">
        <v>5757</v>
      </c>
      <c r="B5023" t="s">
        <v>6616</v>
      </c>
      <c r="C5023">
        <v>6.99</v>
      </c>
      <c r="D5023" t="str">
        <f>VLOOKUP(films_week[[#This Row],[Title]],F:I,4,FALSE)</f>
        <v>Horror</v>
      </c>
    </row>
    <row r="5024" spans="1:4" x14ac:dyDescent="0.3">
      <c r="A5024" t="s">
        <v>5760</v>
      </c>
      <c r="B5024" t="s">
        <v>6616</v>
      </c>
      <c r="C5024">
        <v>3.96</v>
      </c>
      <c r="D5024" t="str">
        <f>VLOOKUP(films_week[[#This Row],[Title]],F:I,4,FALSE)</f>
        <v>Music</v>
      </c>
    </row>
    <row r="5025" spans="1:4" x14ac:dyDescent="0.3">
      <c r="A5025" t="s">
        <v>5766</v>
      </c>
      <c r="B5025" t="s">
        <v>6616</v>
      </c>
      <c r="C5025">
        <v>0.99</v>
      </c>
      <c r="D5025" t="str">
        <f>VLOOKUP(films_week[[#This Row],[Title]],F:I,4,FALSE)</f>
        <v>Animation</v>
      </c>
    </row>
    <row r="5026" spans="1:4" x14ac:dyDescent="0.3">
      <c r="A5026" t="s">
        <v>5769</v>
      </c>
      <c r="B5026" t="s">
        <v>6616</v>
      </c>
      <c r="C5026">
        <v>4.99</v>
      </c>
      <c r="D5026" t="str">
        <f>VLOOKUP(films_week[[#This Row],[Title]],F:I,4,FALSE)</f>
        <v>Classics</v>
      </c>
    </row>
    <row r="5027" spans="1:4" x14ac:dyDescent="0.3">
      <c r="A5027" t="s">
        <v>5772</v>
      </c>
      <c r="B5027" t="s">
        <v>6616</v>
      </c>
      <c r="C5027">
        <v>8.99</v>
      </c>
      <c r="D5027" t="str">
        <f>VLOOKUP(films_week[[#This Row],[Title]],F:I,4,FALSE)</f>
        <v>Sports</v>
      </c>
    </row>
    <row r="5028" spans="1:4" x14ac:dyDescent="0.3">
      <c r="A5028" t="s">
        <v>5775</v>
      </c>
      <c r="B5028" t="s">
        <v>6616</v>
      </c>
      <c r="C5028">
        <v>2.98</v>
      </c>
      <c r="D5028" t="str">
        <f>VLOOKUP(films_week[[#This Row],[Title]],F:I,4,FALSE)</f>
        <v>Games</v>
      </c>
    </row>
    <row r="5029" spans="1:4" x14ac:dyDescent="0.3">
      <c r="A5029" t="s">
        <v>5778</v>
      </c>
      <c r="B5029" t="s">
        <v>6616</v>
      </c>
      <c r="C5029">
        <v>2.98</v>
      </c>
      <c r="D5029" t="str">
        <f>VLOOKUP(films_week[[#This Row],[Title]],F:I,4,FALSE)</f>
        <v>Games</v>
      </c>
    </row>
    <row r="5030" spans="1:4" x14ac:dyDescent="0.3">
      <c r="A5030" t="s">
        <v>5781</v>
      </c>
      <c r="B5030" t="s">
        <v>6616</v>
      </c>
      <c r="C5030">
        <v>16.940000000000001</v>
      </c>
      <c r="D5030" t="str">
        <f>VLOOKUP(films_week[[#This Row],[Title]],F:I,4,FALSE)</f>
        <v>Action</v>
      </c>
    </row>
    <row r="5031" spans="1:4" x14ac:dyDescent="0.3">
      <c r="A5031" t="s">
        <v>5784</v>
      </c>
      <c r="B5031" t="s">
        <v>6616</v>
      </c>
      <c r="C5031">
        <v>15.97</v>
      </c>
      <c r="D5031" t="str">
        <f>VLOOKUP(films_week[[#This Row],[Title]],F:I,4,FALSE)</f>
        <v>Horror</v>
      </c>
    </row>
    <row r="5032" spans="1:4" x14ac:dyDescent="0.3">
      <c r="A5032" t="s">
        <v>5793</v>
      </c>
      <c r="B5032" t="s">
        <v>6616</v>
      </c>
      <c r="C5032">
        <v>0.99</v>
      </c>
      <c r="D5032" t="str">
        <f>VLOOKUP(films_week[[#This Row],[Title]],F:I,4,FALSE)</f>
        <v>Music</v>
      </c>
    </row>
    <row r="5033" spans="1:4" x14ac:dyDescent="0.3">
      <c r="A5033" t="s">
        <v>5052</v>
      </c>
      <c r="B5033" t="s">
        <v>6616</v>
      </c>
      <c r="C5033">
        <v>8.9700000000000006</v>
      </c>
      <c r="D5033" t="str">
        <f>VLOOKUP(films_week[[#This Row],[Title]],F:I,4,FALSE)</f>
        <v>Family</v>
      </c>
    </row>
    <row r="5034" spans="1:4" x14ac:dyDescent="0.3">
      <c r="A5034" t="s">
        <v>5796</v>
      </c>
      <c r="B5034" t="s">
        <v>6616</v>
      </c>
      <c r="C5034">
        <v>2.99</v>
      </c>
      <c r="D5034" t="str">
        <f>VLOOKUP(films_week[[#This Row],[Title]],F:I,4,FALSE)</f>
        <v>Comedy</v>
      </c>
    </row>
    <row r="5035" spans="1:4" x14ac:dyDescent="0.3">
      <c r="A5035" t="s">
        <v>5799</v>
      </c>
      <c r="B5035" t="s">
        <v>6616</v>
      </c>
      <c r="C5035">
        <v>14.97</v>
      </c>
      <c r="D5035" t="str">
        <f>VLOOKUP(films_week[[#This Row],[Title]],F:I,4,FALSE)</f>
        <v>Children</v>
      </c>
    </row>
    <row r="5036" spans="1:4" x14ac:dyDescent="0.3">
      <c r="A5036" t="s">
        <v>5802</v>
      </c>
      <c r="B5036" t="s">
        <v>6616</v>
      </c>
      <c r="C5036">
        <v>8.9700000000000006</v>
      </c>
      <c r="D5036" t="str">
        <f>VLOOKUP(films_week[[#This Row],[Title]],F:I,4,FALSE)</f>
        <v>Comedy</v>
      </c>
    </row>
    <row r="5037" spans="1:4" x14ac:dyDescent="0.3">
      <c r="A5037" t="s">
        <v>5805</v>
      </c>
      <c r="B5037" t="s">
        <v>6616</v>
      </c>
      <c r="C5037">
        <v>3.99</v>
      </c>
      <c r="D5037" t="str">
        <f>VLOOKUP(films_week[[#This Row],[Title]],F:I,4,FALSE)</f>
        <v>Documentary</v>
      </c>
    </row>
    <row r="5038" spans="1:4" x14ac:dyDescent="0.3">
      <c r="A5038" t="s">
        <v>5808</v>
      </c>
      <c r="B5038" t="s">
        <v>6616</v>
      </c>
      <c r="C5038">
        <v>2.99</v>
      </c>
      <c r="D5038" t="str">
        <f>VLOOKUP(films_week[[#This Row],[Title]],F:I,4,FALSE)</f>
        <v>Drama</v>
      </c>
    </row>
    <row r="5039" spans="1:4" x14ac:dyDescent="0.3">
      <c r="A5039" t="s">
        <v>5811</v>
      </c>
      <c r="B5039" t="s">
        <v>6616</v>
      </c>
      <c r="C5039">
        <v>2.99</v>
      </c>
      <c r="D5039" t="str">
        <f>VLOOKUP(films_week[[#This Row],[Title]],F:I,4,FALSE)</f>
        <v>New</v>
      </c>
    </row>
    <row r="5040" spans="1:4" x14ac:dyDescent="0.3">
      <c r="A5040" t="s">
        <v>5814</v>
      </c>
      <c r="B5040" t="s">
        <v>6616</v>
      </c>
      <c r="C5040">
        <v>17.97</v>
      </c>
      <c r="D5040" t="str">
        <f>VLOOKUP(films_week[[#This Row],[Title]],F:I,4,FALSE)</f>
        <v>New</v>
      </c>
    </row>
    <row r="5041" spans="1:4" x14ac:dyDescent="0.3">
      <c r="A5041" t="s">
        <v>5817</v>
      </c>
      <c r="B5041" t="s">
        <v>6616</v>
      </c>
      <c r="C5041">
        <v>5.98</v>
      </c>
      <c r="D5041" t="str">
        <f>VLOOKUP(films_week[[#This Row],[Title]],F:I,4,FALSE)</f>
        <v>Children</v>
      </c>
    </row>
    <row r="5042" spans="1:4" x14ac:dyDescent="0.3">
      <c r="A5042" t="s">
        <v>5820</v>
      </c>
      <c r="B5042" t="s">
        <v>6616</v>
      </c>
      <c r="C5042">
        <v>1.98</v>
      </c>
      <c r="D5042" t="str">
        <f>VLOOKUP(films_week[[#This Row],[Title]],F:I,4,FALSE)</f>
        <v>Games</v>
      </c>
    </row>
    <row r="5043" spans="1:4" x14ac:dyDescent="0.3">
      <c r="A5043" t="s">
        <v>5823</v>
      </c>
      <c r="B5043" t="s">
        <v>6616</v>
      </c>
      <c r="C5043">
        <v>23.96</v>
      </c>
      <c r="D5043" t="str">
        <f>VLOOKUP(films_week[[#This Row],[Title]],F:I,4,FALSE)</f>
        <v>Sports</v>
      </c>
    </row>
    <row r="5044" spans="1:4" x14ac:dyDescent="0.3">
      <c r="A5044" t="s">
        <v>5826</v>
      </c>
      <c r="B5044" t="s">
        <v>6616</v>
      </c>
      <c r="C5044">
        <v>20.97</v>
      </c>
      <c r="D5044" t="str">
        <f>VLOOKUP(films_week[[#This Row],[Title]],F:I,4,FALSE)</f>
        <v>Sports</v>
      </c>
    </row>
    <row r="5045" spans="1:4" x14ac:dyDescent="0.3">
      <c r="A5045" t="s">
        <v>5829</v>
      </c>
      <c r="B5045" t="s">
        <v>6616</v>
      </c>
      <c r="C5045">
        <v>9.98</v>
      </c>
      <c r="D5045" t="str">
        <f>VLOOKUP(films_week[[#This Row],[Title]],F:I,4,FALSE)</f>
        <v>Comedy</v>
      </c>
    </row>
    <row r="5046" spans="1:4" x14ac:dyDescent="0.3">
      <c r="A5046" t="s">
        <v>5832</v>
      </c>
      <c r="B5046" t="s">
        <v>6616</v>
      </c>
      <c r="C5046">
        <v>4.9800000000000004</v>
      </c>
      <c r="D5046" t="str">
        <f>VLOOKUP(films_week[[#This Row],[Title]],F:I,4,FALSE)</f>
        <v>Drama</v>
      </c>
    </row>
    <row r="5047" spans="1:4" x14ac:dyDescent="0.3">
      <c r="A5047" t="s">
        <v>5835</v>
      </c>
      <c r="B5047" t="s">
        <v>6616</v>
      </c>
      <c r="C5047">
        <v>24.96</v>
      </c>
      <c r="D5047" t="str">
        <f>VLOOKUP(films_week[[#This Row],[Title]],F:I,4,FALSE)</f>
        <v>Music</v>
      </c>
    </row>
    <row r="5048" spans="1:4" x14ac:dyDescent="0.3">
      <c r="A5048" t="s">
        <v>5838</v>
      </c>
      <c r="B5048" t="s">
        <v>6616</v>
      </c>
      <c r="C5048">
        <v>5.99</v>
      </c>
      <c r="D5048" t="str">
        <f>VLOOKUP(films_week[[#This Row],[Title]],F:I,4,FALSE)</f>
        <v>Children</v>
      </c>
    </row>
    <row r="5049" spans="1:4" x14ac:dyDescent="0.3">
      <c r="A5049" t="s">
        <v>5841</v>
      </c>
      <c r="B5049" t="s">
        <v>6616</v>
      </c>
      <c r="C5049">
        <v>4.99</v>
      </c>
      <c r="D5049" t="str">
        <f>VLOOKUP(films_week[[#This Row],[Title]],F:I,4,FALSE)</f>
        <v>Foreign</v>
      </c>
    </row>
    <row r="5050" spans="1:4" x14ac:dyDescent="0.3">
      <c r="A5050" t="s">
        <v>5850</v>
      </c>
      <c r="B5050" t="s">
        <v>6616</v>
      </c>
      <c r="C5050">
        <v>14.98</v>
      </c>
      <c r="D5050" t="str">
        <f>VLOOKUP(films_week[[#This Row],[Title]],F:I,4,FALSE)</f>
        <v>Drama</v>
      </c>
    </row>
    <row r="5051" spans="1:4" x14ac:dyDescent="0.3">
      <c r="A5051" t="s">
        <v>5853</v>
      </c>
      <c r="B5051" t="s">
        <v>6616</v>
      </c>
      <c r="C5051">
        <v>21.96</v>
      </c>
      <c r="D5051" t="str">
        <f>VLOOKUP(films_week[[#This Row],[Title]],F:I,4,FALSE)</f>
        <v>Drama</v>
      </c>
    </row>
    <row r="5052" spans="1:4" x14ac:dyDescent="0.3">
      <c r="A5052" t="s">
        <v>5856</v>
      </c>
      <c r="B5052" t="s">
        <v>6616</v>
      </c>
      <c r="C5052">
        <v>14.95</v>
      </c>
      <c r="D5052" t="str">
        <f>VLOOKUP(films_week[[#This Row],[Title]],F:I,4,FALSE)</f>
        <v>Sports</v>
      </c>
    </row>
    <row r="5053" spans="1:4" x14ac:dyDescent="0.3">
      <c r="A5053" t="s">
        <v>5859</v>
      </c>
      <c r="B5053" t="s">
        <v>6616</v>
      </c>
      <c r="C5053">
        <v>10.98</v>
      </c>
      <c r="D5053" t="str">
        <f>VLOOKUP(films_week[[#This Row],[Title]],F:I,4,FALSE)</f>
        <v>Comedy</v>
      </c>
    </row>
    <row r="5054" spans="1:4" x14ac:dyDescent="0.3">
      <c r="A5054" t="s">
        <v>5862</v>
      </c>
      <c r="B5054" t="s">
        <v>6616</v>
      </c>
      <c r="C5054">
        <v>14.97</v>
      </c>
      <c r="D5054" t="str">
        <f>VLOOKUP(films_week[[#This Row],[Title]],F:I,4,FALSE)</f>
        <v>Drama</v>
      </c>
    </row>
    <row r="5055" spans="1:4" x14ac:dyDescent="0.3">
      <c r="A5055" t="s">
        <v>5865</v>
      </c>
      <c r="B5055" t="s">
        <v>6616</v>
      </c>
      <c r="C5055">
        <v>16.97</v>
      </c>
      <c r="D5055" t="str">
        <f>VLOOKUP(films_week[[#This Row],[Title]],F:I,4,FALSE)</f>
        <v>Documentary</v>
      </c>
    </row>
    <row r="5056" spans="1:4" x14ac:dyDescent="0.3">
      <c r="A5056" t="s">
        <v>5868</v>
      </c>
      <c r="B5056" t="s">
        <v>6616</v>
      </c>
      <c r="C5056">
        <v>8.99</v>
      </c>
      <c r="D5056" t="str">
        <f>VLOOKUP(films_week[[#This Row],[Title]],F:I,4,FALSE)</f>
        <v>Sports</v>
      </c>
    </row>
    <row r="5057" spans="1:4" x14ac:dyDescent="0.3">
      <c r="A5057" t="s">
        <v>5871</v>
      </c>
      <c r="B5057" t="s">
        <v>6616</v>
      </c>
      <c r="C5057">
        <v>9.99</v>
      </c>
      <c r="D5057" t="str">
        <f>VLOOKUP(films_week[[#This Row],[Title]],F:I,4,FALSE)</f>
        <v>Family</v>
      </c>
    </row>
    <row r="5058" spans="1:4" x14ac:dyDescent="0.3">
      <c r="A5058" t="s">
        <v>5874</v>
      </c>
      <c r="B5058" t="s">
        <v>6616</v>
      </c>
      <c r="C5058">
        <v>9.99</v>
      </c>
      <c r="D5058" t="str">
        <f>VLOOKUP(films_week[[#This Row],[Title]],F:I,4,FALSE)</f>
        <v>Sports</v>
      </c>
    </row>
    <row r="5059" spans="1:4" x14ac:dyDescent="0.3">
      <c r="A5059" t="s">
        <v>5877</v>
      </c>
      <c r="B5059" t="s">
        <v>6616</v>
      </c>
      <c r="C5059">
        <v>9.98</v>
      </c>
      <c r="D5059" t="str">
        <f>VLOOKUP(films_week[[#This Row],[Title]],F:I,4,FALSE)</f>
        <v>Family</v>
      </c>
    </row>
    <row r="5060" spans="1:4" x14ac:dyDescent="0.3">
      <c r="A5060" t="s">
        <v>5880</v>
      </c>
      <c r="B5060" t="s">
        <v>6616</v>
      </c>
      <c r="C5060">
        <v>4.99</v>
      </c>
      <c r="D5060" t="str">
        <f>VLOOKUP(films_week[[#This Row],[Title]],F:I,4,FALSE)</f>
        <v>Games</v>
      </c>
    </row>
    <row r="5061" spans="1:4" x14ac:dyDescent="0.3">
      <c r="A5061" t="s">
        <v>5883</v>
      </c>
      <c r="B5061" t="s">
        <v>6616</v>
      </c>
      <c r="C5061">
        <v>5.98</v>
      </c>
      <c r="D5061" t="str">
        <f>VLOOKUP(films_week[[#This Row],[Title]],F:I,4,FALSE)</f>
        <v>Sports</v>
      </c>
    </row>
    <row r="5062" spans="1:4" x14ac:dyDescent="0.3">
      <c r="A5062" t="s">
        <v>5886</v>
      </c>
      <c r="B5062" t="s">
        <v>6616</v>
      </c>
      <c r="C5062">
        <v>2.99</v>
      </c>
      <c r="D5062" t="str">
        <f>VLOOKUP(films_week[[#This Row],[Title]],F:I,4,FALSE)</f>
        <v>Travel</v>
      </c>
    </row>
    <row r="5063" spans="1:4" x14ac:dyDescent="0.3">
      <c r="A5063" t="s">
        <v>5889</v>
      </c>
      <c r="B5063" t="s">
        <v>6616</v>
      </c>
      <c r="C5063">
        <v>5.98</v>
      </c>
      <c r="D5063" t="str">
        <f>VLOOKUP(films_week[[#This Row],[Title]],F:I,4,FALSE)</f>
        <v>Travel</v>
      </c>
    </row>
    <row r="5064" spans="1:4" x14ac:dyDescent="0.3">
      <c r="A5064" t="s">
        <v>5892</v>
      </c>
      <c r="B5064" t="s">
        <v>6616</v>
      </c>
      <c r="C5064">
        <v>9.98</v>
      </c>
      <c r="D5064" t="str">
        <f>VLOOKUP(films_week[[#This Row],[Title]],F:I,4,FALSE)</f>
        <v>Travel</v>
      </c>
    </row>
    <row r="5065" spans="1:4" x14ac:dyDescent="0.3">
      <c r="A5065" t="s">
        <v>5895</v>
      </c>
      <c r="B5065" t="s">
        <v>6616</v>
      </c>
      <c r="C5065">
        <v>3.96</v>
      </c>
      <c r="D5065" t="str">
        <f>VLOOKUP(films_week[[#This Row],[Title]],F:I,4,FALSE)</f>
        <v>Children</v>
      </c>
    </row>
    <row r="5066" spans="1:4" x14ac:dyDescent="0.3">
      <c r="A5066" t="s">
        <v>5898</v>
      </c>
      <c r="B5066" t="s">
        <v>6616</v>
      </c>
      <c r="C5066">
        <v>0.99</v>
      </c>
      <c r="D5066" t="str">
        <f>VLOOKUP(films_week[[#This Row],[Title]],F:I,4,FALSE)</f>
        <v>Travel</v>
      </c>
    </row>
    <row r="5067" spans="1:4" x14ac:dyDescent="0.3">
      <c r="A5067" t="s">
        <v>5847</v>
      </c>
      <c r="B5067" t="s">
        <v>6616</v>
      </c>
      <c r="C5067">
        <v>2.99</v>
      </c>
      <c r="D5067" t="str">
        <f>VLOOKUP(films_week[[#This Row],[Title]],F:I,4,FALSE)</f>
        <v>Documentary</v>
      </c>
    </row>
    <row r="5068" spans="1:4" x14ac:dyDescent="0.3">
      <c r="A5068" t="s">
        <v>5901</v>
      </c>
      <c r="B5068" t="s">
        <v>6616</v>
      </c>
      <c r="C5068">
        <v>11.96</v>
      </c>
      <c r="D5068" t="str">
        <f>VLOOKUP(films_week[[#This Row],[Title]],F:I,4,FALSE)</f>
        <v>Foreign</v>
      </c>
    </row>
    <row r="5069" spans="1:4" x14ac:dyDescent="0.3">
      <c r="A5069" t="s">
        <v>5904</v>
      </c>
      <c r="B5069" t="s">
        <v>6616</v>
      </c>
      <c r="C5069">
        <v>1.98</v>
      </c>
      <c r="D5069" t="str">
        <f>VLOOKUP(films_week[[#This Row],[Title]],F:I,4,FALSE)</f>
        <v>Drama</v>
      </c>
    </row>
    <row r="5070" spans="1:4" x14ac:dyDescent="0.3">
      <c r="A5070" t="s">
        <v>5907</v>
      </c>
      <c r="B5070" t="s">
        <v>6616</v>
      </c>
      <c r="C5070">
        <v>9.98</v>
      </c>
      <c r="D5070" t="str">
        <f>VLOOKUP(films_week[[#This Row],[Title]],F:I,4,FALSE)</f>
        <v>Documentary</v>
      </c>
    </row>
    <row r="5071" spans="1:4" x14ac:dyDescent="0.3">
      <c r="A5071" t="s">
        <v>5910</v>
      </c>
      <c r="B5071" t="s">
        <v>6616</v>
      </c>
      <c r="C5071">
        <v>2.99</v>
      </c>
      <c r="D5071" t="str">
        <f>VLOOKUP(films_week[[#This Row],[Title]],F:I,4,FALSE)</f>
        <v>Foreign</v>
      </c>
    </row>
    <row r="5072" spans="1:4" x14ac:dyDescent="0.3">
      <c r="A5072" t="s">
        <v>5913</v>
      </c>
      <c r="B5072" t="s">
        <v>6616</v>
      </c>
      <c r="C5072">
        <v>9.9700000000000006</v>
      </c>
      <c r="D5072" t="str">
        <f>VLOOKUP(films_week[[#This Row],[Title]],F:I,4,FALSE)</f>
        <v>Action</v>
      </c>
    </row>
    <row r="5073" spans="1:4" x14ac:dyDescent="0.3">
      <c r="A5073" t="s">
        <v>5916</v>
      </c>
      <c r="B5073" t="s">
        <v>6616</v>
      </c>
      <c r="C5073">
        <v>2.99</v>
      </c>
      <c r="D5073" t="str">
        <f>VLOOKUP(films_week[[#This Row],[Title]],F:I,4,FALSE)</f>
        <v>Action</v>
      </c>
    </row>
    <row r="5074" spans="1:4" x14ac:dyDescent="0.3">
      <c r="A5074" t="s">
        <v>5919</v>
      </c>
      <c r="B5074" t="s">
        <v>6616</v>
      </c>
      <c r="C5074">
        <v>2.98</v>
      </c>
      <c r="D5074" t="str">
        <f>VLOOKUP(films_week[[#This Row],[Title]],F:I,4,FALSE)</f>
        <v>Family</v>
      </c>
    </row>
    <row r="5075" spans="1:4" x14ac:dyDescent="0.3">
      <c r="A5075" t="s">
        <v>5922</v>
      </c>
      <c r="B5075" t="s">
        <v>6616</v>
      </c>
      <c r="C5075">
        <v>3.99</v>
      </c>
      <c r="D5075" t="str">
        <f>VLOOKUP(films_week[[#This Row],[Title]],F:I,4,FALSE)</f>
        <v>Sports</v>
      </c>
    </row>
    <row r="5076" spans="1:4" x14ac:dyDescent="0.3">
      <c r="A5076" t="s">
        <v>5925</v>
      </c>
      <c r="B5076" t="s">
        <v>6616</v>
      </c>
      <c r="C5076">
        <v>1.98</v>
      </c>
      <c r="D5076" t="str">
        <f>VLOOKUP(films_week[[#This Row],[Title]],F:I,4,FALSE)</f>
        <v>Music</v>
      </c>
    </row>
    <row r="5077" spans="1:4" x14ac:dyDescent="0.3">
      <c r="A5077" t="s">
        <v>5928</v>
      </c>
      <c r="B5077" t="s">
        <v>6616</v>
      </c>
      <c r="C5077">
        <v>11.98</v>
      </c>
      <c r="D5077" t="str">
        <f>VLOOKUP(films_week[[#This Row],[Title]],F:I,4,FALSE)</f>
        <v>Sci-Fi</v>
      </c>
    </row>
    <row r="5078" spans="1:4" x14ac:dyDescent="0.3">
      <c r="A5078" t="s">
        <v>5934</v>
      </c>
      <c r="B5078" t="s">
        <v>6616</v>
      </c>
      <c r="C5078">
        <v>8.9700000000000006</v>
      </c>
      <c r="D5078" t="str">
        <f>VLOOKUP(films_week[[#This Row],[Title]],F:I,4,FALSE)</f>
        <v>Horror</v>
      </c>
    </row>
    <row r="5079" spans="1:4" x14ac:dyDescent="0.3">
      <c r="A5079" t="s">
        <v>5943</v>
      </c>
      <c r="B5079" t="s">
        <v>6616</v>
      </c>
      <c r="C5079">
        <v>4.99</v>
      </c>
      <c r="D5079" t="str">
        <f>VLOOKUP(films_week[[#This Row],[Title]],F:I,4,FALSE)</f>
        <v>Drama</v>
      </c>
    </row>
    <row r="5080" spans="1:4" x14ac:dyDescent="0.3">
      <c r="A5080" t="s">
        <v>5946</v>
      </c>
      <c r="B5080" t="s">
        <v>6616</v>
      </c>
      <c r="C5080">
        <v>9.98</v>
      </c>
      <c r="D5080" t="str">
        <f>VLOOKUP(films_week[[#This Row],[Title]],F:I,4,FALSE)</f>
        <v>Horror</v>
      </c>
    </row>
    <row r="5081" spans="1:4" x14ac:dyDescent="0.3">
      <c r="A5081" t="s">
        <v>5949</v>
      </c>
      <c r="B5081" t="s">
        <v>6616</v>
      </c>
      <c r="C5081">
        <v>9.98</v>
      </c>
      <c r="D5081" t="str">
        <f>VLOOKUP(films_week[[#This Row],[Title]],F:I,4,FALSE)</f>
        <v>Animation</v>
      </c>
    </row>
    <row r="5082" spans="1:4" x14ac:dyDescent="0.3">
      <c r="A5082" t="s">
        <v>5952</v>
      </c>
      <c r="B5082" t="s">
        <v>6616</v>
      </c>
      <c r="C5082">
        <v>5.98</v>
      </c>
      <c r="D5082" t="str">
        <f>VLOOKUP(films_week[[#This Row],[Title]],F:I,4,FALSE)</f>
        <v>New</v>
      </c>
    </row>
    <row r="5083" spans="1:4" x14ac:dyDescent="0.3">
      <c r="A5083" t="s">
        <v>5955</v>
      </c>
      <c r="B5083" t="s">
        <v>6616</v>
      </c>
      <c r="C5083">
        <v>9.9700000000000006</v>
      </c>
      <c r="D5083" t="str">
        <f>VLOOKUP(films_week[[#This Row],[Title]],F:I,4,FALSE)</f>
        <v>Games</v>
      </c>
    </row>
    <row r="5084" spans="1:4" x14ac:dyDescent="0.3">
      <c r="A5084" t="s">
        <v>5958</v>
      </c>
      <c r="B5084" t="s">
        <v>6616</v>
      </c>
      <c r="C5084">
        <v>0.99</v>
      </c>
      <c r="D5084" t="str">
        <f>VLOOKUP(films_week[[#This Row],[Title]],F:I,4,FALSE)</f>
        <v>Classics</v>
      </c>
    </row>
    <row r="5085" spans="1:4" x14ac:dyDescent="0.3">
      <c r="A5085" t="s">
        <v>5961</v>
      </c>
      <c r="B5085" t="s">
        <v>6616</v>
      </c>
      <c r="C5085">
        <v>3.98</v>
      </c>
      <c r="D5085" t="str">
        <f>VLOOKUP(films_week[[#This Row],[Title]],F:I,4,FALSE)</f>
        <v>Sports</v>
      </c>
    </row>
    <row r="5086" spans="1:4" x14ac:dyDescent="0.3">
      <c r="A5086" t="s">
        <v>5964</v>
      </c>
      <c r="B5086" t="s">
        <v>6616</v>
      </c>
      <c r="C5086">
        <v>7.96</v>
      </c>
      <c r="D5086" t="str">
        <f>VLOOKUP(films_week[[#This Row],[Title]],F:I,4,FALSE)</f>
        <v>Family</v>
      </c>
    </row>
    <row r="5087" spans="1:4" x14ac:dyDescent="0.3">
      <c r="A5087" t="s">
        <v>5967</v>
      </c>
      <c r="B5087" t="s">
        <v>6616</v>
      </c>
      <c r="C5087">
        <v>10.98</v>
      </c>
      <c r="D5087" t="str">
        <f>VLOOKUP(films_week[[#This Row],[Title]],F:I,4,FALSE)</f>
        <v>Travel</v>
      </c>
    </row>
    <row r="5088" spans="1:4" x14ac:dyDescent="0.3">
      <c r="A5088" t="s">
        <v>5970</v>
      </c>
      <c r="B5088" t="s">
        <v>6616</v>
      </c>
      <c r="C5088">
        <v>2.98</v>
      </c>
      <c r="D5088" t="str">
        <f>VLOOKUP(films_week[[#This Row],[Title]],F:I,4,FALSE)</f>
        <v>Documentary</v>
      </c>
    </row>
    <row r="5089" spans="1:4" x14ac:dyDescent="0.3">
      <c r="A5089" t="s">
        <v>5973</v>
      </c>
      <c r="B5089" t="s">
        <v>6616</v>
      </c>
      <c r="C5089">
        <v>3.98</v>
      </c>
      <c r="D5089" t="str">
        <f>VLOOKUP(films_week[[#This Row],[Title]],F:I,4,FALSE)</f>
        <v>Sports</v>
      </c>
    </row>
    <row r="5090" spans="1:4" x14ac:dyDescent="0.3">
      <c r="A5090" t="s">
        <v>5976</v>
      </c>
      <c r="B5090" t="s">
        <v>6616</v>
      </c>
      <c r="C5090">
        <v>16.97</v>
      </c>
      <c r="D5090" t="str">
        <f>VLOOKUP(films_week[[#This Row],[Title]],F:I,4,FALSE)</f>
        <v>Comedy</v>
      </c>
    </row>
    <row r="5091" spans="1:4" x14ac:dyDescent="0.3">
      <c r="A5091" t="s">
        <v>5982</v>
      </c>
      <c r="B5091" t="s">
        <v>6616</v>
      </c>
      <c r="C5091">
        <v>5.98</v>
      </c>
      <c r="D5091" t="str">
        <f>VLOOKUP(films_week[[#This Row],[Title]],F:I,4,FALSE)</f>
        <v>Animation</v>
      </c>
    </row>
    <row r="5092" spans="1:4" x14ac:dyDescent="0.3">
      <c r="A5092" t="s">
        <v>5988</v>
      </c>
      <c r="B5092" t="s">
        <v>6616</v>
      </c>
      <c r="C5092">
        <v>14.98</v>
      </c>
      <c r="D5092" t="str">
        <f>VLOOKUP(films_week[[#This Row],[Title]],F:I,4,FALSE)</f>
        <v>Drama</v>
      </c>
    </row>
    <row r="5093" spans="1:4" x14ac:dyDescent="0.3">
      <c r="A5093" t="s">
        <v>5991</v>
      </c>
      <c r="B5093" t="s">
        <v>6616</v>
      </c>
      <c r="C5093">
        <v>2.99</v>
      </c>
      <c r="D5093" t="str">
        <f>VLOOKUP(films_week[[#This Row],[Title]],F:I,4,FALSE)</f>
        <v>Music</v>
      </c>
    </row>
    <row r="5094" spans="1:4" x14ac:dyDescent="0.3">
      <c r="A5094" t="s">
        <v>5994</v>
      </c>
      <c r="B5094" t="s">
        <v>6616</v>
      </c>
      <c r="C5094">
        <v>5.98</v>
      </c>
      <c r="D5094" t="str">
        <f>VLOOKUP(films_week[[#This Row],[Title]],F:I,4,FALSE)</f>
        <v>Animation</v>
      </c>
    </row>
    <row r="5095" spans="1:4" x14ac:dyDescent="0.3">
      <c r="A5095" t="s">
        <v>5997</v>
      </c>
      <c r="B5095" t="s">
        <v>6616</v>
      </c>
      <c r="C5095">
        <v>0.99</v>
      </c>
      <c r="D5095" t="str">
        <f>VLOOKUP(films_week[[#This Row],[Title]],F:I,4,FALSE)</f>
        <v>Foreign</v>
      </c>
    </row>
    <row r="5096" spans="1:4" x14ac:dyDescent="0.3">
      <c r="A5096" t="s">
        <v>6000</v>
      </c>
      <c r="B5096" t="s">
        <v>6616</v>
      </c>
      <c r="C5096">
        <v>2.98</v>
      </c>
      <c r="D5096" t="str">
        <f>VLOOKUP(films_week[[#This Row],[Title]],F:I,4,FALSE)</f>
        <v>Family</v>
      </c>
    </row>
    <row r="5097" spans="1:4" x14ac:dyDescent="0.3">
      <c r="A5097" t="s">
        <v>6003</v>
      </c>
      <c r="B5097" t="s">
        <v>6616</v>
      </c>
      <c r="C5097">
        <v>6.98</v>
      </c>
      <c r="D5097" t="str">
        <f>VLOOKUP(films_week[[#This Row],[Title]],F:I,4,FALSE)</f>
        <v>Action</v>
      </c>
    </row>
    <row r="5098" spans="1:4" x14ac:dyDescent="0.3">
      <c r="A5098" t="s">
        <v>6009</v>
      </c>
      <c r="B5098" t="s">
        <v>6616</v>
      </c>
      <c r="C5098">
        <v>5.98</v>
      </c>
      <c r="D5098" t="str">
        <f>VLOOKUP(films_week[[#This Row],[Title]],F:I,4,FALSE)</f>
        <v>Action</v>
      </c>
    </row>
    <row r="5099" spans="1:4" x14ac:dyDescent="0.3">
      <c r="A5099" t="s">
        <v>6012</v>
      </c>
      <c r="B5099" t="s">
        <v>6616</v>
      </c>
      <c r="C5099">
        <v>4.99</v>
      </c>
      <c r="D5099" t="str">
        <f>VLOOKUP(films_week[[#This Row],[Title]],F:I,4,FALSE)</f>
        <v>Travel</v>
      </c>
    </row>
    <row r="5100" spans="1:4" x14ac:dyDescent="0.3">
      <c r="A5100" t="s">
        <v>6015</v>
      </c>
      <c r="B5100" t="s">
        <v>6616</v>
      </c>
      <c r="C5100">
        <v>9.98</v>
      </c>
      <c r="D5100" t="str">
        <f>VLOOKUP(films_week[[#This Row],[Title]],F:I,4,FALSE)</f>
        <v>Drama</v>
      </c>
    </row>
    <row r="5101" spans="1:4" x14ac:dyDescent="0.3">
      <c r="A5101" t="s">
        <v>6018</v>
      </c>
      <c r="B5101" t="s">
        <v>6616</v>
      </c>
      <c r="C5101">
        <v>2.99</v>
      </c>
      <c r="D5101" t="str">
        <f>VLOOKUP(films_week[[#This Row],[Title]],F:I,4,FALSE)</f>
        <v>Classics</v>
      </c>
    </row>
    <row r="5102" spans="1:4" x14ac:dyDescent="0.3">
      <c r="A5102" t="s">
        <v>6021</v>
      </c>
      <c r="B5102" t="s">
        <v>6616</v>
      </c>
      <c r="C5102">
        <v>5.98</v>
      </c>
      <c r="D5102" t="str">
        <f>VLOOKUP(films_week[[#This Row],[Title]],F:I,4,FALSE)</f>
        <v>Family</v>
      </c>
    </row>
    <row r="5103" spans="1:4" x14ac:dyDescent="0.3">
      <c r="A5103" t="s">
        <v>6024</v>
      </c>
      <c r="B5103" t="s">
        <v>6616</v>
      </c>
      <c r="C5103">
        <v>2.97</v>
      </c>
      <c r="D5103" t="str">
        <f>VLOOKUP(films_week[[#This Row],[Title]],F:I,4,FALSE)</f>
        <v>Horror</v>
      </c>
    </row>
    <row r="5104" spans="1:4" x14ac:dyDescent="0.3">
      <c r="A5104" t="s">
        <v>6027</v>
      </c>
      <c r="B5104" t="s">
        <v>6616</v>
      </c>
      <c r="C5104">
        <v>4.97</v>
      </c>
      <c r="D5104" t="str">
        <f>VLOOKUP(films_week[[#This Row],[Title]],F:I,4,FALSE)</f>
        <v>Sci-Fi</v>
      </c>
    </row>
    <row r="5105" spans="1:4" x14ac:dyDescent="0.3">
      <c r="A5105" t="s">
        <v>6030</v>
      </c>
      <c r="B5105" t="s">
        <v>6616</v>
      </c>
      <c r="C5105">
        <v>6.97</v>
      </c>
      <c r="D5105" t="str">
        <f>VLOOKUP(films_week[[#This Row],[Title]],F:I,4,FALSE)</f>
        <v>Family</v>
      </c>
    </row>
    <row r="5106" spans="1:4" x14ac:dyDescent="0.3">
      <c r="A5106" t="s">
        <v>6033</v>
      </c>
      <c r="B5106" t="s">
        <v>6616</v>
      </c>
      <c r="C5106">
        <v>9.9499999999999993</v>
      </c>
      <c r="D5106" t="str">
        <f>VLOOKUP(films_week[[#This Row],[Title]],F:I,4,FALSE)</f>
        <v>Children</v>
      </c>
    </row>
    <row r="5107" spans="1:4" x14ac:dyDescent="0.3">
      <c r="A5107" t="s">
        <v>6036</v>
      </c>
      <c r="B5107" t="s">
        <v>6616</v>
      </c>
      <c r="C5107">
        <v>5.98</v>
      </c>
      <c r="D5107" t="str">
        <f>VLOOKUP(films_week[[#This Row],[Title]],F:I,4,FALSE)</f>
        <v>Documentary</v>
      </c>
    </row>
    <row r="5108" spans="1:4" x14ac:dyDescent="0.3">
      <c r="A5108" t="s">
        <v>6039</v>
      </c>
      <c r="B5108" t="s">
        <v>6616</v>
      </c>
      <c r="C5108">
        <v>8.98</v>
      </c>
      <c r="D5108" t="str">
        <f>VLOOKUP(films_week[[#This Row],[Title]],F:I,4,FALSE)</f>
        <v>Games</v>
      </c>
    </row>
    <row r="5109" spans="1:4" x14ac:dyDescent="0.3">
      <c r="A5109" t="s">
        <v>6045</v>
      </c>
      <c r="B5109" t="s">
        <v>6616</v>
      </c>
      <c r="C5109">
        <v>4.99</v>
      </c>
      <c r="D5109" t="str">
        <f>VLOOKUP(films_week[[#This Row],[Title]],F:I,4,FALSE)</f>
        <v>Comedy</v>
      </c>
    </row>
    <row r="5110" spans="1:4" x14ac:dyDescent="0.3">
      <c r="A5110" t="s">
        <v>6048</v>
      </c>
      <c r="B5110" t="s">
        <v>6616</v>
      </c>
      <c r="C5110">
        <v>25.96</v>
      </c>
      <c r="D5110" t="str">
        <f>VLOOKUP(films_week[[#This Row],[Title]],F:I,4,FALSE)</f>
        <v>Action</v>
      </c>
    </row>
    <row r="5111" spans="1:4" x14ac:dyDescent="0.3">
      <c r="A5111" t="s">
        <v>6054</v>
      </c>
      <c r="B5111" t="s">
        <v>6616</v>
      </c>
      <c r="C5111">
        <v>0.99</v>
      </c>
      <c r="D5111" t="str">
        <f>VLOOKUP(films_week[[#This Row],[Title]],F:I,4,FALSE)</f>
        <v>Games</v>
      </c>
    </row>
    <row r="5112" spans="1:4" x14ac:dyDescent="0.3">
      <c r="A5112" t="s">
        <v>6057</v>
      </c>
      <c r="B5112" t="s">
        <v>6616</v>
      </c>
      <c r="C5112">
        <v>6.98</v>
      </c>
      <c r="D5112" t="str">
        <f>VLOOKUP(films_week[[#This Row],[Title]],F:I,4,FALSE)</f>
        <v>Sports</v>
      </c>
    </row>
    <row r="5113" spans="1:4" x14ac:dyDescent="0.3">
      <c r="A5113" t="s">
        <v>6063</v>
      </c>
      <c r="B5113" t="s">
        <v>6616</v>
      </c>
      <c r="C5113">
        <v>23.96</v>
      </c>
      <c r="D5113" t="str">
        <f>VLOOKUP(films_week[[#This Row],[Title]],F:I,4,FALSE)</f>
        <v>Classics</v>
      </c>
    </row>
    <row r="5114" spans="1:4" x14ac:dyDescent="0.3">
      <c r="A5114" t="s">
        <v>6066</v>
      </c>
      <c r="B5114" t="s">
        <v>6616</v>
      </c>
      <c r="C5114">
        <v>18.97</v>
      </c>
      <c r="D5114" t="str">
        <f>VLOOKUP(films_week[[#This Row],[Title]],F:I,4,FALSE)</f>
        <v>Sports</v>
      </c>
    </row>
    <row r="5115" spans="1:4" x14ac:dyDescent="0.3">
      <c r="A5115" t="s">
        <v>6069</v>
      </c>
      <c r="B5115" t="s">
        <v>6616</v>
      </c>
      <c r="C5115">
        <v>14.97</v>
      </c>
      <c r="D5115" t="str">
        <f>VLOOKUP(films_week[[#This Row],[Title]],F:I,4,FALSE)</f>
        <v>Foreign</v>
      </c>
    </row>
    <row r="5116" spans="1:4" x14ac:dyDescent="0.3">
      <c r="A5116" t="s">
        <v>6075</v>
      </c>
      <c r="B5116" t="s">
        <v>6616</v>
      </c>
      <c r="C5116">
        <v>5.98</v>
      </c>
      <c r="D5116" t="str">
        <f>VLOOKUP(films_week[[#This Row],[Title]],F:I,4,FALSE)</f>
        <v>New</v>
      </c>
    </row>
    <row r="5117" spans="1:4" x14ac:dyDescent="0.3">
      <c r="A5117" t="s">
        <v>6081</v>
      </c>
      <c r="B5117" t="s">
        <v>6616</v>
      </c>
      <c r="C5117">
        <v>11.95</v>
      </c>
      <c r="D5117" t="str">
        <f>VLOOKUP(films_week[[#This Row],[Title]],F:I,4,FALSE)</f>
        <v>Animation</v>
      </c>
    </row>
    <row r="5118" spans="1:4" x14ac:dyDescent="0.3">
      <c r="A5118" t="s">
        <v>6084</v>
      </c>
      <c r="B5118" t="s">
        <v>6616</v>
      </c>
      <c r="C5118">
        <v>5.96</v>
      </c>
      <c r="D5118" t="str">
        <f>VLOOKUP(films_week[[#This Row],[Title]],F:I,4,FALSE)</f>
        <v>Action</v>
      </c>
    </row>
    <row r="5119" spans="1:4" x14ac:dyDescent="0.3">
      <c r="A5119" t="s">
        <v>6087</v>
      </c>
      <c r="B5119" t="s">
        <v>6616</v>
      </c>
      <c r="C5119">
        <v>10.96</v>
      </c>
      <c r="D5119" t="str">
        <f>VLOOKUP(films_week[[#This Row],[Title]],F:I,4,FALSE)</f>
        <v>Sports</v>
      </c>
    </row>
    <row r="5120" spans="1:4" x14ac:dyDescent="0.3">
      <c r="A5120" t="s">
        <v>6090</v>
      </c>
      <c r="B5120" t="s">
        <v>6616</v>
      </c>
      <c r="C5120">
        <v>5.98</v>
      </c>
      <c r="D5120" t="str">
        <f>VLOOKUP(films_week[[#This Row],[Title]],F:I,4,FALSE)</f>
        <v>Children</v>
      </c>
    </row>
    <row r="5121" spans="1:4" x14ac:dyDescent="0.3">
      <c r="A5121" t="s">
        <v>6093</v>
      </c>
      <c r="B5121" t="s">
        <v>6616</v>
      </c>
      <c r="C5121">
        <v>7.99</v>
      </c>
      <c r="D5121" t="str">
        <f>VLOOKUP(films_week[[#This Row],[Title]],F:I,4,FALSE)</f>
        <v>Children</v>
      </c>
    </row>
    <row r="5122" spans="1:4" x14ac:dyDescent="0.3">
      <c r="A5122" t="s">
        <v>6099</v>
      </c>
      <c r="B5122" t="s">
        <v>6616</v>
      </c>
      <c r="C5122">
        <v>13.98</v>
      </c>
      <c r="D5122" t="str">
        <f>VLOOKUP(films_week[[#This Row],[Title]],F:I,4,FALSE)</f>
        <v>Horror</v>
      </c>
    </row>
    <row r="5123" spans="1:4" x14ac:dyDescent="0.3">
      <c r="A5123" t="s">
        <v>6102</v>
      </c>
      <c r="B5123" t="s">
        <v>6616</v>
      </c>
      <c r="C5123">
        <v>1.98</v>
      </c>
      <c r="D5123" t="str">
        <f>VLOOKUP(films_week[[#This Row],[Title]],F:I,4,FALSE)</f>
        <v>Documentary</v>
      </c>
    </row>
    <row r="5124" spans="1:4" x14ac:dyDescent="0.3">
      <c r="A5124" t="s">
        <v>6105</v>
      </c>
      <c r="B5124" t="s">
        <v>6616</v>
      </c>
      <c r="C5124">
        <v>7.99</v>
      </c>
      <c r="D5124" t="str">
        <f>VLOOKUP(films_week[[#This Row],[Title]],F:I,4,FALSE)</f>
        <v>Horror</v>
      </c>
    </row>
    <row r="5125" spans="1:4" x14ac:dyDescent="0.3">
      <c r="A5125" t="s">
        <v>6108</v>
      </c>
      <c r="B5125" t="s">
        <v>6616</v>
      </c>
      <c r="C5125">
        <v>13.97</v>
      </c>
      <c r="D5125" t="str">
        <f>VLOOKUP(films_week[[#This Row],[Title]],F:I,4,FALSE)</f>
        <v>Comedy</v>
      </c>
    </row>
    <row r="5126" spans="1:4" x14ac:dyDescent="0.3">
      <c r="A5126" t="s">
        <v>6111</v>
      </c>
      <c r="B5126" t="s">
        <v>6616</v>
      </c>
      <c r="C5126">
        <v>17.97</v>
      </c>
      <c r="D5126" t="str">
        <f>VLOOKUP(films_week[[#This Row],[Title]],F:I,4,FALSE)</f>
        <v>Comedy</v>
      </c>
    </row>
    <row r="5127" spans="1:4" x14ac:dyDescent="0.3">
      <c r="A5127" t="s">
        <v>6114</v>
      </c>
      <c r="B5127" t="s">
        <v>6616</v>
      </c>
      <c r="C5127">
        <v>10.98</v>
      </c>
      <c r="D5127" t="str">
        <f>VLOOKUP(films_week[[#This Row],[Title]],F:I,4,FALSE)</f>
        <v>Animation</v>
      </c>
    </row>
    <row r="5128" spans="1:4" x14ac:dyDescent="0.3">
      <c r="A5128" t="s">
        <v>6120</v>
      </c>
      <c r="B5128" t="s">
        <v>6616</v>
      </c>
      <c r="C5128">
        <v>30.96</v>
      </c>
      <c r="D5128" t="str">
        <f>VLOOKUP(films_week[[#This Row],[Title]],F:I,4,FALSE)</f>
        <v>Games</v>
      </c>
    </row>
    <row r="5129" spans="1:4" x14ac:dyDescent="0.3">
      <c r="A5129" t="s">
        <v>6123</v>
      </c>
      <c r="B5129" t="s">
        <v>6616</v>
      </c>
      <c r="C5129">
        <v>2.98</v>
      </c>
      <c r="D5129" t="str">
        <f>VLOOKUP(films_week[[#This Row],[Title]],F:I,4,FALSE)</f>
        <v>Classics</v>
      </c>
    </row>
    <row r="5130" spans="1:4" x14ac:dyDescent="0.3">
      <c r="A5130" t="s">
        <v>6126</v>
      </c>
      <c r="B5130" t="s">
        <v>6616</v>
      </c>
      <c r="C5130">
        <v>12.95</v>
      </c>
      <c r="D5130" t="str">
        <f>VLOOKUP(films_week[[#This Row],[Title]],F:I,4,FALSE)</f>
        <v>Sci-Fi</v>
      </c>
    </row>
    <row r="5131" spans="1:4" x14ac:dyDescent="0.3">
      <c r="A5131" t="s">
        <v>6129</v>
      </c>
      <c r="B5131" t="s">
        <v>6616</v>
      </c>
      <c r="C5131">
        <v>5.98</v>
      </c>
      <c r="D5131" t="str">
        <f>VLOOKUP(films_week[[#This Row],[Title]],F:I,4,FALSE)</f>
        <v>Children</v>
      </c>
    </row>
    <row r="5132" spans="1:4" x14ac:dyDescent="0.3">
      <c r="A5132" t="s">
        <v>6132</v>
      </c>
      <c r="B5132" t="s">
        <v>6616</v>
      </c>
      <c r="C5132">
        <v>20.97</v>
      </c>
      <c r="D5132" t="str">
        <f>VLOOKUP(films_week[[#This Row],[Title]],F:I,4,FALSE)</f>
        <v>Animation</v>
      </c>
    </row>
    <row r="5133" spans="1:4" x14ac:dyDescent="0.3">
      <c r="A5133" t="s">
        <v>6135</v>
      </c>
      <c r="B5133" t="s">
        <v>6616</v>
      </c>
      <c r="C5133">
        <v>3.99</v>
      </c>
      <c r="D5133" t="str">
        <f>VLOOKUP(films_week[[#This Row],[Title]],F:I,4,FALSE)</f>
        <v>Family</v>
      </c>
    </row>
    <row r="5134" spans="1:4" x14ac:dyDescent="0.3">
      <c r="A5134" t="s">
        <v>6138</v>
      </c>
      <c r="B5134" t="s">
        <v>6616</v>
      </c>
      <c r="C5134">
        <v>6.99</v>
      </c>
      <c r="D5134" t="str">
        <f>VLOOKUP(films_week[[#This Row],[Title]],F:I,4,FALSE)</f>
        <v>Family</v>
      </c>
    </row>
    <row r="5135" spans="1:4" x14ac:dyDescent="0.3">
      <c r="A5135" t="s">
        <v>6141</v>
      </c>
      <c r="B5135" t="s">
        <v>6616</v>
      </c>
      <c r="C5135">
        <v>3.98</v>
      </c>
      <c r="D5135" t="str">
        <f>VLOOKUP(films_week[[#This Row],[Title]],F:I,4,FALSE)</f>
        <v>Travel</v>
      </c>
    </row>
    <row r="5136" spans="1:4" x14ac:dyDescent="0.3">
      <c r="A5136" t="s">
        <v>6144</v>
      </c>
      <c r="B5136" t="s">
        <v>6616</v>
      </c>
      <c r="C5136">
        <v>22.95</v>
      </c>
      <c r="D5136" t="str">
        <f>VLOOKUP(films_week[[#This Row],[Title]],F:I,4,FALSE)</f>
        <v>Action</v>
      </c>
    </row>
    <row r="5137" spans="1:4" x14ac:dyDescent="0.3">
      <c r="A5137" t="s">
        <v>6147</v>
      </c>
      <c r="B5137" t="s">
        <v>6616</v>
      </c>
      <c r="C5137">
        <v>0.99</v>
      </c>
      <c r="D5137" t="str">
        <f>VLOOKUP(films_week[[#This Row],[Title]],F:I,4,FALSE)</f>
        <v>Horror</v>
      </c>
    </row>
    <row r="5138" spans="1:4" x14ac:dyDescent="0.3">
      <c r="A5138" t="s">
        <v>6150</v>
      </c>
      <c r="B5138" t="s">
        <v>6616</v>
      </c>
      <c r="C5138">
        <v>13.98</v>
      </c>
      <c r="D5138" t="str">
        <f>VLOOKUP(films_week[[#This Row],[Title]],F:I,4,FALSE)</f>
        <v>Comedy</v>
      </c>
    </row>
    <row r="5139" spans="1:4" x14ac:dyDescent="0.3">
      <c r="A5139" t="s">
        <v>6156</v>
      </c>
      <c r="B5139" t="s">
        <v>6616</v>
      </c>
      <c r="C5139">
        <v>10.98</v>
      </c>
      <c r="D5139" t="str">
        <f>VLOOKUP(films_week[[#This Row],[Title]],F:I,4,FALSE)</f>
        <v>Travel</v>
      </c>
    </row>
    <row r="5140" spans="1:4" x14ac:dyDescent="0.3">
      <c r="A5140" t="s">
        <v>6159</v>
      </c>
      <c r="B5140" t="s">
        <v>6616</v>
      </c>
      <c r="C5140">
        <v>13.96</v>
      </c>
      <c r="D5140" t="str">
        <f>VLOOKUP(films_week[[#This Row],[Title]],F:I,4,FALSE)</f>
        <v>Children</v>
      </c>
    </row>
    <row r="5141" spans="1:4" x14ac:dyDescent="0.3">
      <c r="A5141" t="s">
        <v>6165</v>
      </c>
      <c r="B5141" t="s">
        <v>6616</v>
      </c>
      <c r="C5141">
        <v>2.97</v>
      </c>
      <c r="D5141" t="str">
        <f>VLOOKUP(films_week[[#This Row],[Title]],F:I,4,FALSE)</f>
        <v>Sports</v>
      </c>
    </row>
    <row r="5142" spans="1:4" x14ac:dyDescent="0.3">
      <c r="A5142" t="s">
        <v>6168</v>
      </c>
      <c r="B5142" t="s">
        <v>6616</v>
      </c>
      <c r="C5142">
        <v>6.99</v>
      </c>
      <c r="D5142" t="str">
        <f>VLOOKUP(films_week[[#This Row],[Title]],F:I,4,FALSE)</f>
        <v>Horror</v>
      </c>
    </row>
    <row r="5143" spans="1:4" x14ac:dyDescent="0.3">
      <c r="A5143" t="s">
        <v>6171</v>
      </c>
      <c r="B5143" t="s">
        <v>6616</v>
      </c>
      <c r="C5143">
        <v>9.9600000000000009</v>
      </c>
      <c r="D5143" t="str">
        <f>VLOOKUP(films_week[[#This Row],[Title]],F:I,4,FALSE)</f>
        <v>Music</v>
      </c>
    </row>
    <row r="5144" spans="1:4" x14ac:dyDescent="0.3">
      <c r="A5144" t="s">
        <v>6174</v>
      </c>
      <c r="B5144" t="s">
        <v>6616</v>
      </c>
      <c r="C5144">
        <v>18.98</v>
      </c>
      <c r="D5144" t="str">
        <f>VLOOKUP(films_week[[#This Row],[Title]],F:I,4,FALSE)</f>
        <v>Travel</v>
      </c>
    </row>
    <row r="5145" spans="1:4" x14ac:dyDescent="0.3">
      <c r="A5145" t="s">
        <v>6180</v>
      </c>
      <c r="B5145" t="s">
        <v>6616</v>
      </c>
      <c r="C5145">
        <v>6.98</v>
      </c>
      <c r="D5145" t="str">
        <f>VLOOKUP(films_week[[#This Row],[Title]],F:I,4,FALSE)</f>
        <v>Animation</v>
      </c>
    </row>
    <row r="5146" spans="1:4" x14ac:dyDescent="0.3">
      <c r="A5146" t="s">
        <v>6183</v>
      </c>
      <c r="B5146" t="s">
        <v>6616</v>
      </c>
      <c r="C5146">
        <v>4.99</v>
      </c>
      <c 